"s">
        <v>41857</v>
      </c>
      <c r="H19174" s="1" t="s">
        <v>41858</v>
      </c>
    </row>
    <row r="19175" spans="1:8" x14ac:dyDescent="0.2">
      <c r="A19175" s="1" t="s">
        <v>41859</v>
      </c>
      <c r="B19175">
        <v>0.69199999999999995</v>
      </c>
      <c r="C19175">
        <v>0.2426161</v>
      </c>
      <c r="D19175">
        <v>-1.19795758</v>
      </c>
      <c r="E19175">
        <v>-4.9589439999999998</v>
      </c>
      <c r="F19175">
        <v>-9.8500000000000004E-2</v>
      </c>
      <c r="G19175" s="1" t="s">
        <v>15</v>
      </c>
      <c r="H19175" s="1" t="s">
        <v>16</v>
      </c>
    </row>
    <row r="19176" spans="1:8" x14ac:dyDescent="0.2">
      <c r="A19176" s="1" t="s">
        <v>41860</v>
      </c>
      <c r="B19176">
        <v>0.69199999999999995</v>
      </c>
      <c r="C19176">
        <v>0.24264338999999999</v>
      </c>
      <c r="D19176">
        <v>-1.19788618</v>
      </c>
      <c r="E19176">
        <v>-4.9590160000000001</v>
      </c>
      <c r="F19176">
        <v>-9.3200000000000005E-2</v>
      </c>
      <c r="G19176" s="1" t="s">
        <v>41861</v>
      </c>
      <c r="H19176" s="1" t="s">
        <v>41862</v>
      </c>
    </row>
    <row r="19177" spans="1:8" x14ac:dyDescent="0.2">
      <c r="A19177" s="1" t="s">
        <v>41863</v>
      </c>
      <c r="B19177">
        <v>0.69199999999999995</v>
      </c>
      <c r="C19177">
        <v>0.24264711999999999</v>
      </c>
      <c r="D19177">
        <v>-1.1978764</v>
      </c>
      <c r="E19177">
        <v>-4.9590259999999997</v>
      </c>
      <c r="F19177">
        <v>-0.10100000000000001</v>
      </c>
      <c r="G19177" s="1" t="s">
        <v>19255</v>
      </c>
      <c r="H19177" s="1" t="s">
        <v>19256</v>
      </c>
    </row>
    <row r="19178" spans="1:8" x14ac:dyDescent="0.2">
      <c r="A19178" s="1" t="s">
        <v>41864</v>
      </c>
      <c r="B19178">
        <v>0.69199999999999995</v>
      </c>
      <c r="C19178">
        <v>0.24268078000000001</v>
      </c>
      <c r="D19178">
        <v>1.1977883300000001</v>
      </c>
      <c r="E19178">
        <v>-4.9591139999999996</v>
      </c>
      <c r="F19178">
        <v>0.113</v>
      </c>
      <c r="G19178" s="1" t="s">
        <v>1127</v>
      </c>
      <c r="H19178" s="1" t="s">
        <v>1128</v>
      </c>
    </row>
    <row r="19179" spans="1:8" x14ac:dyDescent="0.2">
      <c r="A19179" s="1" t="s">
        <v>41865</v>
      </c>
      <c r="B19179">
        <v>0.69199999999999995</v>
      </c>
      <c r="C19179">
        <v>0.24268223999999999</v>
      </c>
      <c r="D19179">
        <v>1.19778451</v>
      </c>
      <c r="E19179">
        <v>-4.9591180000000001</v>
      </c>
      <c r="F19179">
        <v>0.1</v>
      </c>
      <c r="G19179" s="1" t="s">
        <v>41866</v>
      </c>
      <c r="H19179" s="1" t="s">
        <v>41867</v>
      </c>
    </row>
    <row r="19180" spans="1:8" x14ac:dyDescent="0.2">
      <c r="A19180" s="1" t="s">
        <v>41868</v>
      </c>
      <c r="B19180">
        <v>0.69199999999999995</v>
      </c>
      <c r="C19180">
        <v>0.24272814000000001</v>
      </c>
      <c r="D19180">
        <v>-1.1976644000000001</v>
      </c>
      <c r="E19180">
        <v>-4.9592390000000002</v>
      </c>
      <c r="F19180">
        <v>-0.114</v>
      </c>
      <c r="G19180" s="1" t="s">
        <v>19270</v>
      </c>
      <c r="H19180" s="1" t="s">
        <v>19271</v>
      </c>
    </row>
    <row r="19181" spans="1:8" x14ac:dyDescent="0.2">
      <c r="A19181" s="1" t="s">
        <v>41869</v>
      </c>
      <c r="B19181">
        <v>0.69199999999999995</v>
      </c>
      <c r="C19181">
        <v>0.24274050999999999</v>
      </c>
      <c r="D19181">
        <v>-1.1976320499999999</v>
      </c>
      <c r="E19181">
        <v>-4.9592710000000002</v>
      </c>
      <c r="F19181">
        <v>-0.20300000000000001</v>
      </c>
      <c r="G19181" s="1" t="s">
        <v>41870</v>
      </c>
      <c r="H19181" s="1" t="s">
        <v>41871</v>
      </c>
    </row>
    <row r="19182" spans="1:8" x14ac:dyDescent="0.2">
      <c r="A19182" s="1" t="s">
        <v>41872</v>
      </c>
      <c r="B19182">
        <v>0.69199999999999995</v>
      </c>
      <c r="C19182">
        <v>0.24274439</v>
      </c>
      <c r="D19182">
        <v>-1.1976218700000001</v>
      </c>
      <c r="E19182">
        <v>-4.959282</v>
      </c>
      <c r="F19182">
        <v>-6.25E-2</v>
      </c>
      <c r="G19182" s="1" t="s">
        <v>24</v>
      </c>
      <c r="H19182" s="1" t="s">
        <v>24</v>
      </c>
    </row>
    <row r="19183" spans="1:8" x14ac:dyDescent="0.2">
      <c r="A19183" s="1" t="s">
        <v>41873</v>
      </c>
      <c r="B19183">
        <v>0.69199999999999995</v>
      </c>
      <c r="C19183">
        <v>0.24274477</v>
      </c>
      <c r="D19183">
        <v>1.1976208800000001</v>
      </c>
      <c r="E19183">
        <v>-4.9592830000000001</v>
      </c>
      <c r="F19183">
        <v>9.64E-2</v>
      </c>
      <c r="G19183" s="1" t="s">
        <v>41874</v>
      </c>
      <c r="H19183" s="1" t="s">
        <v>41875</v>
      </c>
    </row>
    <row r="19184" spans="1:8" x14ac:dyDescent="0.2">
      <c r="A19184" s="1" t="s">
        <v>41876</v>
      </c>
      <c r="B19184">
        <v>0.69199999999999995</v>
      </c>
      <c r="C19184">
        <v>0.2427619</v>
      </c>
      <c r="D19184">
        <v>-1.1975760799999999</v>
      </c>
      <c r="E19184">
        <v>-4.9593280000000002</v>
      </c>
      <c r="F19184">
        <v>-8.6099999999999996E-2</v>
      </c>
      <c r="G19184" s="1" t="s">
        <v>15001</v>
      </c>
      <c r="H19184" s="1" t="s">
        <v>15002</v>
      </c>
    </row>
    <row r="19185" spans="1:8" x14ac:dyDescent="0.2">
      <c r="A19185" s="1" t="s">
        <v>41877</v>
      </c>
      <c r="B19185">
        <v>0.69199999999999995</v>
      </c>
      <c r="C19185">
        <v>0.24276448</v>
      </c>
      <c r="D19185">
        <v>-1.1975693199999999</v>
      </c>
      <c r="E19185">
        <v>-4.9593340000000001</v>
      </c>
      <c r="F19185">
        <v>-8.0600000000000005E-2</v>
      </c>
      <c r="G19185" s="1" t="s">
        <v>41878</v>
      </c>
      <c r="H19185" s="1" t="s">
        <v>41879</v>
      </c>
    </row>
    <row r="19186" spans="1:8" x14ac:dyDescent="0.2">
      <c r="A19186" s="1" t="s">
        <v>41880</v>
      </c>
      <c r="B19186">
        <v>0.69199999999999995</v>
      </c>
      <c r="C19186">
        <v>0.24276903</v>
      </c>
      <c r="D19186">
        <v>-1.19755743</v>
      </c>
      <c r="E19186">
        <v>-4.959346</v>
      </c>
      <c r="F19186">
        <v>-9.4600000000000004E-2</v>
      </c>
      <c r="G19186" s="1" t="s">
        <v>41881</v>
      </c>
      <c r="H19186" s="1" t="s">
        <v>41882</v>
      </c>
    </row>
    <row r="19187" spans="1:8" x14ac:dyDescent="0.2">
      <c r="A19187" s="1" t="s">
        <v>41883</v>
      </c>
      <c r="B19187">
        <v>0.69199999999999995</v>
      </c>
      <c r="C19187">
        <v>0.24279173000000001</v>
      </c>
      <c r="D19187">
        <v>1.1974980500000001</v>
      </c>
      <c r="E19187">
        <v>-4.9594060000000004</v>
      </c>
      <c r="F19187">
        <v>0.13</v>
      </c>
      <c r="G19187" s="1" t="s">
        <v>24349</v>
      </c>
      <c r="H19187" s="1" t="s">
        <v>24350</v>
      </c>
    </row>
    <row r="19188" spans="1:8" x14ac:dyDescent="0.2">
      <c r="A19188" s="1" t="s">
        <v>41884</v>
      </c>
      <c r="B19188">
        <v>0.69199999999999995</v>
      </c>
      <c r="C19188">
        <v>0.24279278000000001</v>
      </c>
      <c r="D19188">
        <v>1.1974953100000001</v>
      </c>
      <c r="E19188">
        <v>-4.959409</v>
      </c>
      <c r="F19188">
        <v>0.123</v>
      </c>
      <c r="G19188" s="1" t="s">
        <v>24</v>
      </c>
      <c r="H19188" s="1" t="s">
        <v>24</v>
      </c>
    </row>
    <row r="19189" spans="1:8" x14ac:dyDescent="0.2">
      <c r="A19189" s="1" t="s">
        <v>41885</v>
      </c>
      <c r="B19189">
        <v>0.69199999999999995</v>
      </c>
      <c r="C19189">
        <v>0.24279444</v>
      </c>
      <c r="D19189">
        <v>-1.19749094</v>
      </c>
      <c r="E19189">
        <v>-4.9594129999999996</v>
      </c>
      <c r="F19189">
        <v>-7.9600000000000004E-2</v>
      </c>
      <c r="G19189" s="1" t="s">
        <v>41886</v>
      </c>
      <c r="H19189" s="1" t="s">
        <v>41887</v>
      </c>
    </row>
    <row r="19190" spans="1:8" x14ac:dyDescent="0.2">
      <c r="A19190" s="1" t="s">
        <v>41888</v>
      </c>
      <c r="B19190">
        <v>0.69199999999999995</v>
      </c>
      <c r="C19190">
        <v>0.24280104</v>
      </c>
      <c r="D19190">
        <v>1.1974736800000001</v>
      </c>
      <c r="E19190">
        <v>-4.9594310000000004</v>
      </c>
      <c r="F19190">
        <v>8.77E-2</v>
      </c>
      <c r="G19190" s="1" t="s">
        <v>35667</v>
      </c>
      <c r="H19190" s="1" t="s">
        <v>35668</v>
      </c>
    </row>
    <row r="19191" spans="1:8" x14ac:dyDescent="0.2">
      <c r="A19191" s="1" t="s">
        <v>41889</v>
      </c>
      <c r="B19191">
        <v>0.69199999999999995</v>
      </c>
      <c r="C19191">
        <v>0.24280342999999999</v>
      </c>
      <c r="D19191">
        <v>-1.19746744</v>
      </c>
      <c r="E19191">
        <v>-4.9594370000000003</v>
      </c>
      <c r="F19191">
        <v>-7.9899999999999999E-2</v>
      </c>
      <c r="G19191" s="1" t="s">
        <v>41890</v>
      </c>
      <c r="H19191" s="1" t="s">
        <v>41891</v>
      </c>
    </row>
    <row r="19192" spans="1:8" x14ac:dyDescent="0.2">
      <c r="A19192" s="1" t="s">
        <v>41892</v>
      </c>
      <c r="B19192">
        <v>0.69199999999999995</v>
      </c>
      <c r="C19192">
        <v>0.24285328</v>
      </c>
      <c r="D19192">
        <v>-1.1973370400000001</v>
      </c>
      <c r="E19192">
        <v>-4.959568</v>
      </c>
      <c r="F19192">
        <v>-9.1700000000000004E-2</v>
      </c>
      <c r="G19192" s="1" t="s">
        <v>41893</v>
      </c>
      <c r="H19192" s="1" t="s">
        <v>41894</v>
      </c>
    </row>
    <row r="19193" spans="1:8" x14ac:dyDescent="0.2">
      <c r="A19193" s="1" t="s">
        <v>41895</v>
      </c>
      <c r="B19193">
        <v>0.69199999999999995</v>
      </c>
      <c r="C19193">
        <v>0.24290614999999999</v>
      </c>
      <c r="D19193">
        <v>1.1971987900000001</v>
      </c>
      <c r="E19193">
        <v>-4.9597069999999999</v>
      </c>
      <c r="F19193">
        <v>0.1</v>
      </c>
      <c r="G19193" s="1" t="s">
        <v>41896</v>
      </c>
      <c r="H19193" s="1" t="s">
        <v>41897</v>
      </c>
    </row>
    <row r="19194" spans="1:8" x14ac:dyDescent="0.2">
      <c r="A19194" s="1" t="s">
        <v>41898</v>
      </c>
      <c r="B19194">
        <v>0.69199999999999995</v>
      </c>
      <c r="C19194">
        <v>0.24291404</v>
      </c>
      <c r="D19194">
        <v>1.19717816</v>
      </c>
      <c r="E19194">
        <v>-4.9597280000000001</v>
      </c>
      <c r="F19194">
        <v>0.182</v>
      </c>
      <c r="G19194" s="1" t="s">
        <v>41899</v>
      </c>
      <c r="H19194" s="1" t="s">
        <v>41900</v>
      </c>
    </row>
    <row r="19195" spans="1:8" x14ac:dyDescent="0.2">
      <c r="A19195" s="1" t="s">
        <v>41901</v>
      </c>
      <c r="B19195">
        <v>0.69199999999999995</v>
      </c>
      <c r="C19195">
        <v>0.24299276</v>
      </c>
      <c r="D19195">
        <v>-1.1969723400000001</v>
      </c>
      <c r="E19195">
        <v>-4.9599339999999996</v>
      </c>
      <c r="F19195">
        <v>-8.4400000000000003E-2</v>
      </c>
      <c r="G19195" s="1" t="s">
        <v>24</v>
      </c>
      <c r="H19195" s="1" t="s">
        <v>24</v>
      </c>
    </row>
    <row r="19196" spans="1:8" x14ac:dyDescent="0.2">
      <c r="A19196" s="1" t="s">
        <v>41902</v>
      </c>
      <c r="B19196">
        <v>0.69199999999999995</v>
      </c>
      <c r="C19196">
        <v>0.24303193000000001</v>
      </c>
      <c r="D19196">
        <v>-1.1968699300000001</v>
      </c>
      <c r="E19196">
        <v>-4.9600369999999998</v>
      </c>
      <c r="F19196">
        <v>-8.4000000000000005E-2</v>
      </c>
      <c r="G19196" s="1" t="s">
        <v>41903</v>
      </c>
      <c r="H19196" s="1" t="s">
        <v>41904</v>
      </c>
    </row>
    <row r="19197" spans="1:8" x14ac:dyDescent="0.2">
      <c r="A19197" s="1" t="s">
        <v>41905</v>
      </c>
      <c r="B19197">
        <v>0.69199999999999995</v>
      </c>
      <c r="C19197">
        <v>0.24304659000000001</v>
      </c>
      <c r="D19197">
        <v>1.1968316299999999</v>
      </c>
      <c r="E19197">
        <v>-4.9600759999999999</v>
      </c>
      <c r="F19197">
        <v>9.5799999999999996E-2</v>
      </c>
      <c r="G19197" s="1" t="s">
        <v>27662</v>
      </c>
      <c r="H19197" s="1" t="s">
        <v>27663</v>
      </c>
    </row>
    <row r="19198" spans="1:8" x14ac:dyDescent="0.2">
      <c r="A19198" s="1" t="s">
        <v>41906</v>
      </c>
      <c r="B19198">
        <v>0.69199999999999995</v>
      </c>
      <c r="C19198">
        <v>0.24305019</v>
      </c>
      <c r="D19198">
        <v>-1.19682222</v>
      </c>
      <c r="E19198">
        <v>-4.9600850000000003</v>
      </c>
      <c r="F19198">
        <v>-0.35199999999999998</v>
      </c>
      <c r="G19198" s="1" t="s">
        <v>26558</v>
      </c>
      <c r="H19198" s="1" t="s">
        <v>26559</v>
      </c>
    </row>
    <row r="19199" spans="1:8" x14ac:dyDescent="0.2">
      <c r="A19199" s="1" t="s">
        <v>41907</v>
      </c>
      <c r="B19199">
        <v>0.69199999999999995</v>
      </c>
      <c r="C19199">
        <v>0.24307961</v>
      </c>
      <c r="D19199">
        <v>-1.19674532</v>
      </c>
      <c r="E19199">
        <v>-4.9601620000000004</v>
      </c>
      <c r="F19199">
        <v>-8.1699999999999995E-2</v>
      </c>
      <c r="G19199" s="1" t="s">
        <v>41908</v>
      </c>
      <c r="H19199" s="1" t="s">
        <v>41909</v>
      </c>
    </row>
    <row r="19200" spans="1:8" x14ac:dyDescent="0.2">
      <c r="A19200" s="1" t="s">
        <v>41910</v>
      </c>
      <c r="B19200">
        <v>0.69199999999999995</v>
      </c>
      <c r="C19200">
        <v>0.24309586999999999</v>
      </c>
      <c r="D19200">
        <v>-1.19670283</v>
      </c>
      <c r="E19200">
        <v>-4.9602050000000002</v>
      </c>
      <c r="F19200">
        <v>-0.123</v>
      </c>
      <c r="G19200" s="1" t="s">
        <v>17265</v>
      </c>
      <c r="H19200" s="1" t="s">
        <v>17266</v>
      </c>
    </row>
    <row r="19201" spans="1:8" x14ac:dyDescent="0.2">
      <c r="A19201" s="1" t="s">
        <v>41911</v>
      </c>
      <c r="B19201">
        <v>0.69199999999999995</v>
      </c>
      <c r="C19201">
        <v>0.24310793</v>
      </c>
      <c r="D19201">
        <v>-1.1966713099999999</v>
      </c>
      <c r="E19201">
        <v>-4.9602370000000002</v>
      </c>
      <c r="F19201">
        <v>-9.5799999999999996E-2</v>
      </c>
      <c r="G19201" s="1" t="s">
        <v>24</v>
      </c>
      <c r="H19201" s="1" t="s">
        <v>24</v>
      </c>
    </row>
    <row r="19202" spans="1:8" x14ac:dyDescent="0.2">
      <c r="A19202" s="1" t="s">
        <v>41912</v>
      </c>
      <c r="B19202">
        <v>0.69199999999999995</v>
      </c>
      <c r="C19202">
        <v>0.24313277</v>
      </c>
      <c r="D19202">
        <v>-1.1966063899999999</v>
      </c>
      <c r="E19202">
        <v>-4.9603020000000004</v>
      </c>
      <c r="F19202">
        <v>-6.4399999999999999E-2</v>
      </c>
      <c r="G19202" s="1" t="s">
        <v>41913</v>
      </c>
      <c r="H19202" s="1" t="s">
        <v>41914</v>
      </c>
    </row>
    <row r="19203" spans="1:8" x14ac:dyDescent="0.2">
      <c r="A19203" s="1" t="s">
        <v>41915</v>
      </c>
      <c r="B19203">
        <v>0.69199999999999995</v>
      </c>
      <c r="C19203">
        <v>0.24314340000000001</v>
      </c>
      <c r="D19203">
        <v>-1.1965786199999999</v>
      </c>
      <c r="E19203">
        <v>-4.9603299999999999</v>
      </c>
      <c r="F19203">
        <v>-9.4899999999999998E-2</v>
      </c>
      <c r="G19203" s="1" t="s">
        <v>30035</v>
      </c>
      <c r="H19203" s="1" t="s">
        <v>30036</v>
      </c>
    </row>
    <row r="19204" spans="1:8" x14ac:dyDescent="0.2">
      <c r="A19204" s="1" t="s">
        <v>41916</v>
      </c>
      <c r="B19204">
        <v>0.69199999999999995</v>
      </c>
      <c r="C19204">
        <v>0.24317759</v>
      </c>
      <c r="D19204">
        <v>1.19648928</v>
      </c>
      <c r="E19204">
        <v>-4.9604189999999999</v>
      </c>
      <c r="F19204">
        <v>0.1</v>
      </c>
      <c r="G19204" s="1" t="s">
        <v>20077</v>
      </c>
      <c r="H19204" s="1" t="s">
        <v>20078</v>
      </c>
    </row>
    <row r="19205" spans="1:8" x14ac:dyDescent="0.2">
      <c r="A19205" s="1" t="s">
        <v>41917</v>
      </c>
      <c r="B19205">
        <v>0.69199999999999995</v>
      </c>
      <c r="C19205">
        <v>0.24320058999999999</v>
      </c>
      <c r="D19205">
        <v>1.1964291899999999</v>
      </c>
      <c r="E19205">
        <v>-4.9604799999999996</v>
      </c>
      <c r="F19205">
        <v>0.1</v>
      </c>
      <c r="G19205" s="1" t="s">
        <v>680</v>
      </c>
      <c r="H19205" s="1" t="s">
        <v>681</v>
      </c>
    </row>
    <row r="19206" spans="1:8" x14ac:dyDescent="0.2">
      <c r="A19206" s="1" t="s">
        <v>41918</v>
      </c>
      <c r="B19206">
        <v>0.69199999999999995</v>
      </c>
      <c r="C19206">
        <v>0.24324061</v>
      </c>
      <c r="D19206">
        <v>-1.1963246300000001</v>
      </c>
      <c r="E19206">
        <v>-4.960585</v>
      </c>
      <c r="F19206">
        <v>-9.1499999999999998E-2</v>
      </c>
      <c r="G19206" s="1" t="s">
        <v>41919</v>
      </c>
      <c r="H19206" s="1" t="s">
        <v>41920</v>
      </c>
    </row>
    <row r="19207" spans="1:8" x14ac:dyDescent="0.2">
      <c r="A19207" s="1" t="s">
        <v>41921</v>
      </c>
      <c r="B19207">
        <v>0.69199999999999995</v>
      </c>
      <c r="C19207">
        <v>0.24325812999999999</v>
      </c>
      <c r="D19207">
        <v>-1.1962788600000001</v>
      </c>
      <c r="E19207">
        <v>-4.9606310000000002</v>
      </c>
      <c r="F19207">
        <v>-8.8800000000000004E-2</v>
      </c>
      <c r="G19207" s="1" t="s">
        <v>41922</v>
      </c>
      <c r="H19207" s="1" t="s">
        <v>41923</v>
      </c>
    </row>
    <row r="19208" spans="1:8" x14ac:dyDescent="0.2">
      <c r="A19208" s="1" t="s">
        <v>41924</v>
      </c>
      <c r="B19208">
        <v>0.69199999999999995</v>
      </c>
      <c r="C19208">
        <v>0.24326473000000001</v>
      </c>
      <c r="D19208">
        <v>-1.1962616399999999</v>
      </c>
      <c r="E19208">
        <v>-4.9606479999999999</v>
      </c>
      <c r="F19208">
        <v>-7.3700000000000002E-2</v>
      </c>
      <c r="G19208" s="1" t="s">
        <v>24</v>
      </c>
      <c r="H19208" s="1" t="s">
        <v>24</v>
      </c>
    </row>
    <row r="19209" spans="1:8" x14ac:dyDescent="0.2">
      <c r="A19209" s="1" t="s">
        <v>41925</v>
      </c>
      <c r="B19209">
        <v>0.69199999999999995</v>
      </c>
      <c r="C19209">
        <v>0.24328484</v>
      </c>
      <c r="D19209">
        <v>1.1962091100000001</v>
      </c>
      <c r="E19209">
        <v>-4.9607010000000002</v>
      </c>
      <c r="F19209">
        <v>7.4399999999999994E-2</v>
      </c>
      <c r="G19209" s="1" t="s">
        <v>7623</v>
      </c>
      <c r="H19209" s="1" t="s">
        <v>7624</v>
      </c>
    </row>
    <row r="19210" spans="1:8" x14ac:dyDescent="0.2">
      <c r="A19210" s="1" t="s">
        <v>41926</v>
      </c>
      <c r="B19210">
        <v>0.69199999999999995</v>
      </c>
      <c r="C19210">
        <v>0.24329020000000001</v>
      </c>
      <c r="D19210">
        <v>-1.1961951</v>
      </c>
      <c r="E19210">
        <v>-4.9607150000000004</v>
      </c>
      <c r="F19210">
        <v>-0.114</v>
      </c>
      <c r="G19210" s="1" t="s">
        <v>481</v>
      </c>
      <c r="H19210" s="1" t="s">
        <v>482</v>
      </c>
    </row>
    <row r="19211" spans="1:8" x14ac:dyDescent="0.2">
      <c r="A19211" s="1" t="s">
        <v>41927</v>
      </c>
      <c r="B19211">
        <v>0.69199999999999995</v>
      </c>
      <c r="C19211">
        <v>0.24332227000000001</v>
      </c>
      <c r="D19211">
        <v>-1.19611136</v>
      </c>
      <c r="E19211">
        <v>-4.9607989999999997</v>
      </c>
      <c r="F19211">
        <v>-8.6699999999999999E-2</v>
      </c>
      <c r="G19211" s="1" t="s">
        <v>24</v>
      </c>
      <c r="H19211" s="1" t="s">
        <v>24</v>
      </c>
    </row>
    <row r="19212" spans="1:8" x14ac:dyDescent="0.2">
      <c r="A19212" s="1" t="s">
        <v>41928</v>
      </c>
      <c r="B19212">
        <v>0.69199999999999995</v>
      </c>
      <c r="C19212">
        <v>0.24332432000000001</v>
      </c>
      <c r="D19212">
        <v>-1.1961060100000001</v>
      </c>
      <c r="E19212">
        <v>-4.9608040000000004</v>
      </c>
      <c r="F19212">
        <v>-7.6899999999999996E-2</v>
      </c>
      <c r="G19212" s="1" t="s">
        <v>41929</v>
      </c>
      <c r="H19212" s="1" t="s">
        <v>41930</v>
      </c>
    </row>
    <row r="19213" spans="1:8" x14ac:dyDescent="0.2">
      <c r="A19213" s="1" t="s">
        <v>41931</v>
      </c>
      <c r="B19213">
        <v>0.69199999999999995</v>
      </c>
      <c r="C19213">
        <v>0.24332530999999999</v>
      </c>
      <c r="D19213">
        <v>1.19610342</v>
      </c>
      <c r="E19213">
        <v>-4.960807</v>
      </c>
      <c r="F19213">
        <v>0.19900000000000001</v>
      </c>
      <c r="G19213" s="1" t="s">
        <v>11867</v>
      </c>
      <c r="H19213" s="1" t="s">
        <v>11868</v>
      </c>
    </row>
    <row r="19214" spans="1:8" x14ac:dyDescent="0.2">
      <c r="A19214" s="1" t="s">
        <v>41932</v>
      </c>
      <c r="B19214">
        <v>0.69199999999999995</v>
      </c>
      <c r="C19214">
        <v>0.24332856</v>
      </c>
      <c r="D19214">
        <v>1.1960949400000001</v>
      </c>
      <c r="E19214">
        <v>-4.9608150000000002</v>
      </c>
      <c r="F19214">
        <v>9.8699999999999996E-2</v>
      </c>
      <c r="G19214" s="1" t="s">
        <v>11799</v>
      </c>
      <c r="H19214" s="1" t="s">
        <v>11800</v>
      </c>
    </row>
    <row r="19215" spans="1:8" x14ac:dyDescent="0.2">
      <c r="A19215" s="1" t="s">
        <v>41933</v>
      </c>
      <c r="B19215">
        <v>0.69199999999999995</v>
      </c>
      <c r="C19215">
        <v>0.24335783999999999</v>
      </c>
      <c r="D19215">
        <v>-1.1960184599999999</v>
      </c>
      <c r="E19215">
        <v>-4.9608920000000003</v>
      </c>
      <c r="F19215">
        <v>-0.114</v>
      </c>
      <c r="G19215" s="1" t="s">
        <v>17686</v>
      </c>
      <c r="H19215" s="1" t="s">
        <v>17687</v>
      </c>
    </row>
    <row r="19216" spans="1:8" x14ac:dyDescent="0.2">
      <c r="A19216" s="1" t="s">
        <v>41934</v>
      </c>
      <c r="B19216">
        <v>0.69199999999999995</v>
      </c>
      <c r="C19216">
        <v>0.24336077</v>
      </c>
      <c r="D19216">
        <v>-1.19601081</v>
      </c>
      <c r="E19216">
        <v>-4.9608999999999996</v>
      </c>
      <c r="F19216">
        <v>-6.8599999999999994E-2</v>
      </c>
      <c r="G19216" s="1" t="s">
        <v>41935</v>
      </c>
      <c r="H19216" s="1" t="s">
        <v>41936</v>
      </c>
    </row>
    <row r="19217" spans="1:8" x14ac:dyDescent="0.2">
      <c r="A19217" s="1" t="s">
        <v>41937</v>
      </c>
      <c r="B19217">
        <v>0.69199999999999995</v>
      </c>
      <c r="C19217">
        <v>0.24338187</v>
      </c>
      <c r="D19217">
        <v>-1.1959557300000001</v>
      </c>
      <c r="E19217">
        <v>-4.9609550000000002</v>
      </c>
      <c r="F19217">
        <v>-8.6599999999999996E-2</v>
      </c>
      <c r="G19217" s="1" t="s">
        <v>41938</v>
      </c>
      <c r="H19217" s="1" t="s">
        <v>41939</v>
      </c>
    </row>
    <row r="19218" spans="1:8" x14ac:dyDescent="0.2">
      <c r="A19218" s="1" t="s">
        <v>41940</v>
      </c>
      <c r="B19218">
        <v>0.69199999999999995</v>
      </c>
      <c r="C19218">
        <v>0.24339421</v>
      </c>
      <c r="D19218">
        <v>1.1959234999999999</v>
      </c>
      <c r="E19218">
        <v>-4.9609880000000004</v>
      </c>
      <c r="F19218">
        <v>9.1300000000000006E-2</v>
      </c>
      <c r="G19218" s="1" t="s">
        <v>41941</v>
      </c>
      <c r="H19218" s="1" t="s">
        <v>41942</v>
      </c>
    </row>
    <row r="19219" spans="1:8" x14ac:dyDescent="0.2">
      <c r="A19219" s="1" t="s">
        <v>41943</v>
      </c>
      <c r="B19219">
        <v>0.69199999999999995</v>
      </c>
      <c r="C19219">
        <v>0.24340783999999999</v>
      </c>
      <c r="D19219">
        <v>1.1958879</v>
      </c>
      <c r="E19219">
        <v>-4.961023</v>
      </c>
      <c r="F19219">
        <v>0.114</v>
      </c>
      <c r="G19219" s="1" t="s">
        <v>150</v>
      </c>
      <c r="H19219" s="1" t="s">
        <v>151</v>
      </c>
    </row>
    <row r="19220" spans="1:8" x14ac:dyDescent="0.2">
      <c r="A19220" s="1" t="s">
        <v>41944</v>
      </c>
      <c r="B19220">
        <v>0.69199999999999995</v>
      </c>
      <c r="C19220">
        <v>0.24341573999999999</v>
      </c>
      <c r="D19220">
        <v>-1.1958672699999999</v>
      </c>
      <c r="E19220">
        <v>-4.9610440000000002</v>
      </c>
      <c r="F19220">
        <v>-9.2200000000000004E-2</v>
      </c>
      <c r="G19220" s="1" t="s">
        <v>41945</v>
      </c>
      <c r="H19220" s="1" t="s">
        <v>41946</v>
      </c>
    </row>
    <row r="19221" spans="1:8" x14ac:dyDescent="0.2">
      <c r="A19221" s="1" t="s">
        <v>41947</v>
      </c>
      <c r="B19221">
        <v>0.69199999999999995</v>
      </c>
      <c r="C19221">
        <v>0.24342797999999999</v>
      </c>
      <c r="D19221">
        <v>1.19583532</v>
      </c>
      <c r="E19221">
        <v>-4.9610760000000003</v>
      </c>
      <c r="F19221">
        <v>7.7399999999999997E-2</v>
      </c>
      <c r="G19221" s="1" t="s">
        <v>3489</v>
      </c>
      <c r="H19221" s="1" t="s">
        <v>3490</v>
      </c>
    </row>
    <row r="19222" spans="1:8" x14ac:dyDescent="0.2">
      <c r="A19222" s="1" t="s">
        <v>41948</v>
      </c>
      <c r="B19222">
        <v>0.69199999999999995</v>
      </c>
      <c r="C19222">
        <v>0.24342865</v>
      </c>
      <c r="D19222">
        <v>1.19583358</v>
      </c>
      <c r="E19222">
        <v>-4.9610779999999997</v>
      </c>
      <c r="F19222">
        <v>6.7799999999999999E-2</v>
      </c>
      <c r="G19222" s="1" t="s">
        <v>24</v>
      </c>
      <c r="H19222" s="1" t="s">
        <v>24</v>
      </c>
    </row>
    <row r="19223" spans="1:8" x14ac:dyDescent="0.2">
      <c r="A19223" s="1" t="s">
        <v>41949</v>
      </c>
      <c r="B19223">
        <v>0.69199999999999995</v>
      </c>
      <c r="C19223">
        <v>0.24342931000000001</v>
      </c>
      <c r="D19223">
        <v>1.1958318400000001</v>
      </c>
      <c r="E19223">
        <v>-4.9610799999999999</v>
      </c>
      <c r="F19223">
        <v>8.1000000000000003E-2</v>
      </c>
      <c r="G19223" s="1" t="s">
        <v>32416</v>
      </c>
      <c r="H19223" s="1" t="s">
        <v>32417</v>
      </c>
    </row>
    <row r="19224" spans="1:8" x14ac:dyDescent="0.2">
      <c r="A19224" s="1" t="s">
        <v>41950</v>
      </c>
      <c r="B19224">
        <v>0.69199999999999995</v>
      </c>
      <c r="C19224">
        <v>0.24343738000000001</v>
      </c>
      <c r="D19224">
        <v>-1.1958107899999999</v>
      </c>
      <c r="E19224">
        <v>-4.9611010000000002</v>
      </c>
      <c r="F19224">
        <v>-0.126</v>
      </c>
      <c r="G19224" s="1" t="s">
        <v>41951</v>
      </c>
      <c r="H19224" s="1" t="s">
        <v>41952</v>
      </c>
    </row>
    <row r="19225" spans="1:8" x14ac:dyDescent="0.2">
      <c r="A19225" s="1" t="s">
        <v>41953</v>
      </c>
      <c r="B19225">
        <v>0.69199999999999995</v>
      </c>
      <c r="C19225">
        <v>0.24345911000000001</v>
      </c>
      <c r="D19225">
        <v>-1.1957540600000001</v>
      </c>
      <c r="E19225">
        <v>-4.9611580000000002</v>
      </c>
      <c r="F19225">
        <v>-0.13800000000000001</v>
      </c>
      <c r="G19225" s="1" t="s">
        <v>41954</v>
      </c>
      <c r="H19225" s="1" t="s">
        <v>41955</v>
      </c>
    </row>
    <row r="19226" spans="1:8" x14ac:dyDescent="0.2">
      <c r="A19226" s="1" t="s">
        <v>41956</v>
      </c>
      <c r="B19226">
        <v>0.69199999999999995</v>
      </c>
      <c r="C19226">
        <v>0.24347471000000001</v>
      </c>
      <c r="D19226">
        <v>1.19571333</v>
      </c>
      <c r="E19226">
        <v>-4.9611989999999997</v>
      </c>
      <c r="F19226">
        <v>0.25600000000000001</v>
      </c>
      <c r="G19226" s="1" t="s">
        <v>24</v>
      </c>
      <c r="H19226" s="1" t="s">
        <v>24</v>
      </c>
    </row>
    <row r="19227" spans="1:8" x14ac:dyDescent="0.2">
      <c r="A19227" s="1" t="s">
        <v>41957</v>
      </c>
      <c r="B19227">
        <v>0.69199999999999995</v>
      </c>
      <c r="C19227">
        <v>0.24347816999999999</v>
      </c>
      <c r="D19227">
        <v>-1.1957043000000001</v>
      </c>
      <c r="E19227">
        <v>-4.9612080000000001</v>
      </c>
      <c r="F19227">
        <v>-6.9400000000000003E-2</v>
      </c>
      <c r="G19227" s="1" t="s">
        <v>41958</v>
      </c>
      <c r="H19227" s="1" t="s">
        <v>41959</v>
      </c>
    </row>
    <row r="19228" spans="1:8" x14ac:dyDescent="0.2">
      <c r="A19228" s="1" t="s">
        <v>41960</v>
      </c>
      <c r="B19228">
        <v>0.69199999999999995</v>
      </c>
      <c r="C19228">
        <v>0.24351469000000001</v>
      </c>
      <c r="D19228">
        <v>1.1956089700000001</v>
      </c>
      <c r="E19228">
        <v>-4.961303</v>
      </c>
      <c r="F19228">
        <v>6.2100000000000002E-2</v>
      </c>
      <c r="G19228" s="1" t="s">
        <v>41961</v>
      </c>
      <c r="H19228" s="1" t="s">
        <v>41962</v>
      </c>
    </row>
    <row r="19229" spans="1:8" x14ac:dyDescent="0.2">
      <c r="A19229" s="1" t="s">
        <v>41963</v>
      </c>
      <c r="B19229">
        <v>0.69199999999999995</v>
      </c>
      <c r="C19229">
        <v>0.24352960000000001</v>
      </c>
      <c r="D19229">
        <v>-1.1955700499999999</v>
      </c>
      <c r="E19229">
        <v>-4.9613420000000001</v>
      </c>
      <c r="F19229">
        <v>-5.9799999999999999E-2</v>
      </c>
      <c r="G19229" s="1" t="s">
        <v>41964</v>
      </c>
      <c r="H19229" s="1" t="s">
        <v>41965</v>
      </c>
    </row>
    <row r="19230" spans="1:8" x14ac:dyDescent="0.2">
      <c r="A19230" s="1" t="s">
        <v>41966</v>
      </c>
      <c r="B19230">
        <v>0.69199999999999995</v>
      </c>
      <c r="C19230">
        <v>0.24357941999999999</v>
      </c>
      <c r="D19230">
        <v>1.1954400300000001</v>
      </c>
      <c r="E19230">
        <v>-4.9614729999999998</v>
      </c>
      <c r="F19230">
        <v>0.105</v>
      </c>
      <c r="G19230" s="1" t="s">
        <v>24133</v>
      </c>
      <c r="H19230" s="1" t="s">
        <v>24134</v>
      </c>
    </row>
    <row r="19231" spans="1:8" x14ac:dyDescent="0.2">
      <c r="A19231" s="1" t="s">
        <v>41967</v>
      </c>
      <c r="B19231">
        <v>0.69199999999999995</v>
      </c>
      <c r="C19231">
        <v>0.24359012999999999</v>
      </c>
      <c r="D19231">
        <v>1.19541209</v>
      </c>
      <c r="E19231">
        <v>-4.9615010000000002</v>
      </c>
      <c r="F19231">
        <v>6.7599999999999993E-2</v>
      </c>
      <c r="G19231" s="1" t="s">
        <v>35737</v>
      </c>
      <c r="H19231" s="1" t="s">
        <v>35738</v>
      </c>
    </row>
    <row r="19232" spans="1:8" x14ac:dyDescent="0.2">
      <c r="A19232" s="1" t="s">
        <v>41968</v>
      </c>
      <c r="B19232">
        <v>0.69199999999999995</v>
      </c>
      <c r="C19232">
        <v>0.24360081</v>
      </c>
      <c r="D19232">
        <v>-1.1953842299999999</v>
      </c>
      <c r="E19232">
        <v>-4.9615289999999996</v>
      </c>
      <c r="F19232">
        <v>-9.5899999999999999E-2</v>
      </c>
      <c r="G19232" s="1" t="s">
        <v>41969</v>
      </c>
      <c r="H19232" s="1" t="s">
        <v>41970</v>
      </c>
    </row>
    <row r="19233" spans="1:8" x14ac:dyDescent="0.2">
      <c r="A19233" s="1" t="s">
        <v>41971</v>
      </c>
      <c r="B19233">
        <v>0.69199999999999995</v>
      </c>
      <c r="C19233">
        <v>0.24360420999999999</v>
      </c>
      <c r="D19233">
        <v>-1.1953753499999999</v>
      </c>
      <c r="E19233">
        <v>-4.961538</v>
      </c>
      <c r="F19233">
        <v>-0.11600000000000001</v>
      </c>
      <c r="G19233" s="1" t="s">
        <v>41972</v>
      </c>
      <c r="H19233" s="1" t="s">
        <v>41973</v>
      </c>
    </row>
    <row r="19234" spans="1:8" x14ac:dyDescent="0.2">
      <c r="A19234" s="1" t="s">
        <v>41974</v>
      </c>
      <c r="B19234">
        <v>0.69199999999999995</v>
      </c>
      <c r="C19234">
        <v>0.24362179</v>
      </c>
      <c r="D19234">
        <v>-1.19532949</v>
      </c>
      <c r="E19234">
        <v>-4.9615840000000002</v>
      </c>
      <c r="F19234">
        <v>-0.10299999999999999</v>
      </c>
      <c r="G19234" s="1" t="s">
        <v>41975</v>
      </c>
      <c r="H19234" s="1" t="s">
        <v>41976</v>
      </c>
    </row>
    <row r="19235" spans="1:8" x14ac:dyDescent="0.2">
      <c r="A19235" s="1" t="s">
        <v>41977</v>
      </c>
      <c r="B19235">
        <v>0.69199999999999995</v>
      </c>
      <c r="C19235">
        <v>0.24364184</v>
      </c>
      <c r="D19235">
        <v>-1.19527717</v>
      </c>
      <c r="E19235">
        <v>-4.9616360000000004</v>
      </c>
      <c r="F19235">
        <v>-0.11799999999999999</v>
      </c>
      <c r="G19235" s="1" t="s">
        <v>41978</v>
      </c>
      <c r="H19235" s="1" t="s">
        <v>41979</v>
      </c>
    </row>
    <row r="19236" spans="1:8" x14ac:dyDescent="0.2">
      <c r="A19236" s="1" t="s">
        <v>41980</v>
      </c>
      <c r="B19236">
        <v>0.69199999999999995</v>
      </c>
      <c r="C19236">
        <v>0.24365437000000001</v>
      </c>
      <c r="D19236">
        <v>-1.1952444900000001</v>
      </c>
      <c r="E19236">
        <v>-4.9616689999999997</v>
      </c>
      <c r="F19236">
        <v>-8.2100000000000006E-2</v>
      </c>
      <c r="G19236" s="1" t="s">
        <v>24</v>
      </c>
      <c r="H19236" s="1" t="s">
        <v>24</v>
      </c>
    </row>
    <row r="19237" spans="1:8" x14ac:dyDescent="0.2">
      <c r="A19237" s="1" t="s">
        <v>41981</v>
      </c>
      <c r="B19237">
        <v>0.69199999999999995</v>
      </c>
      <c r="C19237">
        <v>0.24366156</v>
      </c>
      <c r="D19237">
        <v>-1.19522572</v>
      </c>
      <c r="E19237">
        <v>-4.9616879999999997</v>
      </c>
      <c r="F19237">
        <v>-0.108</v>
      </c>
      <c r="G19237" s="1" t="s">
        <v>41982</v>
      </c>
      <c r="H19237" s="1" t="s">
        <v>41983</v>
      </c>
    </row>
    <row r="19238" spans="1:8" x14ac:dyDescent="0.2">
      <c r="A19238" s="1" t="s">
        <v>41984</v>
      </c>
      <c r="B19238">
        <v>0.69199999999999995</v>
      </c>
      <c r="C19238">
        <v>0.24367317999999999</v>
      </c>
      <c r="D19238">
        <v>-1.1951954</v>
      </c>
      <c r="E19238">
        <v>-4.9617180000000003</v>
      </c>
      <c r="F19238">
        <v>-9.3200000000000005E-2</v>
      </c>
      <c r="G19238" s="1" t="s">
        <v>41985</v>
      </c>
      <c r="H19238" s="1" t="s">
        <v>41986</v>
      </c>
    </row>
    <row r="19239" spans="1:8" x14ac:dyDescent="0.2">
      <c r="A19239" s="1" t="s">
        <v>41987</v>
      </c>
      <c r="B19239">
        <v>0.69199999999999995</v>
      </c>
      <c r="C19239">
        <v>0.24367601</v>
      </c>
      <c r="D19239">
        <v>1.19518803</v>
      </c>
      <c r="E19239">
        <v>-4.9617259999999996</v>
      </c>
      <c r="F19239">
        <v>0.11799999999999999</v>
      </c>
      <c r="G19239" s="1" t="s">
        <v>14285</v>
      </c>
      <c r="H19239" s="1" t="s">
        <v>14286</v>
      </c>
    </row>
    <row r="19240" spans="1:8" x14ac:dyDescent="0.2">
      <c r="A19240" s="1" t="s">
        <v>41988</v>
      </c>
      <c r="B19240">
        <v>0.69199999999999995</v>
      </c>
      <c r="C19240">
        <v>0.24367676999999999</v>
      </c>
      <c r="D19240">
        <v>1.1951860299999999</v>
      </c>
      <c r="E19240">
        <v>-4.9617279999999999</v>
      </c>
      <c r="F19240">
        <v>8.8300000000000003E-2</v>
      </c>
      <c r="G19240" s="1" t="s">
        <v>41989</v>
      </c>
      <c r="H19240" s="1" t="s">
        <v>41990</v>
      </c>
    </row>
    <row r="19241" spans="1:8" x14ac:dyDescent="0.2">
      <c r="A19241" s="1" t="s">
        <v>41991</v>
      </c>
      <c r="B19241">
        <v>0.69199999999999995</v>
      </c>
      <c r="C19241">
        <v>0.24367850999999999</v>
      </c>
      <c r="D19241">
        <v>1.19518152</v>
      </c>
      <c r="E19241">
        <v>-4.9617319999999996</v>
      </c>
      <c r="F19241">
        <v>0.186</v>
      </c>
      <c r="G19241" s="1" t="s">
        <v>19377</v>
      </c>
      <c r="H19241" s="1" t="s">
        <v>19378</v>
      </c>
    </row>
    <row r="19242" spans="1:8" x14ac:dyDescent="0.2">
      <c r="A19242" s="1" t="s">
        <v>41992</v>
      </c>
      <c r="B19242">
        <v>0.69199999999999995</v>
      </c>
      <c r="C19242">
        <v>0.24368712000000001</v>
      </c>
      <c r="D19242">
        <v>1.1951590400000001</v>
      </c>
      <c r="E19242">
        <v>-4.9617550000000001</v>
      </c>
      <c r="F19242">
        <v>6.83E-2</v>
      </c>
      <c r="G19242" s="1" t="s">
        <v>41993</v>
      </c>
      <c r="H19242" s="1" t="s">
        <v>41994</v>
      </c>
    </row>
    <row r="19243" spans="1:8" x14ac:dyDescent="0.2">
      <c r="A19243" s="1" t="s">
        <v>41995</v>
      </c>
      <c r="B19243">
        <v>0.69199999999999995</v>
      </c>
      <c r="C19243">
        <v>0.24371541999999999</v>
      </c>
      <c r="D19243">
        <v>-1.19508521</v>
      </c>
      <c r="E19243">
        <v>-4.9618289999999998</v>
      </c>
      <c r="F19243">
        <v>-6.9500000000000006E-2</v>
      </c>
      <c r="G19243" s="1" t="s">
        <v>24</v>
      </c>
      <c r="H19243" s="1" t="s">
        <v>24</v>
      </c>
    </row>
    <row r="19244" spans="1:8" x14ac:dyDescent="0.2">
      <c r="A19244" s="1" t="s">
        <v>41996</v>
      </c>
      <c r="B19244">
        <v>0.69199999999999995</v>
      </c>
      <c r="C19244">
        <v>0.24371615999999999</v>
      </c>
      <c r="D19244">
        <v>1.1950833000000001</v>
      </c>
      <c r="E19244">
        <v>-4.9618310000000001</v>
      </c>
      <c r="F19244">
        <v>8.1000000000000003E-2</v>
      </c>
      <c r="G19244" s="1" t="s">
        <v>41997</v>
      </c>
      <c r="H19244" s="1" t="s">
        <v>41998</v>
      </c>
    </row>
    <row r="19245" spans="1:8" x14ac:dyDescent="0.2">
      <c r="A19245" s="1" t="s">
        <v>41999</v>
      </c>
      <c r="B19245">
        <v>0.69199999999999995</v>
      </c>
      <c r="C19245">
        <v>0.24375837</v>
      </c>
      <c r="D19245">
        <v>-1.19497319</v>
      </c>
      <c r="E19245">
        <v>-4.9619410000000004</v>
      </c>
      <c r="F19245">
        <v>-9.8799999999999999E-2</v>
      </c>
      <c r="G19245" s="1" t="s">
        <v>42000</v>
      </c>
      <c r="H19245" s="1" t="s">
        <v>42001</v>
      </c>
    </row>
    <row r="19246" spans="1:8" x14ac:dyDescent="0.2">
      <c r="A19246" s="1" t="s">
        <v>42002</v>
      </c>
      <c r="B19246">
        <v>0.69199999999999995</v>
      </c>
      <c r="C19246">
        <v>0.24376007999999999</v>
      </c>
      <c r="D19246">
        <v>-1.19496873</v>
      </c>
      <c r="E19246">
        <v>-4.9619460000000002</v>
      </c>
      <c r="F19246">
        <v>-0.1</v>
      </c>
      <c r="G19246" s="1" t="s">
        <v>24</v>
      </c>
      <c r="H19246" s="1" t="s">
        <v>24</v>
      </c>
    </row>
    <row r="19247" spans="1:8" x14ac:dyDescent="0.2">
      <c r="A19247" s="1" t="s">
        <v>42003</v>
      </c>
      <c r="B19247">
        <v>0.69199999999999995</v>
      </c>
      <c r="C19247">
        <v>0.24376732000000001</v>
      </c>
      <c r="D19247">
        <v>-1.19494985</v>
      </c>
      <c r="E19247">
        <v>-4.9619650000000002</v>
      </c>
      <c r="F19247">
        <v>-8.3099999999999993E-2</v>
      </c>
      <c r="G19247" s="1" t="s">
        <v>5194</v>
      </c>
      <c r="H19247" s="1" t="s">
        <v>5195</v>
      </c>
    </row>
    <row r="19248" spans="1:8" x14ac:dyDescent="0.2">
      <c r="A19248" s="1" t="s">
        <v>42004</v>
      </c>
      <c r="B19248">
        <v>0.69199999999999995</v>
      </c>
      <c r="C19248">
        <v>0.24377085000000001</v>
      </c>
      <c r="D19248">
        <v>-1.1949406600000001</v>
      </c>
      <c r="E19248">
        <v>-4.9619739999999997</v>
      </c>
      <c r="F19248">
        <v>-9.2999999999999999E-2</v>
      </c>
      <c r="G19248" s="1" t="s">
        <v>34579</v>
      </c>
      <c r="H19248" s="1" t="s">
        <v>34580</v>
      </c>
    </row>
    <row r="19249" spans="1:8" x14ac:dyDescent="0.2">
      <c r="A19249" s="1" t="s">
        <v>42005</v>
      </c>
      <c r="B19249">
        <v>0.69199999999999995</v>
      </c>
      <c r="C19249">
        <v>0.24377317000000001</v>
      </c>
      <c r="D19249">
        <v>1.1949346000000001</v>
      </c>
      <c r="E19249">
        <v>-4.9619799999999996</v>
      </c>
      <c r="F19249">
        <v>9.3100000000000002E-2</v>
      </c>
      <c r="G19249" s="1" t="s">
        <v>42006</v>
      </c>
      <c r="H19249" s="1" t="s">
        <v>42007</v>
      </c>
    </row>
    <row r="19250" spans="1:8" x14ac:dyDescent="0.2">
      <c r="A19250" s="1" t="s">
        <v>42008</v>
      </c>
      <c r="B19250">
        <v>0.69199999999999995</v>
      </c>
      <c r="C19250">
        <v>0.24379861</v>
      </c>
      <c r="D19250">
        <v>-1.1948682500000001</v>
      </c>
      <c r="E19250">
        <v>-4.962046</v>
      </c>
      <c r="F19250">
        <v>-7.3099999999999998E-2</v>
      </c>
      <c r="G19250" s="1" t="s">
        <v>5162</v>
      </c>
      <c r="H19250" s="1" t="s">
        <v>5163</v>
      </c>
    </row>
    <row r="19251" spans="1:8" x14ac:dyDescent="0.2">
      <c r="A19251" s="1" t="s">
        <v>42009</v>
      </c>
      <c r="B19251">
        <v>0.69299999999999995</v>
      </c>
      <c r="C19251">
        <v>0.24383072</v>
      </c>
      <c r="D19251">
        <v>-1.19478453</v>
      </c>
      <c r="E19251">
        <v>-4.9621300000000002</v>
      </c>
      <c r="F19251">
        <v>-0.10100000000000001</v>
      </c>
      <c r="G19251" s="1" t="s">
        <v>42010</v>
      </c>
      <c r="H19251" s="1" t="s">
        <v>42011</v>
      </c>
    </row>
    <row r="19252" spans="1:8" x14ac:dyDescent="0.2">
      <c r="A19252" s="1" t="s">
        <v>42012</v>
      </c>
      <c r="B19252">
        <v>0.69299999999999995</v>
      </c>
      <c r="C19252">
        <v>0.24384127999999999</v>
      </c>
      <c r="D19252">
        <v>-1.19475698</v>
      </c>
      <c r="E19252">
        <v>-4.9621579999999996</v>
      </c>
      <c r="F19252">
        <v>-8.1100000000000005E-2</v>
      </c>
      <c r="G19252" s="1" t="s">
        <v>38805</v>
      </c>
      <c r="H19252" s="1" t="s">
        <v>38806</v>
      </c>
    </row>
    <row r="19253" spans="1:8" x14ac:dyDescent="0.2">
      <c r="A19253" s="1" t="s">
        <v>42013</v>
      </c>
      <c r="B19253">
        <v>0.69299999999999995</v>
      </c>
      <c r="C19253">
        <v>0.24386234000000001</v>
      </c>
      <c r="D19253">
        <v>-1.1947020800000001</v>
      </c>
      <c r="E19253">
        <v>-4.9622130000000002</v>
      </c>
      <c r="F19253">
        <v>-7.9600000000000004E-2</v>
      </c>
      <c r="G19253" s="1" t="s">
        <v>24</v>
      </c>
      <c r="H19253" s="1" t="s">
        <v>24</v>
      </c>
    </row>
    <row r="19254" spans="1:8" x14ac:dyDescent="0.2">
      <c r="A19254" s="1" t="s">
        <v>42014</v>
      </c>
      <c r="B19254">
        <v>0.69299999999999995</v>
      </c>
      <c r="C19254">
        <v>0.24386946000000001</v>
      </c>
      <c r="D19254">
        <v>-1.1946835</v>
      </c>
      <c r="E19254">
        <v>-4.9622320000000002</v>
      </c>
      <c r="F19254">
        <v>-6.5100000000000005E-2</v>
      </c>
      <c r="G19254" s="1" t="s">
        <v>42015</v>
      </c>
      <c r="H19254" s="1" t="s">
        <v>42016</v>
      </c>
    </row>
    <row r="19255" spans="1:8" x14ac:dyDescent="0.2">
      <c r="A19255" s="1" t="s">
        <v>42017</v>
      </c>
      <c r="B19255">
        <v>0.69299999999999995</v>
      </c>
      <c r="C19255">
        <v>0.24387302</v>
      </c>
      <c r="D19255">
        <v>-1.19467422</v>
      </c>
      <c r="E19255">
        <v>-4.9622409999999997</v>
      </c>
      <c r="F19255">
        <v>-0.13800000000000001</v>
      </c>
      <c r="G19255" s="1" t="s">
        <v>4476</v>
      </c>
      <c r="H19255" s="1" t="s">
        <v>4477</v>
      </c>
    </row>
    <row r="19256" spans="1:8" x14ac:dyDescent="0.2">
      <c r="A19256" s="1" t="s">
        <v>42018</v>
      </c>
      <c r="B19256">
        <v>0.69299999999999995</v>
      </c>
      <c r="C19256">
        <v>0.24392235000000001</v>
      </c>
      <c r="D19256">
        <v>-1.1945456400000001</v>
      </c>
      <c r="E19256">
        <v>-4.9623699999999999</v>
      </c>
      <c r="F19256">
        <v>-8.1600000000000006E-2</v>
      </c>
      <c r="G19256" s="1" t="s">
        <v>23989</v>
      </c>
      <c r="H19256" s="1" t="s">
        <v>23990</v>
      </c>
    </row>
    <row r="19257" spans="1:8" x14ac:dyDescent="0.2">
      <c r="A19257" s="1" t="s">
        <v>42019</v>
      </c>
      <c r="B19257">
        <v>0.69299999999999995</v>
      </c>
      <c r="C19257">
        <v>0.24397511999999999</v>
      </c>
      <c r="D19257">
        <v>1.19440809</v>
      </c>
      <c r="E19257">
        <v>-4.9625079999999997</v>
      </c>
      <c r="F19257">
        <v>7.8600000000000003E-2</v>
      </c>
      <c r="G19257" s="1" t="s">
        <v>16913</v>
      </c>
      <c r="H19257" s="1" t="s">
        <v>16914</v>
      </c>
    </row>
    <row r="19258" spans="1:8" x14ac:dyDescent="0.2">
      <c r="A19258" s="1" t="s">
        <v>42020</v>
      </c>
      <c r="B19258">
        <v>0.69299999999999995</v>
      </c>
      <c r="C19258">
        <v>0.24398385</v>
      </c>
      <c r="D19258">
        <v>-1.19438533</v>
      </c>
      <c r="E19258">
        <v>-4.9625310000000002</v>
      </c>
      <c r="F19258">
        <v>-0.11</v>
      </c>
      <c r="G19258" s="1" t="s">
        <v>42021</v>
      </c>
      <c r="H19258" s="1" t="s">
        <v>42022</v>
      </c>
    </row>
    <row r="19259" spans="1:8" x14ac:dyDescent="0.2">
      <c r="A19259" s="1" t="s">
        <v>42023</v>
      </c>
      <c r="B19259">
        <v>0.69299999999999995</v>
      </c>
      <c r="C19259">
        <v>0.24400023000000001</v>
      </c>
      <c r="D19259">
        <v>1.19434262</v>
      </c>
      <c r="E19259">
        <v>-4.962574</v>
      </c>
      <c r="F19259">
        <v>0.128</v>
      </c>
      <c r="G19259" s="1" t="s">
        <v>24</v>
      </c>
      <c r="H19259" s="1" t="s">
        <v>24</v>
      </c>
    </row>
    <row r="19260" spans="1:8" x14ac:dyDescent="0.2">
      <c r="A19260" s="1" t="s">
        <v>42024</v>
      </c>
      <c r="B19260">
        <v>0.69299999999999995</v>
      </c>
      <c r="C19260">
        <v>0.24400263999999999</v>
      </c>
      <c r="D19260">
        <v>-1.19433634</v>
      </c>
      <c r="E19260">
        <v>-4.96258</v>
      </c>
      <c r="F19260">
        <v>-7.4300000000000005E-2</v>
      </c>
      <c r="G19260" s="1" t="s">
        <v>14037</v>
      </c>
      <c r="H19260" s="1" t="s">
        <v>14038</v>
      </c>
    </row>
    <row r="19261" spans="1:8" x14ac:dyDescent="0.2">
      <c r="A19261" s="1" t="s">
        <v>42025</v>
      </c>
      <c r="B19261">
        <v>0.69299999999999995</v>
      </c>
      <c r="C19261">
        <v>0.24401054</v>
      </c>
      <c r="D19261">
        <v>-1.1943157499999999</v>
      </c>
      <c r="E19261">
        <v>-4.9626010000000003</v>
      </c>
      <c r="F19261">
        <v>-9.01E-2</v>
      </c>
      <c r="G19261" s="1" t="s">
        <v>42026</v>
      </c>
      <c r="H19261" s="1" t="s">
        <v>42027</v>
      </c>
    </row>
    <row r="19262" spans="1:8" x14ac:dyDescent="0.2">
      <c r="A19262" s="1" t="s">
        <v>42028</v>
      </c>
      <c r="B19262">
        <v>0.69299999999999995</v>
      </c>
      <c r="C19262">
        <v>0.24409835999999999</v>
      </c>
      <c r="D19262">
        <v>-1.1940869300000001</v>
      </c>
      <c r="E19262">
        <v>-4.9628300000000003</v>
      </c>
      <c r="F19262">
        <v>-9.1499999999999998E-2</v>
      </c>
      <c r="G19262" s="1" t="s">
        <v>40159</v>
      </c>
      <c r="H19262" s="1" t="s">
        <v>40160</v>
      </c>
    </row>
    <row r="19263" spans="1:8" x14ac:dyDescent="0.2">
      <c r="A19263" s="1" t="s">
        <v>42029</v>
      </c>
      <c r="B19263">
        <v>0.69299999999999995</v>
      </c>
      <c r="C19263">
        <v>0.2441005</v>
      </c>
      <c r="D19263">
        <v>-1.19408135</v>
      </c>
      <c r="E19263">
        <v>-4.9628360000000002</v>
      </c>
      <c r="F19263">
        <v>-9.01E-2</v>
      </c>
      <c r="G19263" s="1" t="s">
        <v>42030</v>
      </c>
      <c r="H19263" s="1" t="s">
        <v>42031</v>
      </c>
    </row>
    <row r="19264" spans="1:8" x14ac:dyDescent="0.2">
      <c r="A19264" s="1" t="s">
        <v>42032</v>
      </c>
      <c r="B19264">
        <v>0.69299999999999995</v>
      </c>
      <c r="C19264">
        <v>0.2441082</v>
      </c>
      <c r="D19264">
        <v>1.1940612799999999</v>
      </c>
      <c r="E19264">
        <v>-4.9628560000000004</v>
      </c>
      <c r="F19264">
        <v>8.8900000000000007E-2</v>
      </c>
      <c r="G19264" s="1" t="s">
        <v>42033</v>
      </c>
      <c r="H19264" s="1" t="s">
        <v>42034</v>
      </c>
    </row>
    <row r="19265" spans="1:8" x14ac:dyDescent="0.2">
      <c r="A19265" s="1" t="s">
        <v>42035</v>
      </c>
      <c r="B19265">
        <v>0.69299999999999995</v>
      </c>
      <c r="C19265">
        <v>0.24411719000000001</v>
      </c>
      <c r="D19265">
        <v>-1.1940378599999999</v>
      </c>
      <c r="E19265">
        <v>-4.962879</v>
      </c>
      <c r="F19265">
        <v>-8.48E-2</v>
      </c>
      <c r="G19265" s="1" t="s">
        <v>42036</v>
      </c>
      <c r="H19265" s="1" t="s">
        <v>42037</v>
      </c>
    </row>
    <row r="19266" spans="1:8" x14ac:dyDescent="0.2">
      <c r="A19266" s="1" t="s">
        <v>42038</v>
      </c>
      <c r="B19266">
        <v>0.69299999999999995</v>
      </c>
      <c r="C19266">
        <v>0.24414205999999999</v>
      </c>
      <c r="D19266">
        <v>1.19397307</v>
      </c>
      <c r="E19266">
        <v>-4.9629440000000002</v>
      </c>
      <c r="F19266">
        <v>0.104</v>
      </c>
      <c r="G19266" s="1" t="s">
        <v>26675</v>
      </c>
      <c r="H19266" s="1" t="s">
        <v>26676</v>
      </c>
    </row>
    <row r="19267" spans="1:8" x14ac:dyDescent="0.2">
      <c r="A19267" s="1" t="s">
        <v>42039</v>
      </c>
      <c r="B19267">
        <v>0.69299999999999995</v>
      </c>
      <c r="C19267">
        <v>0.24414248999999999</v>
      </c>
      <c r="D19267">
        <v>-1.19397197</v>
      </c>
      <c r="E19267">
        <v>-4.9629450000000004</v>
      </c>
      <c r="F19267">
        <v>-0.112</v>
      </c>
      <c r="G19267" s="1" t="s">
        <v>42040</v>
      </c>
      <c r="H19267" s="1" t="s">
        <v>42041</v>
      </c>
    </row>
    <row r="19268" spans="1:8" x14ac:dyDescent="0.2">
      <c r="A19268" s="1" t="s">
        <v>42042</v>
      </c>
      <c r="B19268">
        <v>0.69299999999999995</v>
      </c>
      <c r="C19268">
        <v>0.24418112</v>
      </c>
      <c r="D19268">
        <v>-1.1938713299999999</v>
      </c>
      <c r="E19268">
        <v>-4.9630460000000003</v>
      </c>
      <c r="F19268">
        <v>-7.6399999999999996E-2</v>
      </c>
      <c r="G19268" s="1" t="s">
        <v>42043</v>
      </c>
      <c r="H19268" s="1" t="s">
        <v>42044</v>
      </c>
    </row>
    <row r="19269" spans="1:8" x14ac:dyDescent="0.2">
      <c r="A19269" s="1" t="s">
        <v>42045</v>
      </c>
      <c r="B19269">
        <v>0.69299999999999995</v>
      </c>
      <c r="C19269">
        <v>0.24418651999999999</v>
      </c>
      <c r="D19269">
        <v>-1.19385725</v>
      </c>
      <c r="E19269">
        <v>-4.9630599999999996</v>
      </c>
      <c r="F19269">
        <v>-0.10100000000000001</v>
      </c>
      <c r="G19269" s="1" t="s">
        <v>42046</v>
      </c>
      <c r="H19269" s="1" t="s">
        <v>42047</v>
      </c>
    </row>
    <row r="19270" spans="1:8" x14ac:dyDescent="0.2">
      <c r="A19270" s="1" t="s">
        <v>42048</v>
      </c>
      <c r="B19270">
        <v>0.69299999999999995</v>
      </c>
      <c r="C19270">
        <v>0.24419632999999999</v>
      </c>
      <c r="D19270">
        <v>-1.19383171</v>
      </c>
      <c r="E19270">
        <v>-4.9630859999999997</v>
      </c>
      <c r="F19270">
        <v>-0.13100000000000001</v>
      </c>
      <c r="G19270" s="1" t="s">
        <v>42049</v>
      </c>
      <c r="H19270" s="1" t="s">
        <v>42050</v>
      </c>
    </row>
    <row r="19271" spans="1:8" x14ac:dyDescent="0.2">
      <c r="A19271" s="1" t="s">
        <v>42051</v>
      </c>
      <c r="B19271">
        <v>0.69299999999999995</v>
      </c>
      <c r="C19271">
        <v>0.24422178</v>
      </c>
      <c r="D19271">
        <v>-1.1937654200000001</v>
      </c>
      <c r="E19271">
        <v>-4.963152</v>
      </c>
      <c r="F19271">
        <v>-0.121</v>
      </c>
      <c r="G19271" s="1" t="s">
        <v>24</v>
      </c>
      <c r="H19271" s="1" t="s">
        <v>24</v>
      </c>
    </row>
    <row r="19272" spans="1:8" x14ac:dyDescent="0.2">
      <c r="A19272" s="1" t="s">
        <v>42052</v>
      </c>
      <c r="B19272">
        <v>0.69299999999999995</v>
      </c>
      <c r="C19272">
        <v>0.24427251999999999</v>
      </c>
      <c r="D19272">
        <v>1.19363328</v>
      </c>
      <c r="E19272">
        <v>-4.9632849999999999</v>
      </c>
      <c r="F19272">
        <v>8.5400000000000004E-2</v>
      </c>
      <c r="G19272" s="1" t="s">
        <v>42053</v>
      </c>
      <c r="H19272" s="1" t="s">
        <v>42054</v>
      </c>
    </row>
    <row r="19273" spans="1:8" x14ac:dyDescent="0.2">
      <c r="A19273" s="1" t="s">
        <v>42055</v>
      </c>
      <c r="B19273">
        <v>0.69299999999999995</v>
      </c>
      <c r="C19273">
        <v>0.24428675</v>
      </c>
      <c r="D19273">
        <v>-1.19359624</v>
      </c>
      <c r="E19273">
        <v>-4.9633219999999998</v>
      </c>
      <c r="F19273">
        <v>-8.7999999999999995E-2</v>
      </c>
      <c r="G19273" s="1" t="s">
        <v>24</v>
      </c>
      <c r="H19273" s="1" t="s">
        <v>24</v>
      </c>
    </row>
    <row r="19274" spans="1:8" x14ac:dyDescent="0.2">
      <c r="A19274" s="1" t="s">
        <v>42056</v>
      </c>
      <c r="B19274">
        <v>0.69299999999999995</v>
      </c>
      <c r="C19274">
        <v>0.24434352000000001</v>
      </c>
      <c r="D19274">
        <v>-1.1934484299999999</v>
      </c>
      <c r="E19274">
        <v>-4.96347</v>
      </c>
      <c r="F19274">
        <v>-0.114</v>
      </c>
      <c r="G19274" s="1" t="s">
        <v>24</v>
      </c>
      <c r="H19274" s="1" t="s">
        <v>24</v>
      </c>
    </row>
    <row r="19275" spans="1:8" x14ac:dyDescent="0.2">
      <c r="A19275" s="1" t="s">
        <v>42057</v>
      </c>
      <c r="B19275">
        <v>0.69299999999999995</v>
      </c>
      <c r="C19275">
        <v>0.24435625</v>
      </c>
      <c r="D19275">
        <v>1.1934152899999999</v>
      </c>
      <c r="E19275">
        <v>-4.9635030000000002</v>
      </c>
      <c r="F19275">
        <v>0.121</v>
      </c>
      <c r="G19275" s="1" t="s">
        <v>23516</v>
      </c>
      <c r="H19275" s="1" t="s">
        <v>23517</v>
      </c>
    </row>
    <row r="19276" spans="1:8" x14ac:dyDescent="0.2">
      <c r="A19276" s="1" t="s">
        <v>42058</v>
      </c>
      <c r="B19276">
        <v>0.69299999999999995</v>
      </c>
      <c r="C19276">
        <v>0.24436240000000001</v>
      </c>
      <c r="D19276">
        <v>-1.19339927</v>
      </c>
      <c r="E19276">
        <v>-4.9635189999999998</v>
      </c>
      <c r="F19276">
        <v>-9.1600000000000001E-2</v>
      </c>
      <c r="G19276" s="1" t="s">
        <v>24</v>
      </c>
      <c r="H19276" s="1" t="s">
        <v>24</v>
      </c>
    </row>
    <row r="19277" spans="1:8" x14ac:dyDescent="0.2">
      <c r="A19277" s="1" t="s">
        <v>42059</v>
      </c>
      <c r="B19277">
        <v>0.69299999999999995</v>
      </c>
      <c r="C19277">
        <v>0.24437896000000001</v>
      </c>
      <c r="D19277">
        <v>1.1933561699999999</v>
      </c>
      <c r="E19277">
        <v>-4.9635619999999996</v>
      </c>
      <c r="F19277">
        <v>0.26</v>
      </c>
      <c r="G19277" s="1" t="s">
        <v>37171</v>
      </c>
      <c r="H19277" s="1" t="s">
        <v>37172</v>
      </c>
    </row>
    <row r="19278" spans="1:8" x14ac:dyDescent="0.2">
      <c r="A19278" s="1" t="s">
        <v>42060</v>
      </c>
      <c r="B19278">
        <v>0.69299999999999995</v>
      </c>
      <c r="C19278">
        <v>0.24439011999999999</v>
      </c>
      <c r="D19278">
        <v>-1.1933271000000001</v>
      </c>
      <c r="E19278">
        <v>-4.9635910000000001</v>
      </c>
      <c r="F19278">
        <v>-7.7399999999999997E-2</v>
      </c>
      <c r="G19278" s="1" t="s">
        <v>42061</v>
      </c>
      <c r="H19278" s="1" t="s">
        <v>42062</v>
      </c>
    </row>
    <row r="19279" spans="1:8" x14ac:dyDescent="0.2">
      <c r="A19279" s="1" t="s">
        <v>42063</v>
      </c>
      <c r="B19279">
        <v>0.69299999999999995</v>
      </c>
      <c r="C19279">
        <v>0.24440775000000001</v>
      </c>
      <c r="D19279">
        <v>1.1932812100000001</v>
      </c>
      <c r="E19279">
        <v>-4.9636370000000003</v>
      </c>
      <c r="F19279">
        <v>7.5600000000000001E-2</v>
      </c>
      <c r="G19279" s="1" t="s">
        <v>42064</v>
      </c>
      <c r="H19279" s="1" t="s">
        <v>42065</v>
      </c>
    </row>
    <row r="19280" spans="1:8" x14ac:dyDescent="0.2">
      <c r="A19280" s="1" t="s">
        <v>42066</v>
      </c>
      <c r="B19280">
        <v>0.69299999999999995</v>
      </c>
      <c r="C19280">
        <v>0.24443855</v>
      </c>
      <c r="D19280">
        <v>1.19320106</v>
      </c>
      <c r="E19280">
        <v>-4.9637180000000001</v>
      </c>
      <c r="F19280">
        <v>0.13800000000000001</v>
      </c>
      <c r="G19280" s="1" t="s">
        <v>11130</v>
      </c>
      <c r="H19280" s="1" t="s">
        <v>11131</v>
      </c>
    </row>
    <row r="19281" spans="1:8" x14ac:dyDescent="0.2">
      <c r="A19281" s="1" t="s">
        <v>42067</v>
      </c>
      <c r="B19281">
        <v>0.69299999999999995</v>
      </c>
      <c r="C19281">
        <v>0.24444346</v>
      </c>
      <c r="D19281">
        <v>1.19318828</v>
      </c>
      <c r="E19281">
        <v>-4.9637310000000001</v>
      </c>
      <c r="F19281">
        <v>0.109</v>
      </c>
      <c r="G19281" s="1" t="s">
        <v>38805</v>
      </c>
      <c r="H19281" s="1" t="s">
        <v>38806</v>
      </c>
    </row>
    <row r="19282" spans="1:8" x14ac:dyDescent="0.2">
      <c r="A19282" s="1" t="s">
        <v>42068</v>
      </c>
      <c r="B19282">
        <v>0.69299999999999995</v>
      </c>
      <c r="C19282">
        <v>0.24445779000000001</v>
      </c>
      <c r="D19282">
        <v>-1.19315097</v>
      </c>
      <c r="E19282">
        <v>-4.963768</v>
      </c>
      <c r="F19282">
        <v>-7.51E-2</v>
      </c>
      <c r="G19282" s="1" t="s">
        <v>15218</v>
      </c>
      <c r="H19282" s="1" t="s">
        <v>15219</v>
      </c>
    </row>
    <row r="19283" spans="1:8" x14ac:dyDescent="0.2">
      <c r="A19283" s="1" t="s">
        <v>42069</v>
      </c>
      <c r="B19283">
        <v>0.69299999999999995</v>
      </c>
      <c r="C19283">
        <v>0.24446629</v>
      </c>
      <c r="D19283">
        <v>-1.1931288499999999</v>
      </c>
      <c r="E19283">
        <v>-4.9637900000000004</v>
      </c>
      <c r="F19283">
        <v>-0.154</v>
      </c>
      <c r="G19283" s="1" t="s">
        <v>42070</v>
      </c>
      <c r="H19283" s="1" t="s">
        <v>42071</v>
      </c>
    </row>
    <row r="19284" spans="1:8" x14ac:dyDescent="0.2">
      <c r="A19284" s="1" t="s">
        <v>42072</v>
      </c>
      <c r="B19284">
        <v>0.69299999999999995</v>
      </c>
      <c r="C19284">
        <v>0.24446833000000001</v>
      </c>
      <c r="D19284">
        <v>1.1931235499999999</v>
      </c>
      <c r="E19284">
        <v>-4.9637950000000002</v>
      </c>
      <c r="F19284">
        <v>0.127</v>
      </c>
      <c r="G19284" s="1" t="s">
        <v>42073</v>
      </c>
      <c r="H19284" s="1" t="s">
        <v>42074</v>
      </c>
    </row>
    <row r="19285" spans="1:8" x14ac:dyDescent="0.2">
      <c r="A19285" s="1" t="s">
        <v>42075</v>
      </c>
      <c r="B19285">
        <v>0.69299999999999995</v>
      </c>
      <c r="C19285">
        <v>0.24447641000000001</v>
      </c>
      <c r="D19285">
        <v>1.1931025200000001</v>
      </c>
      <c r="E19285">
        <v>-4.9638159999999996</v>
      </c>
      <c r="F19285">
        <v>0.107</v>
      </c>
      <c r="G19285" s="1" t="s">
        <v>42076</v>
      </c>
      <c r="H19285" s="1" t="s">
        <v>42077</v>
      </c>
    </row>
    <row r="19286" spans="1:8" x14ac:dyDescent="0.2">
      <c r="A19286" s="1" t="s">
        <v>42078</v>
      </c>
      <c r="B19286">
        <v>0.69299999999999995</v>
      </c>
      <c r="C19286">
        <v>0.24447935000000001</v>
      </c>
      <c r="D19286">
        <v>-1.1930948800000001</v>
      </c>
      <c r="E19286">
        <v>-4.9638239999999998</v>
      </c>
      <c r="F19286">
        <v>-0.10199999999999999</v>
      </c>
      <c r="G19286" s="1" t="s">
        <v>2849</v>
      </c>
      <c r="H19286" s="1" t="s">
        <v>2850</v>
      </c>
    </row>
    <row r="19287" spans="1:8" x14ac:dyDescent="0.2">
      <c r="A19287" s="1" t="s">
        <v>42079</v>
      </c>
      <c r="B19287">
        <v>0.69299999999999995</v>
      </c>
      <c r="C19287">
        <v>0.24447970999999999</v>
      </c>
      <c r="D19287">
        <v>1.19309394</v>
      </c>
      <c r="E19287">
        <v>-4.9638249999999999</v>
      </c>
      <c r="F19287">
        <v>0.184</v>
      </c>
      <c r="G19287" s="1" t="s">
        <v>42080</v>
      </c>
      <c r="H19287" s="1" t="s">
        <v>42081</v>
      </c>
    </row>
    <row r="19288" spans="1:8" x14ac:dyDescent="0.2">
      <c r="A19288" s="1" t="s">
        <v>42082</v>
      </c>
      <c r="B19288">
        <v>0.69299999999999995</v>
      </c>
      <c r="C19288">
        <v>0.24449103</v>
      </c>
      <c r="D19288">
        <v>1.19306449</v>
      </c>
      <c r="E19288">
        <v>-4.9638549999999997</v>
      </c>
      <c r="F19288">
        <v>7.51E-2</v>
      </c>
      <c r="G19288" s="1" t="s">
        <v>28134</v>
      </c>
      <c r="H19288" s="1" t="s">
        <v>28135</v>
      </c>
    </row>
    <row r="19289" spans="1:8" x14ac:dyDescent="0.2">
      <c r="A19289" s="1" t="s">
        <v>42083</v>
      </c>
      <c r="B19289">
        <v>0.69299999999999995</v>
      </c>
      <c r="C19289">
        <v>0.24450342999999999</v>
      </c>
      <c r="D19289">
        <v>1.1930322099999999</v>
      </c>
      <c r="E19289">
        <v>-4.9638869999999997</v>
      </c>
      <c r="F19289">
        <v>0.14799999999999999</v>
      </c>
      <c r="G19289" s="1" t="s">
        <v>24</v>
      </c>
      <c r="H19289" s="1" t="s">
        <v>24</v>
      </c>
    </row>
    <row r="19290" spans="1:8" x14ac:dyDescent="0.2">
      <c r="A19290" s="1" t="s">
        <v>42084</v>
      </c>
      <c r="B19290">
        <v>0.69299999999999995</v>
      </c>
      <c r="C19290">
        <v>0.24452642999999999</v>
      </c>
      <c r="D19290">
        <v>1.19297235</v>
      </c>
      <c r="E19290">
        <v>-4.9639470000000001</v>
      </c>
      <c r="F19290">
        <v>6.4100000000000004E-2</v>
      </c>
      <c r="G19290" s="1" t="s">
        <v>42085</v>
      </c>
      <c r="H19290" s="1" t="s">
        <v>42086</v>
      </c>
    </row>
    <row r="19291" spans="1:8" x14ac:dyDescent="0.2">
      <c r="A19291" s="1" t="s">
        <v>42087</v>
      </c>
      <c r="B19291">
        <v>0.69299999999999995</v>
      </c>
      <c r="C19291">
        <v>0.24456117999999999</v>
      </c>
      <c r="D19291">
        <v>1.1928819500000001</v>
      </c>
      <c r="E19291">
        <v>-4.9640370000000003</v>
      </c>
      <c r="F19291">
        <v>5.4699999999999999E-2</v>
      </c>
      <c r="G19291" s="1" t="s">
        <v>42088</v>
      </c>
      <c r="H19291" s="1" t="s">
        <v>42089</v>
      </c>
    </row>
    <row r="19292" spans="1:8" x14ac:dyDescent="0.2">
      <c r="A19292" s="1" t="s">
        <v>42090</v>
      </c>
      <c r="B19292">
        <v>0.69299999999999995</v>
      </c>
      <c r="C19292">
        <v>0.24456954</v>
      </c>
      <c r="D19292">
        <v>1.19286019</v>
      </c>
      <c r="E19292">
        <v>-4.9640589999999998</v>
      </c>
      <c r="F19292">
        <v>9.8299999999999998E-2</v>
      </c>
      <c r="G19292" s="1" t="s">
        <v>42091</v>
      </c>
      <c r="H19292" s="1" t="s">
        <v>42092</v>
      </c>
    </row>
    <row r="19293" spans="1:8" x14ac:dyDescent="0.2">
      <c r="A19293" s="1" t="s">
        <v>42093</v>
      </c>
      <c r="B19293">
        <v>0.69299999999999995</v>
      </c>
      <c r="C19293">
        <v>0.24459004000000001</v>
      </c>
      <c r="D19293">
        <v>1.1928068599999999</v>
      </c>
      <c r="E19293">
        <v>-4.9641130000000002</v>
      </c>
      <c r="F19293">
        <v>7.5899999999999995E-2</v>
      </c>
      <c r="G19293" s="1" t="s">
        <v>42094</v>
      </c>
      <c r="H19293" s="1" t="s">
        <v>42095</v>
      </c>
    </row>
    <row r="19294" spans="1:8" x14ac:dyDescent="0.2">
      <c r="A19294" s="1" t="s">
        <v>42096</v>
      </c>
      <c r="B19294">
        <v>0.69299999999999995</v>
      </c>
      <c r="C19294">
        <v>0.24460784999999999</v>
      </c>
      <c r="D19294">
        <v>1.1927605400000001</v>
      </c>
      <c r="E19294">
        <v>-4.9641590000000004</v>
      </c>
      <c r="F19294">
        <v>9.6699999999999994E-2</v>
      </c>
      <c r="G19294" s="1" t="s">
        <v>42097</v>
      </c>
      <c r="H19294" s="1" t="s">
        <v>42098</v>
      </c>
    </row>
    <row r="19295" spans="1:8" x14ac:dyDescent="0.2">
      <c r="A19295" s="1" t="s">
        <v>42099</v>
      </c>
      <c r="B19295">
        <v>0.69299999999999995</v>
      </c>
      <c r="C19295">
        <v>0.24463255</v>
      </c>
      <c r="D19295">
        <v>-1.19269629</v>
      </c>
      <c r="E19295">
        <v>-4.9642229999999996</v>
      </c>
      <c r="F19295">
        <v>-9.2299999999999993E-2</v>
      </c>
      <c r="G19295" s="1" t="s">
        <v>42100</v>
      </c>
      <c r="H19295" s="1" t="s">
        <v>42101</v>
      </c>
    </row>
    <row r="19296" spans="1:8" x14ac:dyDescent="0.2">
      <c r="A19296" s="1" t="s">
        <v>42102</v>
      </c>
      <c r="B19296">
        <v>0.69299999999999995</v>
      </c>
      <c r="C19296">
        <v>0.24464331</v>
      </c>
      <c r="D19296">
        <v>-1.19266831</v>
      </c>
      <c r="E19296">
        <v>-4.964251</v>
      </c>
      <c r="F19296">
        <v>-7.0400000000000004E-2</v>
      </c>
      <c r="G19296" s="1" t="s">
        <v>24</v>
      </c>
      <c r="H19296" s="1" t="s">
        <v>24</v>
      </c>
    </row>
    <row r="19297" spans="1:8" x14ac:dyDescent="0.2">
      <c r="A19297" s="1" t="s">
        <v>42103</v>
      </c>
      <c r="B19297">
        <v>0.69299999999999995</v>
      </c>
      <c r="C19297">
        <v>0.24465503</v>
      </c>
      <c r="D19297">
        <v>-1.1926378200000001</v>
      </c>
      <c r="E19297">
        <v>-4.9642819999999999</v>
      </c>
      <c r="F19297">
        <v>-7.5300000000000006E-2</v>
      </c>
      <c r="G19297" s="1" t="s">
        <v>42104</v>
      </c>
      <c r="H19297" s="1" t="s">
        <v>42105</v>
      </c>
    </row>
    <row r="19298" spans="1:8" x14ac:dyDescent="0.2">
      <c r="A19298" s="1" t="s">
        <v>42106</v>
      </c>
      <c r="B19298">
        <v>0.69299999999999995</v>
      </c>
      <c r="C19298">
        <v>0.24469395999999999</v>
      </c>
      <c r="D19298">
        <v>-1.1925365699999999</v>
      </c>
      <c r="E19298">
        <v>-4.9643829999999998</v>
      </c>
      <c r="F19298">
        <v>-0.125</v>
      </c>
      <c r="G19298" s="1" t="s">
        <v>42107</v>
      </c>
      <c r="H19298" s="1" t="s">
        <v>42108</v>
      </c>
    </row>
    <row r="19299" spans="1:8" x14ac:dyDescent="0.2">
      <c r="A19299" s="1" t="s">
        <v>42109</v>
      </c>
      <c r="B19299">
        <v>0.69299999999999995</v>
      </c>
      <c r="C19299">
        <v>0.24470459</v>
      </c>
      <c r="D19299">
        <v>-1.1925089200000001</v>
      </c>
      <c r="E19299">
        <v>-4.9644110000000001</v>
      </c>
      <c r="F19299">
        <v>-9.0800000000000006E-2</v>
      </c>
      <c r="G19299" s="1" t="s">
        <v>24</v>
      </c>
      <c r="H19299" s="1" t="s">
        <v>24</v>
      </c>
    </row>
    <row r="19300" spans="1:8" x14ac:dyDescent="0.2">
      <c r="A19300" s="1" t="s">
        <v>42110</v>
      </c>
      <c r="B19300">
        <v>0.69299999999999995</v>
      </c>
      <c r="C19300">
        <v>0.24471207</v>
      </c>
      <c r="D19300">
        <v>1.1924894699999999</v>
      </c>
      <c r="E19300">
        <v>-4.9644300000000001</v>
      </c>
      <c r="F19300">
        <v>6.0999999999999999E-2</v>
      </c>
      <c r="G19300" s="1" t="s">
        <v>24</v>
      </c>
      <c r="H19300" s="1" t="s">
        <v>24</v>
      </c>
    </row>
    <row r="19301" spans="1:8" x14ac:dyDescent="0.2">
      <c r="A19301" s="1" t="s">
        <v>42111</v>
      </c>
      <c r="B19301">
        <v>0.69299999999999995</v>
      </c>
      <c r="C19301">
        <v>0.24479646999999999</v>
      </c>
      <c r="D19301">
        <v>-1.1922700100000001</v>
      </c>
      <c r="E19301">
        <v>-4.9646499999999998</v>
      </c>
      <c r="F19301">
        <v>-0.123</v>
      </c>
      <c r="G19301" s="1" t="s">
        <v>42112</v>
      </c>
      <c r="H19301" s="1" t="s">
        <v>42113</v>
      </c>
    </row>
    <row r="19302" spans="1:8" x14ac:dyDescent="0.2">
      <c r="A19302" s="1" t="s">
        <v>42114</v>
      </c>
      <c r="B19302">
        <v>0.69399999999999995</v>
      </c>
      <c r="C19302">
        <v>0.24482625999999999</v>
      </c>
      <c r="D19302">
        <v>1.19219257</v>
      </c>
      <c r="E19302">
        <v>-4.964728</v>
      </c>
      <c r="F19302">
        <v>7.6799999999999993E-2</v>
      </c>
      <c r="G19302" s="1" t="s">
        <v>27216</v>
      </c>
      <c r="H19302" s="1" t="s">
        <v>27217</v>
      </c>
    </row>
    <row r="19303" spans="1:8" x14ac:dyDescent="0.2">
      <c r="A19303" s="1" t="s">
        <v>42115</v>
      </c>
      <c r="B19303">
        <v>0.69399999999999995</v>
      </c>
      <c r="C19303">
        <v>0.24482835</v>
      </c>
      <c r="D19303">
        <v>1.19218713</v>
      </c>
      <c r="E19303">
        <v>-4.9647329999999998</v>
      </c>
      <c r="F19303">
        <v>0.127</v>
      </c>
      <c r="G19303" s="1" t="s">
        <v>42116</v>
      </c>
      <c r="H19303" s="1" t="s">
        <v>42117</v>
      </c>
    </row>
    <row r="19304" spans="1:8" x14ac:dyDescent="0.2">
      <c r="A19304" s="1" t="s">
        <v>42118</v>
      </c>
      <c r="B19304">
        <v>0.69399999999999995</v>
      </c>
      <c r="C19304">
        <v>0.24486106999999999</v>
      </c>
      <c r="D19304">
        <v>-1.19210207</v>
      </c>
      <c r="E19304">
        <v>-4.9648180000000002</v>
      </c>
      <c r="F19304">
        <v>-7.6600000000000001E-2</v>
      </c>
      <c r="G19304" s="1" t="s">
        <v>42119</v>
      </c>
      <c r="H19304" s="1" t="s">
        <v>42120</v>
      </c>
    </row>
    <row r="19305" spans="1:8" x14ac:dyDescent="0.2">
      <c r="A19305" s="1" t="s">
        <v>42121</v>
      </c>
      <c r="B19305">
        <v>0.69399999999999995</v>
      </c>
      <c r="C19305">
        <v>0.24488988</v>
      </c>
      <c r="D19305">
        <v>1.1920272000000001</v>
      </c>
      <c r="E19305">
        <v>-4.964893</v>
      </c>
      <c r="F19305">
        <v>7.6600000000000001E-2</v>
      </c>
      <c r="G19305" s="1" t="s">
        <v>16022</v>
      </c>
      <c r="H19305" s="1" t="s">
        <v>16023</v>
      </c>
    </row>
    <row r="19306" spans="1:8" x14ac:dyDescent="0.2">
      <c r="A19306" s="1" t="s">
        <v>42122</v>
      </c>
      <c r="B19306">
        <v>0.69399999999999995</v>
      </c>
      <c r="C19306">
        <v>0.24489254999999999</v>
      </c>
      <c r="D19306">
        <v>1.19202024</v>
      </c>
      <c r="E19306">
        <v>-4.9649000000000001</v>
      </c>
      <c r="F19306">
        <v>9.9599999999999994E-2</v>
      </c>
      <c r="G19306" s="1" t="s">
        <v>367</v>
      </c>
      <c r="H19306" s="1" t="s">
        <v>368</v>
      </c>
    </row>
    <row r="19307" spans="1:8" x14ac:dyDescent="0.2">
      <c r="A19307" s="1" t="s">
        <v>42123</v>
      </c>
      <c r="B19307">
        <v>0.69399999999999995</v>
      </c>
      <c r="C19307">
        <v>0.24489801</v>
      </c>
      <c r="D19307">
        <v>-1.19200605</v>
      </c>
      <c r="E19307">
        <v>-4.9649140000000003</v>
      </c>
      <c r="F19307">
        <v>-8.0600000000000005E-2</v>
      </c>
      <c r="G19307" s="1" t="s">
        <v>23513</v>
      </c>
      <c r="H19307" s="1" t="s">
        <v>23514</v>
      </c>
    </row>
    <row r="19308" spans="1:8" x14ac:dyDescent="0.2">
      <c r="A19308" s="1" t="s">
        <v>42124</v>
      </c>
      <c r="B19308">
        <v>0.69399999999999995</v>
      </c>
      <c r="C19308">
        <v>0.24494162999999999</v>
      </c>
      <c r="D19308">
        <v>1.19189269</v>
      </c>
      <c r="E19308">
        <v>-4.9650280000000002</v>
      </c>
      <c r="F19308">
        <v>9.74E-2</v>
      </c>
      <c r="G19308" s="1" t="s">
        <v>24</v>
      </c>
      <c r="H19308" s="1" t="s">
        <v>24</v>
      </c>
    </row>
    <row r="19309" spans="1:8" x14ac:dyDescent="0.2">
      <c r="A19309" s="1" t="s">
        <v>42125</v>
      </c>
      <c r="B19309">
        <v>0.69399999999999995</v>
      </c>
      <c r="C19309">
        <v>0.24495615000000001</v>
      </c>
      <c r="D19309">
        <v>1.1918549599999999</v>
      </c>
      <c r="E19309">
        <v>-4.9650660000000002</v>
      </c>
      <c r="F19309">
        <v>9.1899999999999996E-2</v>
      </c>
      <c r="G19309" s="1" t="s">
        <v>3788</v>
      </c>
      <c r="H19309" s="1" t="s">
        <v>3788</v>
      </c>
    </row>
    <row r="19310" spans="1:8" x14ac:dyDescent="0.2">
      <c r="A19310" s="1" t="s">
        <v>42126</v>
      </c>
      <c r="B19310">
        <v>0.69399999999999995</v>
      </c>
      <c r="C19310">
        <v>0.24496535999999999</v>
      </c>
      <c r="D19310">
        <v>-1.1918310400000001</v>
      </c>
      <c r="E19310">
        <v>-4.96509</v>
      </c>
      <c r="F19310">
        <v>-7.7799999999999994E-2</v>
      </c>
      <c r="G19310" s="1" t="s">
        <v>42127</v>
      </c>
      <c r="H19310" s="1" t="s">
        <v>42128</v>
      </c>
    </row>
    <row r="19311" spans="1:8" x14ac:dyDescent="0.2">
      <c r="A19311" s="1" t="s">
        <v>42129</v>
      </c>
      <c r="B19311">
        <v>0.69399999999999995</v>
      </c>
      <c r="C19311">
        <v>0.24500630000000001</v>
      </c>
      <c r="D19311">
        <v>-1.1917246699999999</v>
      </c>
      <c r="E19311">
        <v>-4.9651959999999997</v>
      </c>
      <c r="F19311">
        <v>-0.121</v>
      </c>
      <c r="G19311" s="1" t="s">
        <v>42130</v>
      </c>
      <c r="H19311" s="1" t="s">
        <v>42131</v>
      </c>
    </row>
    <row r="19312" spans="1:8" x14ac:dyDescent="0.2">
      <c r="A19312" s="1" t="s">
        <v>42132</v>
      </c>
      <c r="B19312">
        <v>0.69399999999999995</v>
      </c>
      <c r="C19312">
        <v>0.24501086</v>
      </c>
      <c r="D19312">
        <v>-1.19171282</v>
      </c>
      <c r="E19312">
        <v>-4.9652079999999996</v>
      </c>
      <c r="F19312">
        <v>-0.111</v>
      </c>
      <c r="G19312" s="1" t="s">
        <v>30789</v>
      </c>
      <c r="H19312" s="1" t="s">
        <v>30790</v>
      </c>
    </row>
    <row r="19313" spans="1:8" x14ac:dyDescent="0.2">
      <c r="A19313" s="1" t="s">
        <v>42133</v>
      </c>
      <c r="B19313">
        <v>0.69399999999999995</v>
      </c>
      <c r="C19313">
        <v>0.24501564000000001</v>
      </c>
      <c r="D19313">
        <v>-1.1917003900000001</v>
      </c>
      <c r="E19313">
        <v>-4.9652200000000004</v>
      </c>
      <c r="F19313">
        <v>-0.10299999999999999</v>
      </c>
      <c r="G19313" s="1" t="s">
        <v>42134</v>
      </c>
      <c r="H19313" s="1" t="s">
        <v>42135</v>
      </c>
    </row>
    <row r="19314" spans="1:8" x14ac:dyDescent="0.2">
      <c r="A19314" s="1" t="s">
        <v>42136</v>
      </c>
      <c r="B19314">
        <v>0.69399999999999995</v>
      </c>
      <c r="C19314">
        <v>0.24507108</v>
      </c>
      <c r="D19314">
        <v>-1.1915563600000001</v>
      </c>
      <c r="E19314">
        <v>-4.9653640000000001</v>
      </c>
      <c r="F19314">
        <v>-9.5100000000000004E-2</v>
      </c>
      <c r="G19314" s="1" t="s">
        <v>42137</v>
      </c>
      <c r="H19314" s="1" t="s">
        <v>42138</v>
      </c>
    </row>
    <row r="19315" spans="1:8" x14ac:dyDescent="0.2">
      <c r="A19315" s="1" t="s">
        <v>42139</v>
      </c>
      <c r="B19315">
        <v>0.69399999999999995</v>
      </c>
      <c r="C19315">
        <v>0.24507166999999999</v>
      </c>
      <c r="D19315">
        <v>1.1915548300000001</v>
      </c>
      <c r="E19315">
        <v>-4.9653660000000004</v>
      </c>
      <c r="F19315">
        <v>8.9099999999999999E-2</v>
      </c>
      <c r="G19315" s="1" t="s">
        <v>24</v>
      </c>
      <c r="H19315" s="1" t="s">
        <v>24</v>
      </c>
    </row>
    <row r="19316" spans="1:8" x14ac:dyDescent="0.2">
      <c r="A19316" s="1" t="s">
        <v>42140</v>
      </c>
      <c r="B19316">
        <v>0.69399999999999995</v>
      </c>
      <c r="C19316">
        <v>0.24510011000000001</v>
      </c>
      <c r="D19316">
        <v>-1.19148096</v>
      </c>
      <c r="E19316">
        <v>-4.9654400000000001</v>
      </c>
      <c r="F19316">
        <v>-0.11700000000000001</v>
      </c>
      <c r="G19316" s="1" t="s">
        <v>42141</v>
      </c>
      <c r="H19316" s="1" t="s">
        <v>42142</v>
      </c>
    </row>
    <row r="19317" spans="1:8" x14ac:dyDescent="0.2">
      <c r="A19317" s="1" t="s">
        <v>42143</v>
      </c>
      <c r="B19317">
        <v>0.69399999999999995</v>
      </c>
      <c r="C19317">
        <v>0.24510657</v>
      </c>
      <c r="D19317">
        <v>-1.1914641699999999</v>
      </c>
      <c r="E19317">
        <v>-4.9654569999999998</v>
      </c>
      <c r="F19317">
        <v>-9.1800000000000007E-2</v>
      </c>
      <c r="G19317" s="1" t="s">
        <v>42144</v>
      </c>
      <c r="H19317" s="1" t="s">
        <v>42145</v>
      </c>
    </row>
    <row r="19318" spans="1:8" x14ac:dyDescent="0.2">
      <c r="A19318" s="1" t="s">
        <v>42146</v>
      </c>
      <c r="B19318">
        <v>0.69399999999999995</v>
      </c>
      <c r="C19318">
        <v>0.24514368</v>
      </c>
      <c r="D19318">
        <v>1.1913678000000001</v>
      </c>
      <c r="E19318">
        <v>-4.9655529999999999</v>
      </c>
      <c r="F19318">
        <v>9.9000000000000005E-2</v>
      </c>
      <c r="G19318" s="1" t="s">
        <v>42147</v>
      </c>
      <c r="H19318" s="1" t="s">
        <v>42148</v>
      </c>
    </row>
    <row r="19319" spans="1:8" x14ac:dyDescent="0.2">
      <c r="A19319" s="1" t="s">
        <v>42149</v>
      </c>
      <c r="B19319">
        <v>0.69399999999999995</v>
      </c>
      <c r="C19319">
        <v>0.24514417999999999</v>
      </c>
      <c r="D19319">
        <v>1.1913665</v>
      </c>
      <c r="E19319">
        <v>-4.965554</v>
      </c>
      <c r="F19319">
        <v>0.12</v>
      </c>
      <c r="G19319" s="1" t="s">
        <v>23839</v>
      </c>
      <c r="H19319" s="1" t="s">
        <v>23840</v>
      </c>
    </row>
    <row r="19320" spans="1:8" x14ac:dyDescent="0.2">
      <c r="A19320" s="1" t="s">
        <v>42150</v>
      </c>
      <c r="B19320">
        <v>0.69399999999999995</v>
      </c>
      <c r="C19320">
        <v>0.24515851</v>
      </c>
      <c r="D19320">
        <v>1.19132927</v>
      </c>
      <c r="E19320">
        <v>-4.965592</v>
      </c>
      <c r="F19320">
        <v>0.154</v>
      </c>
      <c r="G19320" s="1" t="s">
        <v>18428</v>
      </c>
      <c r="H19320" s="1" t="s">
        <v>18429</v>
      </c>
    </row>
    <row r="19321" spans="1:8" x14ac:dyDescent="0.2">
      <c r="A19321" s="1" t="s">
        <v>42151</v>
      </c>
      <c r="B19321">
        <v>0.69399999999999995</v>
      </c>
      <c r="C19321">
        <v>0.24516974</v>
      </c>
      <c r="D19321">
        <v>-1.19130012</v>
      </c>
      <c r="E19321">
        <v>-4.9656209999999996</v>
      </c>
      <c r="F19321">
        <v>-7.0400000000000004E-2</v>
      </c>
      <c r="G19321" s="1" t="s">
        <v>42152</v>
      </c>
      <c r="H19321" s="1" t="s">
        <v>42153</v>
      </c>
    </row>
    <row r="19322" spans="1:8" x14ac:dyDescent="0.2">
      <c r="A19322" s="1" t="s">
        <v>42154</v>
      </c>
      <c r="B19322">
        <v>0.69399999999999995</v>
      </c>
      <c r="C19322">
        <v>0.24520852000000001</v>
      </c>
      <c r="D19322">
        <v>-1.1911993999999999</v>
      </c>
      <c r="E19322">
        <v>-4.9657220000000004</v>
      </c>
      <c r="F19322">
        <v>-7.0499999999999993E-2</v>
      </c>
      <c r="G19322" s="1" t="s">
        <v>24</v>
      </c>
      <c r="H19322" s="1" t="s">
        <v>24</v>
      </c>
    </row>
    <row r="19323" spans="1:8" x14ac:dyDescent="0.2">
      <c r="A19323" s="1" t="s">
        <v>42155</v>
      </c>
      <c r="B19323">
        <v>0.69399999999999995</v>
      </c>
      <c r="C19323">
        <v>0.24521198999999999</v>
      </c>
      <c r="D19323">
        <v>1.1911904</v>
      </c>
      <c r="E19323">
        <v>-4.9657309999999999</v>
      </c>
      <c r="F19323">
        <v>6.4000000000000001E-2</v>
      </c>
      <c r="G19323" s="1" t="s">
        <v>24388</v>
      </c>
      <c r="H19323" s="1" t="s">
        <v>24389</v>
      </c>
    </row>
    <row r="19324" spans="1:8" x14ac:dyDescent="0.2">
      <c r="A19324" s="1" t="s">
        <v>42156</v>
      </c>
      <c r="B19324">
        <v>0.69399999999999995</v>
      </c>
      <c r="C19324">
        <v>0.24522195999999999</v>
      </c>
      <c r="D19324">
        <v>-1.19116453</v>
      </c>
      <c r="E19324">
        <v>-4.965757</v>
      </c>
      <c r="F19324">
        <v>-6.4799999999999996E-2</v>
      </c>
      <c r="G19324" s="1" t="s">
        <v>42157</v>
      </c>
      <c r="H19324" s="1" t="s">
        <v>42158</v>
      </c>
    </row>
    <row r="19325" spans="1:8" x14ac:dyDescent="0.2">
      <c r="A19325" s="1" t="s">
        <v>42159</v>
      </c>
      <c r="B19325">
        <v>0.69399999999999995</v>
      </c>
      <c r="C19325">
        <v>0.24523374000000001</v>
      </c>
      <c r="D19325">
        <v>1.1911339299999999</v>
      </c>
      <c r="E19325">
        <v>-4.9657869999999997</v>
      </c>
      <c r="F19325">
        <v>0.107</v>
      </c>
      <c r="G19325" s="1" t="s">
        <v>42160</v>
      </c>
      <c r="H19325" s="1" t="s">
        <v>42161</v>
      </c>
    </row>
    <row r="19326" spans="1:8" x14ac:dyDescent="0.2">
      <c r="A19326" s="1" t="s">
        <v>42162</v>
      </c>
      <c r="B19326">
        <v>0.69399999999999995</v>
      </c>
      <c r="C19326">
        <v>0.24524293</v>
      </c>
      <c r="D19326">
        <v>1.1911100800000001</v>
      </c>
      <c r="E19326">
        <v>-4.9658110000000004</v>
      </c>
      <c r="F19326">
        <v>7.3499999999999996E-2</v>
      </c>
      <c r="G19326" s="1" t="s">
        <v>23684</v>
      </c>
      <c r="H19326" s="1" t="s">
        <v>23685</v>
      </c>
    </row>
    <row r="19327" spans="1:8" x14ac:dyDescent="0.2">
      <c r="A19327" s="1" t="s">
        <v>42163</v>
      </c>
      <c r="B19327">
        <v>0.69399999999999995</v>
      </c>
      <c r="C19327">
        <v>0.24524333000000001</v>
      </c>
      <c r="D19327">
        <v>-1.19110904</v>
      </c>
      <c r="E19327">
        <v>-4.9658119999999997</v>
      </c>
      <c r="F19327">
        <v>-0.10299999999999999</v>
      </c>
      <c r="G19327" s="1" t="s">
        <v>24</v>
      </c>
      <c r="H19327" s="1" t="s">
        <v>24</v>
      </c>
    </row>
    <row r="19328" spans="1:8" x14ac:dyDescent="0.2">
      <c r="A19328" s="1" t="s">
        <v>42164</v>
      </c>
      <c r="B19328">
        <v>0.69399999999999995</v>
      </c>
      <c r="C19328">
        <v>0.24524844000000001</v>
      </c>
      <c r="D19328">
        <v>1.19109577</v>
      </c>
      <c r="E19328">
        <v>-4.9658249999999997</v>
      </c>
      <c r="F19328">
        <v>7.0400000000000004E-2</v>
      </c>
      <c r="G19328" s="1" t="s">
        <v>24</v>
      </c>
      <c r="H19328" s="1" t="s">
        <v>24</v>
      </c>
    </row>
    <row r="19329" spans="1:8" x14ac:dyDescent="0.2">
      <c r="A19329" s="1" t="s">
        <v>42165</v>
      </c>
      <c r="B19329">
        <v>0.69399999999999995</v>
      </c>
      <c r="C19329">
        <v>0.24531304000000001</v>
      </c>
      <c r="D19329">
        <v>-1.19092807</v>
      </c>
      <c r="E19329">
        <v>-4.9659930000000001</v>
      </c>
      <c r="F19329">
        <v>-9.1800000000000007E-2</v>
      </c>
      <c r="G19329" s="1" t="s">
        <v>42166</v>
      </c>
      <c r="H19329" s="1" t="s">
        <v>42167</v>
      </c>
    </row>
    <row r="19330" spans="1:8" x14ac:dyDescent="0.2">
      <c r="A19330" s="1" t="s">
        <v>42168</v>
      </c>
      <c r="B19330">
        <v>0.69399999999999995</v>
      </c>
      <c r="C19330">
        <v>0.24532003999999999</v>
      </c>
      <c r="D19330">
        <v>1.1909099000000001</v>
      </c>
      <c r="E19330">
        <v>-4.966011</v>
      </c>
      <c r="F19330">
        <v>6.5600000000000006E-2</v>
      </c>
      <c r="G19330" s="1" t="s">
        <v>15171</v>
      </c>
      <c r="H19330" s="1" t="s">
        <v>15172</v>
      </c>
    </row>
    <row r="19331" spans="1:8" x14ac:dyDescent="0.2">
      <c r="A19331" s="1" t="s">
        <v>42169</v>
      </c>
      <c r="B19331">
        <v>0.69399999999999995</v>
      </c>
      <c r="C19331">
        <v>0.24532283999999999</v>
      </c>
      <c r="D19331">
        <v>-1.1909026300000001</v>
      </c>
      <c r="E19331">
        <v>-4.966018</v>
      </c>
      <c r="F19331">
        <v>-0.10100000000000001</v>
      </c>
      <c r="G19331" s="1" t="s">
        <v>34816</v>
      </c>
      <c r="H19331" s="1" t="s">
        <v>34817</v>
      </c>
    </row>
    <row r="19332" spans="1:8" x14ac:dyDescent="0.2">
      <c r="A19332" s="1" t="s">
        <v>42170</v>
      </c>
      <c r="B19332">
        <v>0.69399999999999995</v>
      </c>
      <c r="C19332">
        <v>0.24532475000000001</v>
      </c>
      <c r="D19332">
        <v>1.19089768</v>
      </c>
      <c r="E19332">
        <v>-4.9660229999999999</v>
      </c>
      <c r="F19332">
        <v>0.10100000000000001</v>
      </c>
      <c r="G19332" s="1" t="s">
        <v>42171</v>
      </c>
      <c r="H19332" s="1" t="s">
        <v>42172</v>
      </c>
    </row>
    <row r="19333" spans="1:8" x14ac:dyDescent="0.2">
      <c r="A19333" s="1" t="s">
        <v>42173</v>
      </c>
      <c r="B19333">
        <v>0.69399999999999995</v>
      </c>
      <c r="C19333">
        <v>0.24533240000000001</v>
      </c>
      <c r="D19333">
        <v>-1.1908778200000001</v>
      </c>
      <c r="E19333">
        <v>-4.966043</v>
      </c>
      <c r="F19333">
        <v>-0.107</v>
      </c>
      <c r="G19333" s="1" t="s">
        <v>18063</v>
      </c>
      <c r="H19333" s="1" t="s">
        <v>18064</v>
      </c>
    </row>
    <row r="19334" spans="1:8" x14ac:dyDescent="0.2">
      <c r="A19334" s="1" t="s">
        <v>42174</v>
      </c>
      <c r="B19334">
        <v>0.69399999999999995</v>
      </c>
      <c r="C19334">
        <v>0.24534945</v>
      </c>
      <c r="D19334">
        <v>-1.19083356</v>
      </c>
      <c r="E19334">
        <v>-4.9660880000000001</v>
      </c>
      <c r="F19334">
        <v>-0.1</v>
      </c>
      <c r="G19334" s="1" t="s">
        <v>24</v>
      </c>
      <c r="H19334" s="1" t="s">
        <v>24</v>
      </c>
    </row>
    <row r="19335" spans="1:8" x14ac:dyDescent="0.2">
      <c r="A19335" s="1" t="s">
        <v>42175</v>
      </c>
      <c r="B19335">
        <v>0.69399999999999995</v>
      </c>
      <c r="C19335">
        <v>0.24538956000000001</v>
      </c>
      <c r="D19335">
        <v>1.19072946</v>
      </c>
      <c r="E19335">
        <v>-4.9661920000000004</v>
      </c>
      <c r="F19335">
        <v>9.6500000000000002E-2</v>
      </c>
      <c r="G19335" s="1" t="s">
        <v>9184</v>
      </c>
      <c r="H19335" s="1" t="s">
        <v>9185</v>
      </c>
    </row>
    <row r="19336" spans="1:8" x14ac:dyDescent="0.2">
      <c r="A19336" s="1" t="s">
        <v>42176</v>
      </c>
      <c r="B19336">
        <v>0.69399999999999995</v>
      </c>
      <c r="C19336">
        <v>0.24539301999999999</v>
      </c>
      <c r="D19336">
        <v>-1.19072048</v>
      </c>
      <c r="E19336">
        <v>-4.9662009999999999</v>
      </c>
      <c r="F19336">
        <v>-6.6400000000000001E-2</v>
      </c>
      <c r="G19336" s="1" t="s">
        <v>5599</v>
      </c>
      <c r="H19336" s="1" t="s">
        <v>5600</v>
      </c>
    </row>
    <row r="19337" spans="1:8" x14ac:dyDescent="0.2">
      <c r="A19337" s="1" t="s">
        <v>42177</v>
      </c>
      <c r="B19337">
        <v>0.69399999999999995</v>
      </c>
      <c r="C19337">
        <v>0.24540967999999999</v>
      </c>
      <c r="D19337">
        <v>1.1906772400000001</v>
      </c>
      <c r="E19337">
        <v>-4.9662439999999997</v>
      </c>
      <c r="F19337">
        <v>0.11700000000000001</v>
      </c>
      <c r="G19337" s="1" t="s">
        <v>7328</v>
      </c>
      <c r="H19337" s="1" t="s">
        <v>7329</v>
      </c>
    </row>
    <row r="19338" spans="1:8" x14ac:dyDescent="0.2">
      <c r="A19338" s="1" t="s">
        <v>42178</v>
      </c>
      <c r="B19338">
        <v>0.69399999999999995</v>
      </c>
      <c r="C19338">
        <v>0.24541204999999999</v>
      </c>
      <c r="D19338">
        <v>1.1906711000000001</v>
      </c>
      <c r="E19338">
        <v>-4.9662499999999996</v>
      </c>
      <c r="F19338">
        <v>6.9699999999999998E-2</v>
      </c>
      <c r="G19338" s="1" t="s">
        <v>42179</v>
      </c>
      <c r="H19338" s="1" t="s">
        <v>42179</v>
      </c>
    </row>
    <row r="19339" spans="1:8" x14ac:dyDescent="0.2">
      <c r="A19339" s="1" t="s">
        <v>42180</v>
      </c>
      <c r="B19339">
        <v>0.69399999999999995</v>
      </c>
      <c r="C19339">
        <v>0.24544289</v>
      </c>
      <c r="D19339">
        <v>1.19059106</v>
      </c>
      <c r="E19339">
        <v>-4.9663300000000001</v>
      </c>
      <c r="F19339">
        <v>8.9899999999999994E-2</v>
      </c>
      <c r="G19339" s="1" t="s">
        <v>24</v>
      </c>
      <c r="H19339" s="1" t="s">
        <v>24</v>
      </c>
    </row>
    <row r="19340" spans="1:8" x14ac:dyDescent="0.2">
      <c r="A19340" s="1" t="s">
        <v>42181</v>
      </c>
      <c r="B19340">
        <v>0.69399999999999995</v>
      </c>
      <c r="C19340">
        <v>0.24547462</v>
      </c>
      <c r="D19340">
        <v>-1.19050875</v>
      </c>
      <c r="E19340">
        <v>-4.966412</v>
      </c>
      <c r="F19340">
        <v>-7.7399999999999997E-2</v>
      </c>
      <c r="G19340" s="1" t="s">
        <v>24</v>
      </c>
      <c r="H19340" s="1" t="s">
        <v>24</v>
      </c>
    </row>
    <row r="19341" spans="1:8" x14ac:dyDescent="0.2">
      <c r="A19341" s="1" t="s">
        <v>42182</v>
      </c>
      <c r="B19341">
        <v>0.69399999999999995</v>
      </c>
      <c r="C19341">
        <v>0.24550635000000001</v>
      </c>
      <c r="D19341">
        <v>-1.19042644</v>
      </c>
      <c r="E19341">
        <v>-4.9664950000000001</v>
      </c>
      <c r="F19341">
        <v>-0.1</v>
      </c>
      <c r="G19341" s="1" t="s">
        <v>42183</v>
      </c>
      <c r="H19341" s="1" t="s">
        <v>42184</v>
      </c>
    </row>
    <row r="19342" spans="1:8" x14ac:dyDescent="0.2">
      <c r="A19342" s="1" t="s">
        <v>42185</v>
      </c>
      <c r="B19342">
        <v>0.69399999999999995</v>
      </c>
      <c r="C19342">
        <v>0.24551189000000001</v>
      </c>
      <c r="D19342">
        <v>1.1904120600000001</v>
      </c>
      <c r="E19342">
        <v>-4.9665090000000003</v>
      </c>
      <c r="F19342">
        <v>8.7099999999999997E-2</v>
      </c>
      <c r="G19342" s="1" t="s">
        <v>42186</v>
      </c>
      <c r="H19342" s="1" t="s">
        <v>42187</v>
      </c>
    </row>
    <row r="19343" spans="1:8" x14ac:dyDescent="0.2">
      <c r="A19343" s="1" t="s">
        <v>42188</v>
      </c>
      <c r="B19343">
        <v>0.69399999999999995</v>
      </c>
      <c r="C19343">
        <v>0.24552572</v>
      </c>
      <c r="D19343">
        <v>-1.1903761799999999</v>
      </c>
      <c r="E19343">
        <v>-4.966545</v>
      </c>
      <c r="F19343">
        <v>-7.7299999999999994E-2</v>
      </c>
      <c r="G19343" s="1" t="s">
        <v>42189</v>
      </c>
      <c r="H19343" s="1" t="s">
        <v>42190</v>
      </c>
    </row>
    <row r="19344" spans="1:8" x14ac:dyDescent="0.2">
      <c r="A19344" s="1" t="s">
        <v>42191</v>
      </c>
      <c r="B19344">
        <v>0.69399999999999995</v>
      </c>
      <c r="C19344">
        <v>0.24559391</v>
      </c>
      <c r="D19344">
        <v>-1.19019929</v>
      </c>
      <c r="E19344">
        <v>-4.9667219999999999</v>
      </c>
      <c r="F19344">
        <v>-8.1100000000000005E-2</v>
      </c>
      <c r="G19344" s="1" t="s">
        <v>19937</v>
      </c>
      <c r="H19344" s="1" t="s">
        <v>19938</v>
      </c>
    </row>
    <row r="19345" spans="1:8" x14ac:dyDescent="0.2">
      <c r="A19345" s="1" t="s">
        <v>42192</v>
      </c>
      <c r="B19345">
        <v>0.69399999999999995</v>
      </c>
      <c r="C19345">
        <v>0.2455994</v>
      </c>
      <c r="D19345">
        <v>-1.1901850700000001</v>
      </c>
      <c r="E19345">
        <v>-4.966736</v>
      </c>
      <c r="F19345">
        <v>-0.111</v>
      </c>
      <c r="G19345" s="1" t="s">
        <v>42193</v>
      </c>
      <c r="H19345" s="1" t="s">
        <v>42194</v>
      </c>
    </row>
    <row r="19346" spans="1:8" x14ac:dyDescent="0.2">
      <c r="A19346" s="1" t="s">
        <v>42195</v>
      </c>
      <c r="B19346">
        <v>0.69399999999999995</v>
      </c>
      <c r="C19346">
        <v>0.24561097000000001</v>
      </c>
      <c r="D19346">
        <v>1.19015505</v>
      </c>
      <c r="E19346">
        <v>-4.9667659999999998</v>
      </c>
      <c r="F19346">
        <v>9.7500000000000003E-2</v>
      </c>
      <c r="G19346" s="1" t="s">
        <v>24</v>
      </c>
      <c r="H19346" s="1" t="s">
        <v>24</v>
      </c>
    </row>
    <row r="19347" spans="1:8" x14ac:dyDescent="0.2">
      <c r="A19347" s="1" t="s">
        <v>42196</v>
      </c>
      <c r="B19347">
        <v>0.69399999999999995</v>
      </c>
      <c r="C19347">
        <v>0.24561911</v>
      </c>
      <c r="D19347">
        <v>1.19013396</v>
      </c>
      <c r="E19347">
        <v>-4.9667870000000001</v>
      </c>
      <c r="F19347">
        <v>9.9199999999999997E-2</v>
      </c>
      <c r="G19347" s="1" t="s">
        <v>20479</v>
      </c>
      <c r="H19347" s="1" t="s">
        <v>20480</v>
      </c>
    </row>
    <row r="19348" spans="1:8" x14ac:dyDescent="0.2">
      <c r="A19348" s="1" t="s">
        <v>42197</v>
      </c>
      <c r="B19348">
        <v>0.69399999999999995</v>
      </c>
      <c r="C19348">
        <v>0.24563209</v>
      </c>
      <c r="D19348">
        <v>1.19010028</v>
      </c>
      <c r="E19348">
        <v>-4.9668210000000004</v>
      </c>
      <c r="F19348">
        <v>6.2E-2</v>
      </c>
      <c r="G19348" s="1" t="s">
        <v>21818</v>
      </c>
      <c r="H19348" s="1" t="s">
        <v>21819</v>
      </c>
    </row>
    <row r="19349" spans="1:8" x14ac:dyDescent="0.2">
      <c r="A19349" s="1" t="s">
        <v>42198</v>
      </c>
      <c r="B19349">
        <v>0.69399999999999995</v>
      </c>
      <c r="C19349">
        <v>0.24563423000000001</v>
      </c>
      <c r="D19349">
        <v>-1.1900947500000001</v>
      </c>
      <c r="E19349">
        <v>-4.9668260000000002</v>
      </c>
      <c r="F19349">
        <v>-0.14099999999999999</v>
      </c>
      <c r="G19349" s="1" t="s">
        <v>19353</v>
      </c>
      <c r="H19349" s="1" t="s">
        <v>19354</v>
      </c>
    </row>
    <row r="19350" spans="1:8" x14ac:dyDescent="0.2">
      <c r="A19350" s="1" t="s">
        <v>42199</v>
      </c>
      <c r="B19350">
        <v>0.69399999999999995</v>
      </c>
      <c r="C19350">
        <v>0.24564857000000001</v>
      </c>
      <c r="D19350">
        <v>1.1900575499999999</v>
      </c>
      <c r="E19350">
        <v>-4.966863</v>
      </c>
      <c r="F19350">
        <v>7.0999999999999994E-2</v>
      </c>
      <c r="G19350" s="1" t="s">
        <v>21880</v>
      </c>
      <c r="H19350" s="1" t="s">
        <v>21881</v>
      </c>
    </row>
    <row r="19351" spans="1:8" x14ac:dyDescent="0.2">
      <c r="A19351" s="1" t="s">
        <v>42200</v>
      </c>
      <c r="B19351">
        <v>0.69399999999999995</v>
      </c>
      <c r="C19351">
        <v>0.24572100999999999</v>
      </c>
      <c r="D19351">
        <v>-1.1898697300000001</v>
      </c>
      <c r="E19351">
        <v>-4.9670509999999997</v>
      </c>
      <c r="F19351">
        <v>-0.10299999999999999</v>
      </c>
      <c r="G19351" s="1" t="s">
        <v>24</v>
      </c>
      <c r="H19351" s="1" t="s">
        <v>24</v>
      </c>
    </row>
    <row r="19352" spans="1:8" x14ac:dyDescent="0.2">
      <c r="A19352" s="1" t="s">
        <v>42201</v>
      </c>
      <c r="B19352">
        <v>0.69399999999999995</v>
      </c>
      <c r="C19352">
        <v>0.24574003</v>
      </c>
      <c r="D19352">
        <v>-1.1898204100000001</v>
      </c>
      <c r="E19352">
        <v>-4.9671000000000003</v>
      </c>
      <c r="F19352">
        <v>-6.5299999999999997E-2</v>
      </c>
      <c r="G19352" s="1" t="s">
        <v>24</v>
      </c>
      <c r="H19352" s="1" t="s">
        <v>24</v>
      </c>
    </row>
    <row r="19353" spans="1:8" x14ac:dyDescent="0.2">
      <c r="A19353" s="1" t="s">
        <v>42202</v>
      </c>
      <c r="B19353">
        <v>0.69399999999999995</v>
      </c>
      <c r="C19353">
        <v>0.24574399999999999</v>
      </c>
      <c r="D19353">
        <v>1.1898101299999999</v>
      </c>
      <c r="E19353">
        <v>-4.9671110000000001</v>
      </c>
      <c r="F19353">
        <v>9.1899999999999996E-2</v>
      </c>
      <c r="G19353" s="1" t="s">
        <v>24</v>
      </c>
      <c r="H19353" s="1" t="s">
        <v>24</v>
      </c>
    </row>
    <row r="19354" spans="1:8" x14ac:dyDescent="0.2">
      <c r="A19354" s="1" t="s">
        <v>42203</v>
      </c>
      <c r="B19354">
        <v>0.69399999999999995</v>
      </c>
      <c r="C19354">
        <v>0.24576275</v>
      </c>
      <c r="D19354">
        <v>-1.18976153</v>
      </c>
      <c r="E19354">
        <v>-4.9671589999999997</v>
      </c>
      <c r="F19354">
        <v>-0.13500000000000001</v>
      </c>
      <c r="G19354" s="1" t="s">
        <v>7916</v>
      </c>
      <c r="H19354" s="1" t="s">
        <v>7917</v>
      </c>
    </row>
    <row r="19355" spans="1:8" x14ac:dyDescent="0.2">
      <c r="A19355" s="1" t="s">
        <v>42204</v>
      </c>
      <c r="B19355">
        <v>0.69399999999999995</v>
      </c>
      <c r="C19355">
        <v>0.24576976</v>
      </c>
      <c r="D19355">
        <v>-1.1897433500000001</v>
      </c>
      <c r="E19355">
        <v>-4.9671770000000004</v>
      </c>
      <c r="F19355">
        <v>-0.104</v>
      </c>
      <c r="G19355" s="1" t="s">
        <v>41089</v>
      </c>
      <c r="H19355" s="1" t="s">
        <v>41090</v>
      </c>
    </row>
    <row r="19356" spans="1:8" x14ac:dyDescent="0.2">
      <c r="A19356" s="1" t="s">
        <v>42205</v>
      </c>
      <c r="B19356">
        <v>0.69399999999999995</v>
      </c>
      <c r="C19356">
        <v>0.24577558999999999</v>
      </c>
      <c r="D19356">
        <v>-1.1897282300000001</v>
      </c>
      <c r="E19356">
        <v>-4.967193</v>
      </c>
      <c r="F19356">
        <v>-0.151</v>
      </c>
      <c r="G19356" s="1" t="s">
        <v>42206</v>
      </c>
      <c r="H19356" s="1" t="s">
        <v>42207</v>
      </c>
    </row>
    <row r="19357" spans="1:8" x14ac:dyDescent="0.2">
      <c r="A19357" s="1" t="s">
        <v>42208</v>
      </c>
      <c r="B19357">
        <v>0.69399999999999995</v>
      </c>
      <c r="C19357">
        <v>0.24578511</v>
      </c>
      <c r="D19357">
        <v>1.1897035600000001</v>
      </c>
      <c r="E19357">
        <v>-4.9672169999999998</v>
      </c>
      <c r="F19357">
        <v>0.10199999999999999</v>
      </c>
      <c r="G19357" s="1" t="s">
        <v>24</v>
      </c>
      <c r="H19357" s="1" t="s">
        <v>24</v>
      </c>
    </row>
    <row r="19358" spans="1:8" x14ac:dyDescent="0.2">
      <c r="A19358" s="1" t="s">
        <v>42209</v>
      </c>
      <c r="B19358">
        <v>0.69399999999999995</v>
      </c>
      <c r="C19358">
        <v>0.2457916</v>
      </c>
      <c r="D19358">
        <v>1.18968673</v>
      </c>
      <c r="E19358">
        <v>-4.9672340000000004</v>
      </c>
      <c r="F19358">
        <v>7.85E-2</v>
      </c>
      <c r="G19358" s="1" t="s">
        <v>42210</v>
      </c>
      <c r="H19358" s="1" t="s">
        <v>42211</v>
      </c>
    </row>
    <row r="19359" spans="1:8" x14ac:dyDescent="0.2">
      <c r="A19359" s="1" t="s">
        <v>42212</v>
      </c>
      <c r="B19359">
        <v>0.69399999999999995</v>
      </c>
      <c r="C19359">
        <v>0.24579802000000001</v>
      </c>
      <c r="D19359">
        <v>1.1896701000000001</v>
      </c>
      <c r="E19359">
        <v>-4.9672510000000001</v>
      </c>
      <c r="F19359">
        <v>0.104</v>
      </c>
      <c r="G19359" s="1" t="s">
        <v>42213</v>
      </c>
      <c r="H19359" s="1" t="s">
        <v>42214</v>
      </c>
    </row>
    <row r="19360" spans="1:8" x14ac:dyDescent="0.2">
      <c r="A19360" s="1" t="s">
        <v>42215</v>
      </c>
      <c r="B19360">
        <v>0.69399999999999995</v>
      </c>
      <c r="C19360">
        <v>0.2458013</v>
      </c>
      <c r="D19360">
        <v>-1.1896616</v>
      </c>
      <c r="E19360">
        <v>-4.9672590000000003</v>
      </c>
      <c r="F19360">
        <v>-6.3299999999999995E-2</v>
      </c>
      <c r="G19360" s="1" t="s">
        <v>42216</v>
      </c>
      <c r="H19360" s="1" t="s">
        <v>42217</v>
      </c>
    </row>
    <row r="19361" spans="1:8" x14ac:dyDescent="0.2">
      <c r="A19361" s="1" t="s">
        <v>42218</v>
      </c>
      <c r="B19361">
        <v>0.69399999999999995</v>
      </c>
      <c r="C19361">
        <v>0.24580634000000001</v>
      </c>
      <c r="D19361">
        <v>-1.1896485400000001</v>
      </c>
      <c r="E19361">
        <v>-4.9672720000000004</v>
      </c>
      <c r="F19361">
        <v>-7.1400000000000005E-2</v>
      </c>
      <c r="G19361" s="1" t="s">
        <v>42219</v>
      </c>
      <c r="H19361" s="1" t="s">
        <v>42220</v>
      </c>
    </row>
    <row r="19362" spans="1:8" x14ac:dyDescent="0.2">
      <c r="A19362" s="1" t="s">
        <v>42221</v>
      </c>
      <c r="B19362">
        <v>0.69399999999999995</v>
      </c>
      <c r="C19362">
        <v>0.24583626</v>
      </c>
      <c r="D19362">
        <v>1.1895709800000001</v>
      </c>
      <c r="E19362">
        <v>-4.9673499999999997</v>
      </c>
      <c r="F19362">
        <v>9.8299999999999998E-2</v>
      </c>
      <c r="G19362" s="1" t="s">
        <v>26776</v>
      </c>
      <c r="H19362" s="1" t="s">
        <v>26777</v>
      </c>
    </row>
    <row r="19363" spans="1:8" x14ac:dyDescent="0.2">
      <c r="A19363" s="1" t="s">
        <v>42222</v>
      </c>
      <c r="B19363">
        <v>0.69399999999999995</v>
      </c>
      <c r="C19363">
        <v>0.24584464</v>
      </c>
      <c r="D19363">
        <v>1.1895492700000001</v>
      </c>
      <c r="E19363">
        <v>-4.967371</v>
      </c>
      <c r="F19363">
        <v>6.1600000000000002E-2</v>
      </c>
      <c r="G19363" s="1" t="s">
        <v>42223</v>
      </c>
      <c r="H19363" s="1" t="s">
        <v>42224</v>
      </c>
    </row>
    <row r="19364" spans="1:8" x14ac:dyDescent="0.2">
      <c r="A19364" s="1" t="s">
        <v>42225</v>
      </c>
      <c r="B19364">
        <v>0.69399999999999995</v>
      </c>
      <c r="C19364">
        <v>0.24588647</v>
      </c>
      <c r="D19364">
        <v>1.1894408599999999</v>
      </c>
      <c r="E19364">
        <v>-4.9674800000000001</v>
      </c>
      <c r="F19364">
        <v>7.3300000000000004E-2</v>
      </c>
      <c r="G19364" s="1" t="s">
        <v>39938</v>
      </c>
      <c r="H19364" s="1" t="s">
        <v>39939</v>
      </c>
    </row>
    <row r="19365" spans="1:8" x14ac:dyDescent="0.2">
      <c r="A19365" s="1" t="s">
        <v>42226</v>
      </c>
      <c r="B19365">
        <v>0.69399999999999995</v>
      </c>
      <c r="C19365">
        <v>0.24589754999999999</v>
      </c>
      <c r="D19365">
        <v>1.1894121499999999</v>
      </c>
      <c r="E19365">
        <v>-4.9675079999999996</v>
      </c>
      <c r="F19365">
        <v>7.9299999999999995E-2</v>
      </c>
      <c r="G19365" s="1" t="s">
        <v>4797</v>
      </c>
      <c r="H19365" s="1" t="s">
        <v>4798</v>
      </c>
    </row>
    <row r="19366" spans="1:8" x14ac:dyDescent="0.2">
      <c r="A19366" s="1" t="s">
        <v>42227</v>
      </c>
      <c r="B19366">
        <v>0.69399999999999995</v>
      </c>
      <c r="C19366">
        <v>0.24590173000000001</v>
      </c>
      <c r="D19366">
        <v>1.1894013299999999</v>
      </c>
      <c r="E19366">
        <v>-4.9675190000000002</v>
      </c>
      <c r="F19366">
        <v>0.121</v>
      </c>
      <c r="G19366" s="1" t="s">
        <v>18237</v>
      </c>
      <c r="H19366" s="1" t="s">
        <v>18238</v>
      </c>
    </row>
    <row r="19367" spans="1:8" x14ac:dyDescent="0.2">
      <c r="A19367" s="1" t="s">
        <v>42228</v>
      </c>
      <c r="B19367">
        <v>0.69399999999999995</v>
      </c>
      <c r="C19367">
        <v>0.24592541000000001</v>
      </c>
      <c r="D19367">
        <v>-1.18933997</v>
      </c>
      <c r="E19367">
        <v>-4.967581</v>
      </c>
      <c r="F19367">
        <v>-0.112</v>
      </c>
      <c r="G19367" s="1" t="s">
        <v>42229</v>
      </c>
      <c r="H19367" s="1" t="s">
        <v>42230</v>
      </c>
    </row>
    <row r="19368" spans="1:8" x14ac:dyDescent="0.2">
      <c r="A19368" s="1" t="s">
        <v>42231</v>
      </c>
      <c r="B19368">
        <v>0.69399999999999995</v>
      </c>
      <c r="C19368">
        <v>0.24593623000000001</v>
      </c>
      <c r="D19368">
        <v>1.1893119400000001</v>
      </c>
      <c r="E19368">
        <v>-4.9676090000000004</v>
      </c>
      <c r="F19368">
        <v>9.06E-2</v>
      </c>
      <c r="G19368" s="1" t="s">
        <v>7351</v>
      </c>
      <c r="H19368" s="1" t="s">
        <v>7352</v>
      </c>
    </row>
    <row r="19369" spans="1:8" x14ac:dyDescent="0.2">
      <c r="A19369" s="1" t="s">
        <v>42232</v>
      </c>
      <c r="B19369">
        <v>0.69399999999999995</v>
      </c>
      <c r="C19369">
        <v>0.24593793999999999</v>
      </c>
      <c r="D19369">
        <v>-1.1893075200000001</v>
      </c>
      <c r="E19369">
        <v>-4.9676130000000001</v>
      </c>
      <c r="F19369">
        <v>-0.124</v>
      </c>
      <c r="G19369" s="1" t="s">
        <v>42233</v>
      </c>
      <c r="H19369" s="1" t="s">
        <v>42234</v>
      </c>
    </row>
    <row r="19370" spans="1:8" x14ac:dyDescent="0.2">
      <c r="A19370" s="1" t="s">
        <v>42235</v>
      </c>
      <c r="B19370">
        <v>0.69399999999999995</v>
      </c>
      <c r="C19370">
        <v>0.24594513000000001</v>
      </c>
      <c r="D19370">
        <v>-1.1892888699999999</v>
      </c>
      <c r="E19370">
        <v>-4.967632</v>
      </c>
      <c r="F19370">
        <v>-0.126</v>
      </c>
      <c r="G19370" s="1" t="s">
        <v>24</v>
      </c>
      <c r="H19370" s="1" t="s">
        <v>24</v>
      </c>
    </row>
    <row r="19371" spans="1:8" x14ac:dyDescent="0.2">
      <c r="A19371" s="1" t="s">
        <v>42236</v>
      </c>
      <c r="B19371">
        <v>0.69399999999999995</v>
      </c>
      <c r="C19371">
        <v>0.24595133999999999</v>
      </c>
      <c r="D19371">
        <v>-1.18927279</v>
      </c>
      <c r="E19371">
        <v>-4.9676479999999996</v>
      </c>
      <c r="F19371">
        <v>-8.0799999999999997E-2</v>
      </c>
      <c r="G19371" s="1" t="s">
        <v>42237</v>
      </c>
      <c r="H19371" s="1" t="s">
        <v>42238</v>
      </c>
    </row>
    <row r="19372" spans="1:8" x14ac:dyDescent="0.2">
      <c r="A19372" s="1" t="s">
        <v>42239</v>
      </c>
      <c r="B19372">
        <v>0.69399999999999995</v>
      </c>
      <c r="C19372">
        <v>0.24596666</v>
      </c>
      <c r="D19372">
        <v>1.1892330900000001</v>
      </c>
      <c r="E19372">
        <v>-4.9676869999999997</v>
      </c>
      <c r="F19372">
        <v>6.2799999999999995E-2</v>
      </c>
      <c r="G19372" s="1" t="s">
        <v>42240</v>
      </c>
      <c r="H19372" s="1" t="s">
        <v>42241</v>
      </c>
    </row>
    <row r="19373" spans="1:8" x14ac:dyDescent="0.2">
      <c r="A19373" s="1" t="s">
        <v>42242</v>
      </c>
      <c r="B19373">
        <v>0.69399999999999995</v>
      </c>
      <c r="C19373">
        <v>0.24601206</v>
      </c>
      <c r="D19373">
        <v>1.1891155</v>
      </c>
      <c r="E19373">
        <v>-4.9678050000000002</v>
      </c>
      <c r="F19373">
        <v>7.2099999999999997E-2</v>
      </c>
      <c r="G19373" s="1" t="s">
        <v>42243</v>
      </c>
      <c r="H19373" s="1" t="s">
        <v>42244</v>
      </c>
    </row>
    <row r="19374" spans="1:8" x14ac:dyDescent="0.2">
      <c r="A19374" s="1" t="s">
        <v>42245</v>
      </c>
      <c r="B19374">
        <v>0.69399999999999995</v>
      </c>
      <c r="C19374">
        <v>0.24604280000000001</v>
      </c>
      <c r="D19374">
        <v>1.18903589</v>
      </c>
      <c r="E19374">
        <v>-4.9678839999999997</v>
      </c>
      <c r="F19374">
        <v>0.17399999999999999</v>
      </c>
      <c r="G19374" s="1" t="s">
        <v>35631</v>
      </c>
      <c r="H19374" s="1" t="s">
        <v>35632</v>
      </c>
    </row>
    <row r="19375" spans="1:8" x14ac:dyDescent="0.2">
      <c r="A19375" s="1" t="s">
        <v>42246</v>
      </c>
      <c r="B19375">
        <v>0.69399999999999995</v>
      </c>
      <c r="C19375">
        <v>0.24605645000000001</v>
      </c>
      <c r="D19375">
        <v>-1.18900052</v>
      </c>
      <c r="E19375">
        <v>-4.9679200000000003</v>
      </c>
      <c r="F19375">
        <v>-6.59E-2</v>
      </c>
      <c r="G19375" s="1" t="s">
        <v>42247</v>
      </c>
      <c r="H19375" s="1" t="s">
        <v>42248</v>
      </c>
    </row>
    <row r="19376" spans="1:8" x14ac:dyDescent="0.2">
      <c r="A19376" s="1" t="s">
        <v>42249</v>
      </c>
      <c r="B19376">
        <v>0.69399999999999995</v>
      </c>
      <c r="C19376">
        <v>0.24608864999999999</v>
      </c>
      <c r="D19376">
        <v>1.18891714</v>
      </c>
      <c r="E19376">
        <v>-4.9680030000000004</v>
      </c>
      <c r="F19376">
        <v>8.9899999999999994E-2</v>
      </c>
      <c r="G19376" s="1" t="s">
        <v>42250</v>
      </c>
      <c r="H19376" s="1" t="s">
        <v>42251</v>
      </c>
    </row>
    <row r="19377" spans="1:8" x14ac:dyDescent="0.2">
      <c r="A19377" s="1" t="s">
        <v>42252</v>
      </c>
      <c r="B19377">
        <v>0.69399999999999995</v>
      </c>
      <c r="C19377">
        <v>0.24611896</v>
      </c>
      <c r="D19377">
        <v>1.1888386399999999</v>
      </c>
      <c r="E19377">
        <v>-4.9680809999999997</v>
      </c>
      <c r="F19377">
        <v>9.3600000000000003E-2</v>
      </c>
      <c r="G19377" s="1" t="s">
        <v>42253</v>
      </c>
      <c r="H19377" s="1" t="s">
        <v>42254</v>
      </c>
    </row>
    <row r="19378" spans="1:8" x14ac:dyDescent="0.2">
      <c r="A19378" s="1" t="s">
        <v>42255</v>
      </c>
      <c r="B19378">
        <v>0.69399999999999995</v>
      </c>
      <c r="C19378">
        <v>0.24612574000000001</v>
      </c>
      <c r="D19378">
        <v>-1.1888210699999999</v>
      </c>
      <c r="E19378">
        <v>-4.9680989999999996</v>
      </c>
      <c r="F19378">
        <v>-8.8499999999999995E-2</v>
      </c>
      <c r="G19378" s="1" t="s">
        <v>42256</v>
      </c>
      <c r="H19378" s="1" t="s">
        <v>42257</v>
      </c>
    </row>
    <row r="19379" spans="1:8" x14ac:dyDescent="0.2">
      <c r="A19379" s="1" t="s">
        <v>42258</v>
      </c>
      <c r="B19379">
        <v>0.69399999999999995</v>
      </c>
      <c r="C19379">
        <v>0.24614200999999999</v>
      </c>
      <c r="D19379">
        <v>-1.1887789499999999</v>
      </c>
      <c r="E19379">
        <v>-4.9681410000000001</v>
      </c>
      <c r="F19379">
        <v>-0.10199999999999999</v>
      </c>
      <c r="G19379" s="1" t="s">
        <v>42259</v>
      </c>
      <c r="H19379" s="1" t="s">
        <v>42260</v>
      </c>
    </row>
    <row r="19380" spans="1:8" x14ac:dyDescent="0.2">
      <c r="A19380" s="1" t="s">
        <v>42261</v>
      </c>
      <c r="B19380">
        <v>0.69399999999999995</v>
      </c>
      <c r="C19380">
        <v>0.24614599000000001</v>
      </c>
      <c r="D19380">
        <v>-1.18876866</v>
      </c>
      <c r="E19380">
        <v>-4.9681509999999998</v>
      </c>
      <c r="F19380">
        <v>-6.6600000000000006E-2</v>
      </c>
      <c r="G19380" s="1" t="s">
        <v>9820</v>
      </c>
      <c r="H19380" s="1" t="s">
        <v>9821</v>
      </c>
    </row>
    <row r="19381" spans="1:8" x14ac:dyDescent="0.2">
      <c r="A19381" s="1" t="s">
        <v>42262</v>
      </c>
      <c r="B19381">
        <v>0.69399999999999995</v>
      </c>
      <c r="C19381">
        <v>0.24615060999999999</v>
      </c>
      <c r="D19381">
        <v>-1.1887566899999999</v>
      </c>
      <c r="E19381">
        <v>-4.9681629999999997</v>
      </c>
      <c r="F19381">
        <v>-8.6999999999999994E-2</v>
      </c>
      <c r="G19381" s="1" t="s">
        <v>24</v>
      </c>
      <c r="H19381" s="1" t="s">
        <v>24</v>
      </c>
    </row>
    <row r="19382" spans="1:8" x14ac:dyDescent="0.2">
      <c r="A19382" s="1" t="s">
        <v>42263</v>
      </c>
      <c r="B19382">
        <v>0.69399999999999995</v>
      </c>
      <c r="C19382">
        <v>0.24616461000000001</v>
      </c>
      <c r="D19382">
        <v>1.18872044</v>
      </c>
      <c r="E19382">
        <v>-4.9681990000000003</v>
      </c>
      <c r="F19382">
        <v>6.7599999999999993E-2</v>
      </c>
      <c r="G19382" s="1" t="s">
        <v>42264</v>
      </c>
      <c r="H19382" s="1" t="s">
        <v>42265</v>
      </c>
    </row>
    <row r="19383" spans="1:8" x14ac:dyDescent="0.2">
      <c r="A19383" s="1" t="s">
        <v>42266</v>
      </c>
      <c r="B19383">
        <v>0.69499999999999995</v>
      </c>
      <c r="C19383">
        <v>0.24619820000000001</v>
      </c>
      <c r="D19383">
        <v>1.18863348</v>
      </c>
      <c r="E19383">
        <v>-4.968286</v>
      </c>
      <c r="F19383">
        <v>0.11</v>
      </c>
      <c r="G19383" s="1" t="s">
        <v>24</v>
      </c>
      <c r="H19383" s="1" t="s">
        <v>24</v>
      </c>
    </row>
    <row r="19384" spans="1:8" x14ac:dyDescent="0.2">
      <c r="A19384" s="1" t="s">
        <v>42267</v>
      </c>
      <c r="B19384">
        <v>0.69499999999999995</v>
      </c>
      <c r="C19384">
        <v>0.24623360999999999</v>
      </c>
      <c r="D19384">
        <v>1.18854182</v>
      </c>
      <c r="E19384">
        <v>-4.9683780000000004</v>
      </c>
      <c r="F19384">
        <v>7.8799999999999995E-2</v>
      </c>
      <c r="G19384" s="1" t="s">
        <v>24</v>
      </c>
      <c r="H19384" s="1" t="s">
        <v>24</v>
      </c>
    </row>
    <row r="19385" spans="1:8" x14ac:dyDescent="0.2">
      <c r="A19385" s="1" t="s">
        <v>42268</v>
      </c>
      <c r="B19385">
        <v>0.69499999999999995</v>
      </c>
      <c r="C19385">
        <v>0.24624573</v>
      </c>
      <c r="D19385">
        <v>1.1885104399999999</v>
      </c>
      <c r="E19385">
        <v>-4.9684090000000003</v>
      </c>
      <c r="F19385">
        <v>0.27100000000000002</v>
      </c>
      <c r="G19385" s="1" t="s">
        <v>42269</v>
      </c>
      <c r="H19385" s="1" t="s">
        <v>42270</v>
      </c>
    </row>
    <row r="19386" spans="1:8" x14ac:dyDescent="0.2">
      <c r="A19386" s="1" t="s">
        <v>42271</v>
      </c>
      <c r="B19386">
        <v>0.69499999999999995</v>
      </c>
      <c r="C19386">
        <v>0.24626664000000001</v>
      </c>
      <c r="D19386">
        <v>-1.18845632</v>
      </c>
      <c r="E19386">
        <v>-4.9684629999999999</v>
      </c>
      <c r="F19386">
        <v>-8.9599999999999999E-2</v>
      </c>
      <c r="G19386" s="1" t="s">
        <v>42272</v>
      </c>
      <c r="H19386" s="1" t="s">
        <v>42273</v>
      </c>
    </row>
    <row r="19387" spans="1:8" x14ac:dyDescent="0.2">
      <c r="A19387" s="1" t="s">
        <v>42274</v>
      </c>
      <c r="B19387">
        <v>0.69499999999999995</v>
      </c>
      <c r="C19387">
        <v>0.24627309</v>
      </c>
      <c r="D19387">
        <v>1.18843962</v>
      </c>
      <c r="E19387">
        <v>-4.9684799999999996</v>
      </c>
      <c r="F19387">
        <v>8.5599999999999996E-2</v>
      </c>
      <c r="G19387" s="1" t="s">
        <v>42275</v>
      </c>
      <c r="H19387" s="1" t="s">
        <v>42276</v>
      </c>
    </row>
    <row r="19388" spans="1:8" x14ac:dyDescent="0.2">
      <c r="A19388" s="1" t="s">
        <v>42277</v>
      </c>
      <c r="B19388">
        <v>0.69499999999999995</v>
      </c>
      <c r="C19388">
        <v>0.24629844000000001</v>
      </c>
      <c r="D19388">
        <v>1.18837401</v>
      </c>
      <c r="E19388">
        <v>-4.9685449999999998</v>
      </c>
      <c r="F19388">
        <v>9.2399999999999996E-2</v>
      </c>
      <c r="G19388" s="1" t="s">
        <v>42278</v>
      </c>
      <c r="H19388" s="1" t="s">
        <v>42279</v>
      </c>
    </row>
    <row r="19389" spans="1:8" x14ac:dyDescent="0.2">
      <c r="A19389" s="1" t="s">
        <v>42280</v>
      </c>
      <c r="B19389">
        <v>0.69499999999999995</v>
      </c>
      <c r="C19389">
        <v>0.24631724999999999</v>
      </c>
      <c r="D19389">
        <v>-1.1883253300000001</v>
      </c>
      <c r="E19389">
        <v>-4.9685940000000004</v>
      </c>
      <c r="F19389">
        <v>-8.1500000000000003E-2</v>
      </c>
      <c r="G19389" s="1" t="s">
        <v>24</v>
      </c>
      <c r="H19389" s="1" t="s">
        <v>24</v>
      </c>
    </row>
    <row r="19390" spans="1:8" x14ac:dyDescent="0.2">
      <c r="A19390" s="1" t="s">
        <v>42281</v>
      </c>
      <c r="B19390">
        <v>0.69499999999999995</v>
      </c>
      <c r="C19390">
        <v>0.24632624</v>
      </c>
      <c r="D19390">
        <v>1.1883020799999999</v>
      </c>
      <c r="E19390">
        <v>-4.9686170000000001</v>
      </c>
      <c r="F19390">
        <v>7.7299999999999994E-2</v>
      </c>
      <c r="G19390" s="1" t="s">
        <v>42282</v>
      </c>
      <c r="H19390" s="1" t="s">
        <v>42283</v>
      </c>
    </row>
    <row r="19391" spans="1:8" x14ac:dyDescent="0.2">
      <c r="A19391" s="1" t="s">
        <v>42284</v>
      </c>
      <c r="B19391">
        <v>0.69499999999999995</v>
      </c>
      <c r="C19391">
        <v>0.24633459999999999</v>
      </c>
      <c r="D19391">
        <v>-1.1882804499999999</v>
      </c>
      <c r="E19391">
        <v>-4.9686389999999996</v>
      </c>
      <c r="F19391">
        <v>-6.6400000000000001E-2</v>
      </c>
      <c r="G19391" s="1" t="s">
        <v>24</v>
      </c>
      <c r="H19391" s="1" t="s">
        <v>24</v>
      </c>
    </row>
    <row r="19392" spans="1:8" x14ac:dyDescent="0.2">
      <c r="A19392" s="1" t="s">
        <v>42285</v>
      </c>
      <c r="B19392">
        <v>0.69499999999999995</v>
      </c>
      <c r="C19392">
        <v>0.2463447</v>
      </c>
      <c r="D19392">
        <v>-1.1882543000000001</v>
      </c>
      <c r="E19392">
        <v>-4.9686649999999997</v>
      </c>
      <c r="F19392">
        <v>-0.11700000000000001</v>
      </c>
      <c r="G19392" s="1" t="s">
        <v>42286</v>
      </c>
      <c r="H19392" s="1" t="s">
        <v>42287</v>
      </c>
    </row>
    <row r="19393" spans="1:8" x14ac:dyDescent="0.2">
      <c r="A19393" s="1" t="s">
        <v>42288</v>
      </c>
      <c r="B19393">
        <v>0.69499999999999995</v>
      </c>
      <c r="C19393">
        <v>0.24635181</v>
      </c>
      <c r="D19393">
        <v>1.1882359199999999</v>
      </c>
      <c r="E19393">
        <v>-4.9686830000000004</v>
      </c>
      <c r="F19393">
        <v>9.1600000000000001E-2</v>
      </c>
      <c r="G19393" s="1" t="s">
        <v>42289</v>
      </c>
      <c r="H19393" s="1" t="s">
        <v>42290</v>
      </c>
    </row>
    <row r="19394" spans="1:8" x14ac:dyDescent="0.2">
      <c r="A19394" s="1" t="s">
        <v>42291</v>
      </c>
      <c r="B19394">
        <v>0.69499999999999995</v>
      </c>
      <c r="C19394">
        <v>0.24636178</v>
      </c>
      <c r="D19394">
        <v>1.18821011</v>
      </c>
      <c r="E19394">
        <v>-4.9687089999999996</v>
      </c>
      <c r="F19394">
        <v>0.10199999999999999</v>
      </c>
      <c r="G19394" s="1" t="s">
        <v>13028</v>
      </c>
      <c r="H19394" s="1" t="s">
        <v>13029</v>
      </c>
    </row>
    <row r="19395" spans="1:8" x14ac:dyDescent="0.2">
      <c r="A19395" s="1" t="s">
        <v>42292</v>
      </c>
      <c r="B19395">
        <v>0.69499999999999995</v>
      </c>
      <c r="C19395">
        <v>0.24638073999999999</v>
      </c>
      <c r="D19395">
        <v>1.1881610600000001</v>
      </c>
      <c r="E19395">
        <v>-4.9687580000000002</v>
      </c>
      <c r="F19395">
        <v>9.3899999999999997E-2</v>
      </c>
      <c r="G19395" s="1" t="s">
        <v>42293</v>
      </c>
      <c r="H19395" s="1" t="s">
        <v>42294</v>
      </c>
    </row>
    <row r="19396" spans="1:8" x14ac:dyDescent="0.2">
      <c r="A19396" s="1" t="s">
        <v>42295</v>
      </c>
      <c r="B19396">
        <v>0.69499999999999995</v>
      </c>
      <c r="C19396">
        <v>0.24638315</v>
      </c>
      <c r="D19396">
        <v>1.18815483</v>
      </c>
      <c r="E19396">
        <v>-4.9687640000000002</v>
      </c>
      <c r="F19396">
        <v>8.2400000000000001E-2</v>
      </c>
      <c r="G19396" s="1" t="s">
        <v>28506</v>
      </c>
      <c r="H19396" s="1" t="s">
        <v>28507</v>
      </c>
    </row>
    <row r="19397" spans="1:8" x14ac:dyDescent="0.2">
      <c r="A19397" s="1" t="s">
        <v>42296</v>
      </c>
      <c r="B19397">
        <v>0.69499999999999995</v>
      </c>
      <c r="C19397">
        <v>0.24640181999999999</v>
      </c>
      <c r="D19397">
        <v>1.1881065</v>
      </c>
      <c r="E19397">
        <v>-4.9688119999999998</v>
      </c>
      <c r="F19397">
        <v>0.16700000000000001</v>
      </c>
      <c r="G19397" s="1" t="s">
        <v>24</v>
      </c>
      <c r="H19397" s="1" t="s">
        <v>24</v>
      </c>
    </row>
    <row r="19398" spans="1:8" x14ac:dyDescent="0.2">
      <c r="A19398" s="1" t="s">
        <v>42297</v>
      </c>
      <c r="B19398">
        <v>0.69499999999999995</v>
      </c>
      <c r="C19398">
        <v>0.24641650000000001</v>
      </c>
      <c r="D19398">
        <v>1.18806853</v>
      </c>
      <c r="E19398">
        <v>-4.9688499999999998</v>
      </c>
      <c r="F19398">
        <v>7.7100000000000002E-2</v>
      </c>
      <c r="G19398" s="1" t="s">
        <v>11495</v>
      </c>
      <c r="H19398" s="1" t="s">
        <v>11496</v>
      </c>
    </row>
    <row r="19399" spans="1:8" x14ac:dyDescent="0.2">
      <c r="A19399" s="1" t="s">
        <v>42298</v>
      </c>
      <c r="B19399">
        <v>0.69499999999999995</v>
      </c>
      <c r="C19399">
        <v>0.24643977</v>
      </c>
      <c r="D19399">
        <v>-1.18800832</v>
      </c>
      <c r="E19399">
        <v>-4.9689100000000002</v>
      </c>
      <c r="F19399">
        <v>-8.5999999999999993E-2</v>
      </c>
      <c r="G19399" s="1" t="s">
        <v>42299</v>
      </c>
      <c r="H19399" s="1" t="s">
        <v>42300</v>
      </c>
    </row>
    <row r="19400" spans="1:8" x14ac:dyDescent="0.2">
      <c r="A19400" s="1" t="s">
        <v>42301</v>
      </c>
      <c r="B19400">
        <v>0.69499999999999995</v>
      </c>
      <c r="C19400">
        <v>0.24643983</v>
      </c>
      <c r="D19400">
        <v>-1.18800817</v>
      </c>
      <c r="E19400">
        <v>-4.9689100000000002</v>
      </c>
      <c r="F19400">
        <v>-9.7000000000000003E-2</v>
      </c>
      <c r="G19400" s="1" t="s">
        <v>16749</v>
      </c>
      <c r="H19400" s="1" t="s">
        <v>16750</v>
      </c>
    </row>
    <row r="19401" spans="1:8" x14ac:dyDescent="0.2">
      <c r="A19401" s="1" t="s">
        <v>42302</v>
      </c>
      <c r="B19401">
        <v>0.69499999999999995</v>
      </c>
      <c r="C19401">
        <v>0.24649895999999999</v>
      </c>
      <c r="D19401">
        <v>1.1878552200000001</v>
      </c>
      <c r="E19401">
        <v>-4.9690630000000002</v>
      </c>
      <c r="F19401">
        <v>7.2800000000000004E-2</v>
      </c>
      <c r="G19401" s="1" t="s">
        <v>3828</v>
      </c>
      <c r="H19401" s="1" t="s">
        <v>3829</v>
      </c>
    </row>
    <row r="19402" spans="1:8" x14ac:dyDescent="0.2">
      <c r="A19402" s="1" t="s">
        <v>42303</v>
      </c>
      <c r="B19402">
        <v>0.69499999999999995</v>
      </c>
      <c r="C19402">
        <v>0.24651965000000001</v>
      </c>
      <c r="D19402">
        <v>1.1878017299999999</v>
      </c>
      <c r="E19402">
        <v>-4.9691159999999996</v>
      </c>
      <c r="F19402">
        <v>0.112</v>
      </c>
      <c r="G19402" s="1" t="s">
        <v>24</v>
      </c>
      <c r="H19402" s="1" t="s">
        <v>24</v>
      </c>
    </row>
    <row r="19403" spans="1:8" x14ac:dyDescent="0.2">
      <c r="A19403" s="1" t="s">
        <v>42304</v>
      </c>
      <c r="B19403">
        <v>0.69499999999999995</v>
      </c>
      <c r="C19403">
        <v>0.24657651999999999</v>
      </c>
      <c r="D19403">
        <v>-1.18765465</v>
      </c>
      <c r="E19403">
        <v>-4.9692629999999998</v>
      </c>
      <c r="F19403">
        <v>-8.2299999999999998E-2</v>
      </c>
      <c r="G19403" s="1" t="s">
        <v>42305</v>
      </c>
      <c r="H19403" s="1" t="s">
        <v>42306</v>
      </c>
    </row>
    <row r="19404" spans="1:8" x14ac:dyDescent="0.2">
      <c r="A19404" s="1" t="s">
        <v>42307</v>
      </c>
      <c r="B19404">
        <v>0.69499999999999995</v>
      </c>
      <c r="C19404">
        <v>0.24658223000000001</v>
      </c>
      <c r="D19404">
        <v>-1.1876398800000001</v>
      </c>
      <c r="E19404">
        <v>-4.9692780000000001</v>
      </c>
      <c r="F19404">
        <v>-7.8100000000000003E-2</v>
      </c>
      <c r="G19404" s="1" t="s">
        <v>42308</v>
      </c>
      <c r="H19404" s="1" t="s">
        <v>42309</v>
      </c>
    </row>
    <row r="19405" spans="1:8" x14ac:dyDescent="0.2">
      <c r="A19405" s="1" t="s">
        <v>42310</v>
      </c>
      <c r="B19405">
        <v>0.69499999999999995</v>
      </c>
      <c r="C19405">
        <v>0.24658588000000001</v>
      </c>
      <c r="D19405">
        <v>-1.1876304600000001</v>
      </c>
      <c r="E19405">
        <v>-4.9692869999999996</v>
      </c>
      <c r="F19405">
        <v>-8.7499999999999994E-2</v>
      </c>
      <c r="G19405" s="1" t="s">
        <v>17750</v>
      </c>
      <c r="H19405" s="1" t="s">
        <v>17751</v>
      </c>
    </row>
    <row r="19406" spans="1:8" x14ac:dyDescent="0.2">
      <c r="A19406" s="1" t="s">
        <v>42311</v>
      </c>
      <c r="B19406">
        <v>0.69499999999999995</v>
      </c>
      <c r="C19406">
        <v>0.24661435000000001</v>
      </c>
      <c r="D19406">
        <v>-1.18755682</v>
      </c>
      <c r="E19406">
        <v>-4.9693610000000001</v>
      </c>
      <c r="F19406">
        <v>-5.8200000000000002E-2</v>
      </c>
      <c r="G19406" s="1" t="s">
        <v>42312</v>
      </c>
      <c r="H19406" s="1" t="s">
        <v>42313</v>
      </c>
    </row>
    <row r="19407" spans="1:8" x14ac:dyDescent="0.2">
      <c r="A19407" s="1" t="s">
        <v>42314</v>
      </c>
      <c r="B19407">
        <v>0.69499999999999995</v>
      </c>
      <c r="C19407">
        <v>0.24661611</v>
      </c>
      <c r="D19407">
        <v>-1.18755228</v>
      </c>
      <c r="E19407">
        <v>-4.9693649999999998</v>
      </c>
      <c r="F19407">
        <v>-0.105</v>
      </c>
      <c r="G19407" s="1" t="s">
        <v>349</v>
      </c>
      <c r="H19407" s="1" t="s">
        <v>350</v>
      </c>
    </row>
    <row r="19408" spans="1:8" x14ac:dyDescent="0.2">
      <c r="A19408" s="1" t="s">
        <v>42315</v>
      </c>
      <c r="B19408">
        <v>0.69499999999999995</v>
      </c>
      <c r="C19408">
        <v>0.24663407000000001</v>
      </c>
      <c r="D19408">
        <v>-1.18750585</v>
      </c>
      <c r="E19408">
        <v>-4.9694120000000002</v>
      </c>
      <c r="F19408">
        <v>-8.6599999999999996E-2</v>
      </c>
      <c r="G19408" s="1" t="s">
        <v>42316</v>
      </c>
      <c r="H19408" s="1" t="s">
        <v>42317</v>
      </c>
    </row>
    <row r="19409" spans="1:8" x14ac:dyDescent="0.2">
      <c r="A19409" s="1" t="s">
        <v>42318</v>
      </c>
      <c r="B19409">
        <v>0.69499999999999995</v>
      </c>
      <c r="C19409">
        <v>0.24664032999999999</v>
      </c>
      <c r="D19409">
        <v>-1.1874896500000001</v>
      </c>
      <c r="E19409">
        <v>-4.9694279999999997</v>
      </c>
      <c r="F19409">
        <v>-9.6199999999999994E-2</v>
      </c>
      <c r="G19409" s="1" t="s">
        <v>34357</v>
      </c>
      <c r="H19409" s="1" t="s">
        <v>34358</v>
      </c>
    </row>
    <row r="19410" spans="1:8" x14ac:dyDescent="0.2">
      <c r="A19410" s="1" t="s">
        <v>42319</v>
      </c>
      <c r="B19410">
        <v>0.69499999999999995</v>
      </c>
      <c r="C19410">
        <v>0.24665569000000001</v>
      </c>
      <c r="D19410">
        <v>-1.1874499599999999</v>
      </c>
      <c r="E19410">
        <v>-4.9694669999999999</v>
      </c>
      <c r="F19410">
        <v>-0.114</v>
      </c>
      <c r="G19410" s="1" t="s">
        <v>23413</v>
      </c>
      <c r="H19410" s="1" t="s">
        <v>23414</v>
      </c>
    </row>
    <row r="19411" spans="1:8" x14ac:dyDescent="0.2">
      <c r="A19411" s="1" t="s">
        <v>42320</v>
      </c>
      <c r="B19411">
        <v>0.69499999999999995</v>
      </c>
      <c r="C19411">
        <v>0.24669221999999999</v>
      </c>
      <c r="D19411">
        <v>-1.18735553</v>
      </c>
      <c r="E19411">
        <v>-4.9695619999999998</v>
      </c>
      <c r="F19411">
        <v>-7.6999999999999999E-2</v>
      </c>
      <c r="G19411" s="1" t="s">
        <v>42321</v>
      </c>
      <c r="H19411" s="1" t="s">
        <v>42322</v>
      </c>
    </row>
    <row r="19412" spans="1:8" x14ac:dyDescent="0.2">
      <c r="A19412" s="1" t="s">
        <v>42323</v>
      </c>
      <c r="B19412">
        <v>0.69499999999999995</v>
      </c>
      <c r="C19412">
        <v>0.24671787000000001</v>
      </c>
      <c r="D19412">
        <v>-1.1872891999999999</v>
      </c>
      <c r="E19412">
        <v>-4.9696280000000002</v>
      </c>
      <c r="F19412">
        <v>-0.16400000000000001</v>
      </c>
      <c r="G19412" s="1" t="s">
        <v>18768</v>
      </c>
      <c r="H19412" s="1" t="s">
        <v>18769</v>
      </c>
    </row>
    <row r="19413" spans="1:8" x14ac:dyDescent="0.2">
      <c r="A19413" s="1" t="s">
        <v>42324</v>
      </c>
      <c r="B19413">
        <v>0.69499999999999995</v>
      </c>
      <c r="C19413">
        <v>0.24674840000000001</v>
      </c>
      <c r="D19413">
        <v>1.18721031</v>
      </c>
      <c r="E19413">
        <v>-4.9697060000000004</v>
      </c>
      <c r="F19413">
        <v>7.9600000000000004E-2</v>
      </c>
      <c r="G19413" s="1" t="s">
        <v>42325</v>
      </c>
      <c r="H19413" s="1" t="s">
        <v>42326</v>
      </c>
    </row>
    <row r="19414" spans="1:8" x14ac:dyDescent="0.2">
      <c r="A19414" s="1" t="s">
        <v>42327</v>
      </c>
      <c r="B19414">
        <v>0.69499999999999995</v>
      </c>
      <c r="C19414">
        <v>0.24676569000000001</v>
      </c>
      <c r="D19414">
        <v>-1.18716562</v>
      </c>
      <c r="E19414">
        <v>-4.9697509999999996</v>
      </c>
      <c r="F19414">
        <v>-0.109</v>
      </c>
      <c r="G19414" s="1" t="s">
        <v>15067</v>
      </c>
      <c r="H19414" s="1" t="s">
        <v>15068</v>
      </c>
    </row>
    <row r="19415" spans="1:8" x14ac:dyDescent="0.2">
      <c r="A19415" s="1" t="s">
        <v>42328</v>
      </c>
      <c r="B19415">
        <v>0.69499999999999995</v>
      </c>
      <c r="C19415">
        <v>0.24676781</v>
      </c>
      <c r="D19415">
        <v>-1.18716015</v>
      </c>
      <c r="E19415">
        <v>-4.9697560000000003</v>
      </c>
      <c r="F19415">
        <v>-7.7299999999999994E-2</v>
      </c>
      <c r="G19415" s="1" t="s">
        <v>33451</v>
      </c>
      <c r="H19415" s="1" t="s">
        <v>33452</v>
      </c>
    </row>
    <row r="19416" spans="1:8" x14ac:dyDescent="0.2">
      <c r="A19416" s="1" t="s">
        <v>42329</v>
      </c>
      <c r="B19416">
        <v>0.69499999999999995</v>
      </c>
      <c r="C19416">
        <v>0.24676870000000001</v>
      </c>
      <c r="D19416">
        <v>1.18715785</v>
      </c>
      <c r="E19416">
        <v>-4.9697589999999998</v>
      </c>
      <c r="F19416">
        <v>0.10299999999999999</v>
      </c>
      <c r="G19416" s="1" t="s">
        <v>42330</v>
      </c>
      <c r="H19416" s="1" t="s">
        <v>42331</v>
      </c>
    </row>
    <row r="19417" spans="1:8" x14ac:dyDescent="0.2">
      <c r="A19417" s="1" t="s">
        <v>42332</v>
      </c>
      <c r="B19417">
        <v>0.69499999999999995</v>
      </c>
      <c r="C19417">
        <v>0.24677251</v>
      </c>
      <c r="D19417">
        <v>-1.18714801</v>
      </c>
      <c r="E19417">
        <v>-4.9697690000000003</v>
      </c>
      <c r="F19417">
        <v>-6.6799999999999998E-2</v>
      </c>
      <c r="G19417" s="1" t="s">
        <v>24</v>
      </c>
      <c r="H19417" s="1" t="s">
        <v>24</v>
      </c>
    </row>
    <row r="19418" spans="1:8" x14ac:dyDescent="0.2">
      <c r="A19418" s="1" t="s">
        <v>42333</v>
      </c>
      <c r="B19418">
        <v>0.69499999999999995</v>
      </c>
      <c r="C19418">
        <v>0.24677724000000001</v>
      </c>
      <c r="D19418">
        <v>-1.18713578</v>
      </c>
      <c r="E19418">
        <v>-4.9697810000000002</v>
      </c>
      <c r="F19418">
        <v>-0.109</v>
      </c>
      <c r="G19418" s="1" t="s">
        <v>42334</v>
      </c>
      <c r="H19418" s="1" t="s">
        <v>42335</v>
      </c>
    </row>
    <row r="19419" spans="1:8" x14ac:dyDescent="0.2">
      <c r="A19419" s="1" t="s">
        <v>42336</v>
      </c>
      <c r="B19419">
        <v>0.69499999999999995</v>
      </c>
      <c r="C19419">
        <v>0.24678604000000001</v>
      </c>
      <c r="D19419">
        <v>-1.1871130400000001</v>
      </c>
      <c r="E19419">
        <v>-4.9698029999999997</v>
      </c>
      <c r="F19419">
        <v>-7.3999999999999996E-2</v>
      </c>
      <c r="G19419" s="1" t="s">
        <v>3871</v>
      </c>
      <c r="H19419" s="1" t="s">
        <v>3872</v>
      </c>
    </row>
    <row r="19420" spans="1:8" x14ac:dyDescent="0.2">
      <c r="A19420" s="1" t="s">
        <v>42337</v>
      </c>
      <c r="B19420">
        <v>0.69499999999999995</v>
      </c>
      <c r="C19420">
        <v>0.24681591999999999</v>
      </c>
      <c r="D19420">
        <v>-1.18703582</v>
      </c>
      <c r="E19420">
        <v>-4.9698799999999999</v>
      </c>
      <c r="F19420">
        <v>-9.5799999999999996E-2</v>
      </c>
      <c r="G19420" s="1" t="s">
        <v>24</v>
      </c>
      <c r="H19420" s="1" t="s">
        <v>24</v>
      </c>
    </row>
    <row r="19421" spans="1:8" x14ac:dyDescent="0.2">
      <c r="A19421" s="1" t="s">
        <v>42338</v>
      </c>
      <c r="B19421">
        <v>0.69499999999999995</v>
      </c>
      <c r="C19421">
        <v>0.24684903999999999</v>
      </c>
      <c r="D19421">
        <v>1.18695024</v>
      </c>
      <c r="E19421">
        <v>-4.9699660000000003</v>
      </c>
      <c r="F19421">
        <v>0.115</v>
      </c>
      <c r="G19421" s="1" t="s">
        <v>42339</v>
      </c>
      <c r="H19421" s="1" t="s">
        <v>42340</v>
      </c>
    </row>
    <row r="19422" spans="1:8" x14ac:dyDescent="0.2">
      <c r="A19422" s="1" t="s">
        <v>42341</v>
      </c>
      <c r="B19422">
        <v>0.69499999999999995</v>
      </c>
      <c r="C19422">
        <v>0.24686158999999999</v>
      </c>
      <c r="D19422">
        <v>-1.18691781</v>
      </c>
      <c r="E19422">
        <v>-4.9699980000000004</v>
      </c>
      <c r="F19422">
        <v>-7.51E-2</v>
      </c>
      <c r="G19422" s="1" t="s">
        <v>27761</v>
      </c>
      <c r="H19422" s="1" t="s">
        <v>27762</v>
      </c>
    </row>
    <row r="19423" spans="1:8" x14ac:dyDescent="0.2">
      <c r="A19423" s="1" t="s">
        <v>42342</v>
      </c>
      <c r="B19423">
        <v>0.69499999999999995</v>
      </c>
      <c r="C19423">
        <v>0.24692618</v>
      </c>
      <c r="D19423">
        <v>-1.1867509700000001</v>
      </c>
      <c r="E19423">
        <v>-4.9701649999999997</v>
      </c>
      <c r="F19423">
        <v>-0.121</v>
      </c>
      <c r="G19423" s="1" t="s">
        <v>42343</v>
      </c>
      <c r="H19423" s="1" t="s">
        <v>42344</v>
      </c>
    </row>
    <row r="19424" spans="1:8" x14ac:dyDescent="0.2">
      <c r="A19424" s="1" t="s">
        <v>42345</v>
      </c>
      <c r="B19424">
        <v>0.69499999999999995</v>
      </c>
      <c r="C19424">
        <v>0.24692670999999999</v>
      </c>
      <c r="D19424">
        <v>-1.1867496</v>
      </c>
      <c r="E19424">
        <v>-4.9701659999999999</v>
      </c>
      <c r="F19424">
        <v>-7.2499999999999995E-2</v>
      </c>
      <c r="G19424" s="1" t="s">
        <v>42346</v>
      </c>
      <c r="H19424" s="1" t="s">
        <v>42347</v>
      </c>
    </row>
    <row r="19425" spans="1:8" x14ac:dyDescent="0.2">
      <c r="A19425" s="1" t="s">
        <v>42348</v>
      </c>
      <c r="B19425">
        <v>0.69499999999999995</v>
      </c>
      <c r="C19425">
        <v>0.24697108000000001</v>
      </c>
      <c r="D19425">
        <v>-1.18663498</v>
      </c>
      <c r="E19425">
        <v>-4.9702799999999998</v>
      </c>
      <c r="F19425">
        <v>-0.127</v>
      </c>
      <c r="G19425" s="1" t="s">
        <v>42349</v>
      </c>
      <c r="H19425" s="1" t="s">
        <v>42350</v>
      </c>
    </row>
    <row r="19426" spans="1:8" x14ac:dyDescent="0.2">
      <c r="A19426" s="1" t="s">
        <v>42351</v>
      </c>
      <c r="B19426">
        <v>0.69499999999999995</v>
      </c>
      <c r="C19426">
        <v>0.24699115999999999</v>
      </c>
      <c r="D19426">
        <v>-1.18658313</v>
      </c>
      <c r="E19426">
        <v>-4.970332</v>
      </c>
      <c r="F19426">
        <v>-7.6399999999999996E-2</v>
      </c>
      <c r="G19426" s="1" t="s">
        <v>42352</v>
      </c>
      <c r="H19426" s="1" t="s">
        <v>42353</v>
      </c>
    </row>
    <row r="19427" spans="1:8" x14ac:dyDescent="0.2">
      <c r="A19427" s="1" t="s">
        <v>42354</v>
      </c>
      <c r="B19427">
        <v>0.69499999999999995</v>
      </c>
      <c r="C19427">
        <v>0.24699176</v>
      </c>
      <c r="D19427">
        <v>1.18658157</v>
      </c>
      <c r="E19427">
        <v>-4.9703330000000001</v>
      </c>
      <c r="F19427">
        <v>8.9300000000000004E-2</v>
      </c>
      <c r="G19427" s="1" t="s">
        <v>42355</v>
      </c>
      <c r="H19427" s="1" t="s">
        <v>42356</v>
      </c>
    </row>
    <row r="19428" spans="1:8" x14ac:dyDescent="0.2">
      <c r="A19428" s="1" t="s">
        <v>42357</v>
      </c>
      <c r="B19428">
        <v>0.69499999999999995</v>
      </c>
      <c r="C19428">
        <v>0.24700459</v>
      </c>
      <c r="D19428">
        <v>1.1865484399999999</v>
      </c>
      <c r="E19428">
        <v>-4.9703660000000003</v>
      </c>
      <c r="F19428">
        <v>0.111</v>
      </c>
      <c r="G19428" s="1" t="s">
        <v>17213</v>
      </c>
      <c r="H19428" s="1" t="s">
        <v>17214</v>
      </c>
    </row>
    <row r="19429" spans="1:8" x14ac:dyDescent="0.2">
      <c r="A19429" s="1" t="s">
        <v>42358</v>
      </c>
      <c r="B19429">
        <v>0.69499999999999995</v>
      </c>
      <c r="C19429">
        <v>0.24705726</v>
      </c>
      <c r="D19429">
        <v>-1.1864124199999999</v>
      </c>
      <c r="E19429">
        <v>-4.9705019999999998</v>
      </c>
      <c r="F19429">
        <v>-9.3200000000000005E-2</v>
      </c>
      <c r="G19429" s="1" t="s">
        <v>42359</v>
      </c>
      <c r="H19429" s="1" t="s">
        <v>42360</v>
      </c>
    </row>
    <row r="19430" spans="1:8" x14ac:dyDescent="0.2">
      <c r="A19430" s="1" t="s">
        <v>42361</v>
      </c>
      <c r="B19430">
        <v>0.69499999999999995</v>
      </c>
      <c r="C19430">
        <v>0.24706515000000001</v>
      </c>
      <c r="D19430">
        <v>1.18639205</v>
      </c>
      <c r="E19430">
        <v>-4.9705219999999999</v>
      </c>
      <c r="F19430">
        <v>7.7899999999999997E-2</v>
      </c>
      <c r="G19430" s="1" t="s">
        <v>42362</v>
      </c>
      <c r="H19430" s="1" t="s">
        <v>42363</v>
      </c>
    </row>
    <row r="19431" spans="1:8" x14ac:dyDescent="0.2">
      <c r="A19431" s="1" t="s">
        <v>42364</v>
      </c>
      <c r="B19431">
        <v>0.69499999999999995</v>
      </c>
      <c r="C19431">
        <v>0.24708819000000001</v>
      </c>
      <c r="D19431">
        <v>-1.1863325600000001</v>
      </c>
      <c r="E19431">
        <v>-4.9705820000000003</v>
      </c>
      <c r="F19431">
        <v>-0.11799999999999999</v>
      </c>
      <c r="G19431" s="1" t="s">
        <v>24</v>
      </c>
      <c r="H19431" s="1" t="s">
        <v>24</v>
      </c>
    </row>
    <row r="19432" spans="1:8" x14ac:dyDescent="0.2">
      <c r="A19432" s="1" t="s">
        <v>42365</v>
      </c>
      <c r="B19432">
        <v>0.69499999999999995</v>
      </c>
      <c r="C19432">
        <v>0.24709399000000001</v>
      </c>
      <c r="D19432">
        <v>-1.18631759</v>
      </c>
      <c r="E19432">
        <v>-4.9705969999999997</v>
      </c>
      <c r="F19432">
        <v>-9.0700000000000003E-2</v>
      </c>
      <c r="G19432" s="1" t="s">
        <v>24</v>
      </c>
      <c r="H19432" s="1" t="s">
        <v>24</v>
      </c>
    </row>
    <row r="19433" spans="1:8" x14ac:dyDescent="0.2">
      <c r="A19433" s="1" t="s">
        <v>42366</v>
      </c>
      <c r="B19433">
        <v>0.69499999999999995</v>
      </c>
      <c r="C19433">
        <v>0.24713964999999999</v>
      </c>
      <c r="D19433">
        <v>1.1861997200000001</v>
      </c>
      <c r="E19433">
        <v>-4.9707140000000001</v>
      </c>
      <c r="F19433">
        <v>8.7999999999999995E-2</v>
      </c>
      <c r="G19433" s="1" t="s">
        <v>42367</v>
      </c>
      <c r="H19433" s="1" t="s">
        <v>42368</v>
      </c>
    </row>
    <row r="19434" spans="1:8" x14ac:dyDescent="0.2">
      <c r="A19434" s="1" t="s">
        <v>42369</v>
      </c>
      <c r="B19434">
        <v>0.69499999999999995</v>
      </c>
      <c r="C19434">
        <v>0.24715609999999999</v>
      </c>
      <c r="D19434">
        <v>-1.1861572499999999</v>
      </c>
      <c r="E19434">
        <v>-4.9707559999999997</v>
      </c>
      <c r="F19434">
        <v>-5.8200000000000002E-2</v>
      </c>
      <c r="G19434" s="1" t="s">
        <v>20005</v>
      </c>
      <c r="H19434" s="1" t="s">
        <v>20006</v>
      </c>
    </row>
    <row r="19435" spans="1:8" x14ac:dyDescent="0.2">
      <c r="A19435" s="1" t="s">
        <v>42370</v>
      </c>
      <c r="B19435">
        <v>0.69499999999999995</v>
      </c>
      <c r="C19435">
        <v>0.24716645000000001</v>
      </c>
      <c r="D19435">
        <v>-1.18613053</v>
      </c>
      <c r="E19435">
        <v>-4.970783</v>
      </c>
      <c r="F19435">
        <v>-8.4000000000000005E-2</v>
      </c>
      <c r="G19435" s="1" t="s">
        <v>39165</v>
      </c>
      <c r="H19435" s="1" t="s">
        <v>39166</v>
      </c>
    </row>
    <row r="19436" spans="1:8" x14ac:dyDescent="0.2">
      <c r="A19436" s="1" t="s">
        <v>42371</v>
      </c>
      <c r="B19436">
        <v>0.69499999999999995</v>
      </c>
      <c r="C19436">
        <v>0.24719902999999999</v>
      </c>
      <c r="D19436">
        <v>-1.1860464399999999</v>
      </c>
      <c r="E19436">
        <v>-4.9708670000000001</v>
      </c>
      <c r="F19436">
        <v>-9.4600000000000004E-2</v>
      </c>
      <c r="G19436" s="1" t="s">
        <v>42372</v>
      </c>
      <c r="H19436" s="1" t="s">
        <v>42373</v>
      </c>
    </row>
    <row r="19437" spans="1:8" x14ac:dyDescent="0.2">
      <c r="A19437" s="1" t="s">
        <v>42374</v>
      </c>
      <c r="B19437">
        <v>0.69499999999999995</v>
      </c>
      <c r="C19437">
        <v>0.24720137</v>
      </c>
      <c r="D19437">
        <v>-1.1860404099999999</v>
      </c>
      <c r="E19437">
        <v>-4.9708730000000001</v>
      </c>
      <c r="F19437">
        <v>-9.0899999999999995E-2</v>
      </c>
      <c r="G19437" s="1" t="s">
        <v>1533</v>
      </c>
      <c r="H19437" s="1" t="s">
        <v>1534</v>
      </c>
    </row>
    <row r="19438" spans="1:8" x14ac:dyDescent="0.2">
      <c r="A19438" s="1" t="s">
        <v>42375</v>
      </c>
      <c r="B19438">
        <v>0.69499999999999995</v>
      </c>
      <c r="C19438">
        <v>0.24724065000000001</v>
      </c>
      <c r="D19438">
        <v>1.1859390400000001</v>
      </c>
      <c r="E19438">
        <v>-4.970974</v>
      </c>
      <c r="F19438">
        <v>7.0900000000000005E-2</v>
      </c>
      <c r="G19438" s="1" t="s">
        <v>16860</v>
      </c>
      <c r="H19438" s="1" t="s">
        <v>16861</v>
      </c>
    </row>
    <row r="19439" spans="1:8" x14ac:dyDescent="0.2">
      <c r="A19439" s="1" t="s">
        <v>42376</v>
      </c>
      <c r="B19439">
        <v>0.69499999999999995</v>
      </c>
      <c r="C19439">
        <v>0.24725662000000001</v>
      </c>
      <c r="D19439">
        <v>1.18589783</v>
      </c>
      <c r="E19439">
        <v>-4.9710150000000004</v>
      </c>
      <c r="F19439">
        <v>0.106</v>
      </c>
      <c r="G19439" s="1" t="s">
        <v>24031</v>
      </c>
      <c r="H19439" s="1" t="s">
        <v>24032</v>
      </c>
    </row>
    <row r="19440" spans="1:8" x14ac:dyDescent="0.2">
      <c r="A19440" s="1" t="s">
        <v>42377</v>
      </c>
      <c r="B19440">
        <v>0.69499999999999995</v>
      </c>
      <c r="C19440">
        <v>0.24726619999999999</v>
      </c>
      <c r="D19440">
        <v>1.1858731</v>
      </c>
      <c r="E19440">
        <v>-4.9710400000000003</v>
      </c>
      <c r="F19440">
        <v>0.107</v>
      </c>
      <c r="G19440" s="1" t="s">
        <v>42378</v>
      </c>
      <c r="H19440" s="1" t="s">
        <v>42379</v>
      </c>
    </row>
    <row r="19441" spans="1:8" x14ac:dyDescent="0.2">
      <c r="A19441" s="1" t="s">
        <v>42380</v>
      </c>
      <c r="B19441">
        <v>0.69499999999999995</v>
      </c>
      <c r="C19441">
        <v>0.24729709999999999</v>
      </c>
      <c r="D19441">
        <v>-1.1857933599999999</v>
      </c>
      <c r="E19441">
        <v>-4.9711189999999998</v>
      </c>
      <c r="F19441">
        <v>-0.128</v>
      </c>
      <c r="G19441" s="1" t="s">
        <v>6196</v>
      </c>
      <c r="H19441" s="1" t="s">
        <v>6197</v>
      </c>
    </row>
    <row r="19442" spans="1:8" x14ac:dyDescent="0.2">
      <c r="A19442" s="1" t="s">
        <v>42381</v>
      </c>
      <c r="B19442">
        <v>0.69499999999999995</v>
      </c>
      <c r="C19442">
        <v>0.24729876000000001</v>
      </c>
      <c r="D19442">
        <v>-1.1857891</v>
      </c>
      <c r="E19442">
        <v>-4.9711230000000004</v>
      </c>
      <c r="F19442">
        <v>-8.5500000000000007E-2</v>
      </c>
      <c r="G19442" s="1" t="s">
        <v>24</v>
      </c>
      <c r="H19442" s="1" t="s">
        <v>24</v>
      </c>
    </row>
    <row r="19443" spans="1:8" x14ac:dyDescent="0.2">
      <c r="A19443" s="1" t="s">
        <v>42382</v>
      </c>
      <c r="B19443">
        <v>0.69499999999999995</v>
      </c>
      <c r="C19443">
        <v>0.24731205000000001</v>
      </c>
      <c r="D19443">
        <v>-1.1857548</v>
      </c>
      <c r="E19443">
        <v>-4.9711569999999998</v>
      </c>
      <c r="F19443">
        <v>-8.6999999999999994E-2</v>
      </c>
      <c r="G19443" s="1" t="s">
        <v>42383</v>
      </c>
      <c r="H19443" s="1" t="s">
        <v>42384</v>
      </c>
    </row>
    <row r="19444" spans="1:8" x14ac:dyDescent="0.2">
      <c r="A19444" s="1" t="s">
        <v>42385</v>
      </c>
      <c r="B19444">
        <v>0.69499999999999995</v>
      </c>
      <c r="C19444">
        <v>0.24731313999999999</v>
      </c>
      <c r="D19444">
        <v>1.18575198</v>
      </c>
      <c r="E19444">
        <v>-4.9711600000000002</v>
      </c>
      <c r="F19444">
        <v>0.125</v>
      </c>
      <c r="G19444" s="1" t="s">
        <v>24</v>
      </c>
      <c r="H19444" s="1" t="s">
        <v>24</v>
      </c>
    </row>
    <row r="19445" spans="1:8" x14ac:dyDescent="0.2">
      <c r="A19445" s="1" t="s">
        <v>42386</v>
      </c>
      <c r="B19445">
        <v>0.69499999999999995</v>
      </c>
      <c r="C19445">
        <v>0.24731747000000001</v>
      </c>
      <c r="D19445">
        <v>1.18574081</v>
      </c>
      <c r="E19445">
        <v>-4.971171</v>
      </c>
      <c r="F19445">
        <v>0.123</v>
      </c>
      <c r="G19445" s="1" t="s">
        <v>42387</v>
      </c>
      <c r="H19445" s="1" t="s">
        <v>42388</v>
      </c>
    </row>
    <row r="19446" spans="1:8" x14ac:dyDescent="0.2">
      <c r="A19446" s="1" t="s">
        <v>42389</v>
      </c>
      <c r="B19446">
        <v>0.69499999999999995</v>
      </c>
      <c r="C19446">
        <v>0.2473178</v>
      </c>
      <c r="D19446">
        <v>-1.1857399500000001</v>
      </c>
      <c r="E19446">
        <v>-4.9711720000000001</v>
      </c>
      <c r="F19446">
        <v>-0.1</v>
      </c>
      <c r="G19446" s="1" t="s">
        <v>42390</v>
      </c>
      <c r="H19446" s="1" t="s">
        <v>42391</v>
      </c>
    </row>
    <row r="19447" spans="1:8" x14ac:dyDescent="0.2">
      <c r="A19447" s="1" t="s">
        <v>42392</v>
      </c>
      <c r="B19447">
        <v>0.69499999999999995</v>
      </c>
      <c r="C19447">
        <v>0.24736159999999999</v>
      </c>
      <c r="D19447">
        <v>-1.18562696</v>
      </c>
      <c r="E19447">
        <v>-4.971285</v>
      </c>
      <c r="F19447">
        <v>-0.104</v>
      </c>
      <c r="G19447" s="1" t="s">
        <v>38009</v>
      </c>
      <c r="H19447" s="1" t="s">
        <v>38010</v>
      </c>
    </row>
    <row r="19448" spans="1:8" x14ac:dyDescent="0.2">
      <c r="A19448" s="1" t="s">
        <v>42393</v>
      </c>
      <c r="B19448">
        <v>0.69499999999999995</v>
      </c>
      <c r="C19448">
        <v>0.24736337</v>
      </c>
      <c r="D19448">
        <v>-1.18562239</v>
      </c>
      <c r="E19448">
        <v>-4.9712889999999996</v>
      </c>
      <c r="F19448">
        <v>-0.121</v>
      </c>
      <c r="G19448" s="1" t="s">
        <v>4485</v>
      </c>
      <c r="H19448" s="1" t="s">
        <v>4486</v>
      </c>
    </row>
    <row r="19449" spans="1:8" x14ac:dyDescent="0.2">
      <c r="A19449" s="1" t="s">
        <v>42394</v>
      </c>
      <c r="B19449">
        <v>0.69499999999999995</v>
      </c>
      <c r="C19449">
        <v>0.24737923000000001</v>
      </c>
      <c r="D19449">
        <v>-1.1855814899999999</v>
      </c>
      <c r="E19449">
        <v>-4.97133</v>
      </c>
      <c r="F19449">
        <v>-0.105</v>
      </c>
      <c r="G19449" s="1" t="s">
        <v>24</v>
      </c>
      <c r="H19449" s="1" t="s">
        <v>24</v>
      </c>
    </row>
    <row r="19450" spans="1:8" x14ac:dyDescent="0.2">
      <c r="A19450" s="1" t="s">
        <v>42395</v>
      </c>
      <c r="B19450">
        <v>0.69599999999999995</v>
      </c>
      <c r="C19450">
        <v>0.24742170999999999</v>
      </c>
      <c r="D19450">
        <v>-1.18547191</v>
      </c>
      <c r="E19450">
        <v>-4.9714390000000002</v>
      </c>
      <c r="F19450">
        <v>-0.153</v>
      </c>
      <c r="G19450" s="1" t="s">
        <v>42396</v>
      </c>
      <c r="H19450" s="1" t="s">
        <v>42397</v>
      </c>
    </row>
    <row r="19451" spans="1:8" x14ac:dyDescent="0.2">
      <c r="A19451" s="1" t="s">
        <v>42398</v>
      </c>
      <c r="B19451">
        <v>0.69599999999999995</v>
      </c>
      <c r="C19451">
        <v>0.24746957</v>
      </c>
      <c r="D19451">
        <v>1.18534848</v>
      </c>
      <c r="E19451">
        <v>-4.9715619999999996</v>
      </c>
      <c r="F19451">
        <v>8.2000000000000003E-2</v>
      </c>
      <c r="G19451" s="1" t="s">
        <v>42399</v>
      </c>
      <c r="H19451" s="1" t="s">
        <v>42400</v>
      </c>
    </row>
    <row r="19452" spans="1:8" x14ac:dyDescent="0.2">
      <c r="A19452" s="1" t="s">
        <v>42401</v>
      </c>
      <c r="B19452">
        <v>0.69599999999999995</v>
      </c>
      <c r="C19452">
        <v>0.24749478</v>
      </c>
      <c r="D19452">
        <v>-1.18528345</v>
      </c>
      <c r="E19452">
        <v>-4.9716269999999998</v>
      </c>
      <c r="F19452">
        <v>-7.7799999999999994E-2</v>
      </c>
      <c r="G19452" s="1" t="s">
        <v>25247</v>
      </c>
      <c r="H19452" s="1" t="s">
        <v>25248</v>
      </c>
    </row>
    <row r="19453" spans="1:8" x14ac:dyDescent="0.2">
      <c r="A19453" s="1" t="s">
        <v>42402</v>
      </c>
      <c r="B19453">
        <v>0.69599999999999995</v>
      </c>
      <c r="C19453">
        <v>0.24749823000000001</v>
      </c>
      <c r="D19453">
        <v>-1.18527458</v>
      </c>
      <c r="E19453">
        <v>-4.9716360000000002</v>
      </c>
      <c r="F19453">
        <v>-8.8200000000000001E-2</v>
      </c>
      <c r="G19453" s="1" t="s">
        <v>42403</v>
      </c>
      <c r="H19453" s="1" t="s">
        <v>42404</v>
      </c>
    </row>
    <row r="19454" spans="1:8" x14ac:dyDescent="0.2">
      <c r="A19454" s="1" t="s">
        <v>42405</v>
      </c>
      <c r="B19454">
        <v>0.69599999999999995</v>
      </c>
      <c r="C19454">
        <v>0.24751032000000001</v>
      </c>
      <c r="D19454">
        <v>1.18524338</v>
      </c>
      <c r="E19454">
        <v>-4.9716670000000001</v>
      </c>
      <c r="F19454">
        <v>7.3899999999999993E-2</v>
      </c>
      <c r="G19454" s="1" t="s">
        <v>21629</v>
      </c>
      <c r="H19454" s="1" t="s">
        <v>21630</v>
      </c>
    </row>
    <row r="19455" spans="1:8" x14ac:dyDescent="0.2">
      <c r="A19455" s="1" t="s">
        <v>42406</v>
      </c>
      <c r="B19455">
        <v>0.69599999999999995</v>
      </c>
      <c r="C19455">
        <v>0.24753079</v>
      </c>
      <c r="D19455">
        <v>-1.18519061</v>
      </c>
      <c r="E19455">
        <v>-4.9717200000000004</v>
      </c>
      <c r="F19455">
        <v>-8.3900000000000002E-2</v>
      </c>
      <c r="G19455" s="1" t="s">
        <v>33860</v>
      </c>
      <c r="H19455" s="1" t="s">
        <v>33861</v>
      </c>
    </row>
    <row r="19456" spans="1:8" x14ac:dyDescent="0.2">
      <c r="A19456" s="1" t="s">
        <v>42407</v>
      </c>
      <c r="B19456">
        <v>0.69599999999999995</v>
      </c>
      <c r="C19456">
        <v>0.24760024</v>
      </c>
      <c r="D19456">
        <v>-1.1850115400000001</v>
      </c>
      <c r="E19456">
        <v>-4.9718980000000004</v>
      </c>
      <c r="F19456">
        <v>-0.1</v>
      </c>
      <c r="G19456" s="1" t="s">
        <v>42408</v>
      </c>
      <c r="H19456" s="1" t="s">
        <v>42409</v>
      </c>
    </row>
    <row r="19457" spans="1:8" x14ac:dyDescent="0.2">
      <c r="A19457" s="1" t="s">
        <v>42410</v>
      </c>
      <c r="B19457">
        <v>0.69599999999999995</v>
      </c>
      <c r="C19457">
        <v>0.24762745999999999</v>
      </c>
      <c r="D19457">
        <v>-1.1849413900000001</v>
      </c>
      <c r="E19457">
        <v>-4.9719680000000004</v>
      </c>
      <c r="F19457">
        <v>-7.9600000000000004E-2</v>
      </c>
      <c r="G19457" s="1" t="s">
        <v>42411</v>
      </c>
      <c r="H19457" s="1" t="s">
        <v>42412</v>
      </c>
    </row>
    <row r="19458" spans="1:8" x14ac:dyDescent="0.2">
      <c r="A19458" s="1" t="s">
        <v>42413</v>
      </c>
      <c r="B19458">
        <v>0.69599999999999995</v>
      </c>
      <c r="C19458">
        <v>0.24763900999999999</v>
      </c>
      <c r="D19458">
        <v>1.1849116</v>
      </c>
      <c r="E19458">
        <v>-4.971997</v>
      </c>
      <c r="F19458">
        <v>0.106</v>
      </c>
      <c r="G19458" s="1" t="s">
        <v>2724</v>
      </c>
      <c r="H19458" s="1" t="s">
        <v>2725</v>
      </c>
    </row>
    <row r="19459" spans="1:8" x14ac:dyDescent="0.2">
      <c r="A19459" s="1" t="s">
        <v>42414</v>
      </c>
      <c r="B19459">
        <v>0.69599999999999995</v>
      </c>
      <c r="C19459">
        <v>0.24769603000000001</v>
      </c>
      <c r="D19459">
        <v>-1.1847646599999999</v>
      </c>
      <c r="E19459">
        <v>-4.9721440000000001</v>
      </c>
      <c r="F19459">
        <v>-8.2400000000000001E-2</v>
      </c>
      <c r="G19459" s="1" t="s">
        <v>11967</v>
      </c>
      <c r="H19459" s="1" t="s">
        <v>11968</v>
      </c>
    </row>
    <row r="19460" spans="1:8" x14ac:dyDescent="0.2">
      <c r="A19460" s="1" t="s">
        <v>42415</v>
      </c>
      <c r="B19460">
        <v>0.69599999999999995</v>
      </c>
      <c r="C19460">
        <v>0.24771065</v>
      </c>
      <c r="D19460">
        <v>-1.1847269899999999</v>
      </c>
      <c r="E19460">
        <v>-4.972181</v>
      </c>
      <c r="F19460">
        <v>-7.0400000000000004E-2</v>
      </c>
      <c r="G19460" s="1" t="s">
        <v>28807</v>
      </c>
      <c r="H19460" s="1" t="s">
        <v>28808</v>
      </c>
    </row>
    <row r="19461" spans="1:8" x14ac:dyDescent="0.2">
      <c r="A19461" s="1" t="s">
        <v>42416</v>
      </c>
      <c r="B19461">
        <v>0.69599999999999995</v>
      </c>
      <c r="C19461">
        <v>0.24774399</v>
      </c>
      <c r="D19461">
        <v>-1.1846410599999999</v>
      </c>
      <c r="E19461">
        <v>-4.9722670000000004</v>
      </c>
      <c r="F19461">
        <v>-7.8799999999999995E-2</v>
      </c>
      <c r="G19461" s="1" t="s">
        <v>4384</v>
      </c>
      <c r="H19461" s="1" t="s">
        <v>4385</v>
      </c>
    </row>
    <row r="19462" spans="1:8" x14ac:dyDescent="0.2">
      <c r="A19462" s="1" t="s">
        <v>42417</v>
      </c>
      <c r="B19462">
        <v>0.69599999999999995</v>
      </c>
      <c r="C19462">
        <v>0.2477453</v>
      </c>
      <c r="D19462">
        <v>1.18463768</v>
      </c>
      <c r="E19462">
        <v>-4.97227</v>
      </c>
      <c r="F19462">
        <v>0.25900000000000001</v>
      </c>
      <c r="G19462" s="1" t="s">
        <v>42418</v>
      </c>
      <c r="H19462" s="1" t="s">
        <v>42419</v>
      </c>
    </row>
    <row r="19463" spans="1:8" x14ac:dyDescent="0.2">
      <c r="A19463" s="1" t="s">
        <v>42420</v>
      </c>
      <c r="B19463">
        <v>0.69599999999999995</v>
      </c>
      <c r="C19463">
        <v>0.24774583</v>
      </c>
      <c r="D19463">
        <v>-1.18463633</v>
      </c>
      <c r="E19463">
        <v>-4.9722710000000001</v>
      </c>
      <c r="F19463">
        <v>-7.6200000000000004E-2</v>
      </c>
      <c r="G19463" s="1" t="s">
        <v>24</v>
      </c>
      <c r="H19463" s="1" t="s">
        <v>24</v>
      </c>
    </row>
    <row r="19464" spans="1:8" x14ac:dyDescent="0.2">
      <c r="A19464" s="1" t="s">
        <v>42421</v>
      </c>
      <c r="B19464">
        <v>0.69599999999999995</v>
      </c>
      <c r="C19464">
        <v>0.24775189</v>
      </c>
      <c r="D19464">
        <v>-1.1846207200000001</v>
      </c>
      <c r="E19464">
        <v>-4.9722869999999997</v>
      </c>
      <c r="F19464">
        <v>-6.7900000000000002E-2</v>
      </c>
      <c r="G19464" s="1" t="s">
        <v>24</v>
      </c>
      <c r="H19464" s="1" t="s">
        <v>24</v>
      </c>
    </row>
    <row r="19465" spans="1:8" x14ac:dyDescent="0.2">
      <c r="A19465" s="1" t="s">
        <v>42422</v>
      </c>
      <c r="B19465">
        <v>0.69599999999999995</v>
      </c>
      <c r="C19465">
        <v>0.24775876999999999</v>
      </c>
      <c r="D19465">
        <v>-1.1846029899999999</v>
      </c>
      <c r="E19465">
        <v>-4.9723050000000004</v>
      </c>
      <c r="F19465">
        <v>-0.113</v>
      </c>
      <c r="G19465" s="1" t="s">
        <v>13008</v>
      </c>
      <c r="H19465" s="1" t="s">
        <v>13009</v>
      </c>
    </row>
    <row r="19466" spans="1:8" x14ac:dyDescent="0.2">
      <c r="A19466" s="1" t="s">
        <v>42423</v>
      </c>
      <c r="B19466">
        <v>0.69599999999999995</v>
      </c>
      <c r="C19466">
        <v>0.24777017000000001</v>
      </c>
      <c r="D19466">
        <v>1.1845736099999999</v>
      </c>
      <c r="E19466">
        <v>-4.972334</v>
      </c>
      <c r="F19466">
        <v>9.74E-2</v>
      </c>
      <c r="G19466" s="1" t="s">
        <v>38905</v>
      </c>
      <c r="H19466" s="1" t="s">
        <v>38906</v>
      </c>
    </row>
    <row r="19467" spans="1:8" x14ac:dyDescent="0.2">
      <c r="A19467" s="1" t="s">
        <v>42424</v>
      </c>
      <c r="B19467">
        <v>0.69599999999999995</v>
      </c>
      <c r="C19467">
        <v>0.24777257999999999</v>
      </c>
      <c r="D19467">
        <v>1.18456739</v>
      </c>
      <c r="E19467">
        <v>-4.97234</v>
      </c>
      <c r="F19467">
        <v>7.85E-2</v>
      </c>
      <c r="G19467" s="1" t="s">
        <v>42425</v>
      </c>
      <c r="H19467" s="1" t="s">
        <v>42426</v>
      </c>
    </row>
    <row r="19468" spans="1:8" x14ac:dyDescent="0.2">
      <c r="A19468" s="1" t="s">
        <v>42427</v>
      </c>
      <c r="B19468">
        <v>0.69599999999999995</v>
      </c>
      <c r="C19468">
        <v>0.24778442000000001</v>
      </c>
      <c r="D19468">
        <v>-1.1845368999999999</v>
      </c>
      <c r="E19468">
        <v>-4.9723699999999997</v>
      </c>
      <c r="F19468">
        <v>-0.106</v>
      </c>
      <c r="G19468" s="1" t="s">
        <v>42428</v>
      </c>
      <c r="H19468" s="1" t="s">
        <v>42429</v>
      </c>
    </row>
    <row r="19469" spans="1:8" x14ac:dyDescent="0.2">
      <c r="A19469" s="1" t="s">
        <v>42430</v>
      </c>
      <c r="B19469">
        <v>0.69599999999999995</v>
      </c>
      <c r="C19469">
        <v>0.24779266</v>
      </c>
      <c r="D19469">
        <v>1.1845156699999999</v>
      </c>
      <c r="E19469">
        <v>-4.9723920000000001</v>
      </c>
      <c r="F19469">
        <v>6.4500000000000002E-2</v>
      </c>
      <c r="G19469" s="1" t="s">
        <v>42431</v>
      </c>
      <c r="H19469" s="1" t="s">
        <v>42432</v>
      </c>
    </row>
    <row r="19470" spans="1:8" x14ac:dyDescent="0.2">
      <c r="A19470" s="1" t="s">
        <v>42433</v>
      </c>
      <c r="B19470">
        <v>0.69599999999999995</v>
      </c>
      <c r="C19470">
        <v>0.24780574</v>
      </c>
      <c r="D19470">
        <v>1.18448197</v>
      </c>
      <c r="E19470">
        <v>-4.9724250000000003</v>
      </c>
      <c r="F19470">
        <v>8.8499999999999995E-2</v>
      </c>
      <c r="G19470" s="1" t="s">
        <v>24</v>
      </c>
      <c r="H19470" s="1" t="s">
        <v>24</v>
      </c>
    </row>
    <row r="19471" spans="1:8" x14ac:dyDescent="0.2">
      <c r="A19471" s="1" t="s">
        <v>42434</v>
      </c>
      <c r="B19471">
        <v>0.69599999999999995</v>
      </c>
      <c r="C19471">
        <v>0.24782095000000001</v>
      </c>
      <c r="D19471">
        <v>-1.1844427900000001</v>
      </c>
      <c r="E19471">
        <v>-4.9724640000000004</v>
      </c>
      <c r="F19471">
        <v>-0.105</v>
      </c>
      <c r="G19471" s="1" t="s">
        <v>24</v>
      </c>
      <c r="H19471" s="1" t="s">
        <v>24</v>
      </c>
    </row>
    <row r="19472" spans="1:8" x14ac:dyDescent="0.2">
      <c r="A19472" s="1" t="s">
        <v>42435</v>
      </c>
      <c r="B19472">
        <v>0.69599999999999995</v>
      </c>
      <c r="C19472">
        <v>0.24785183999999999</v>
      </c>
      <c r="D19472">
        <v>1.1843632100000001</v>
      </c>
      <c r="E19472">
        <v>-4.9725429999999999</v>
      </c>
      <c r="F19472">
        <v>0.1</v>
      </c>
      <c r="G19472" s="1" t="s">
        <v>42436</v>
      </c>
      <c r="H19472" s="1" t="s">
        <v>42437</v>
      </c>
    </row>
    <row r="19473" spans="1:8" x14ac:dyDescent="0.2">
      <c r="A19473" s="1" t="s">
        <v>42438</v>
      </c>
      <c r="B19473">
        <v>0.69599999999999995</v>
      </c>
      <c r="C19473">
        <v>0.24785668</v>
      </c>
      <c r="D19473">
        <v>-1.1843507499999999</v>
      </c>
      <c r="E19473">
        <v>-4.972556</v>
      </c>
      <c r="F19473">
        <v>-0.128</v>
      </c>
      <c r="G19473" s="1" t="s">
        <v>37226</v>
      </c>
      <c r="H19473" s="1" t="s">
        <v>37227</v>
      </c>
    </row>
    <row r="19474" spans="1:8" x14ac:dyDescent="0.2">
      <c r="A19474" s="1" t="s">
        <v>42439</v>
      </c>
      <c r="B19474">
        <v>0.69599999999999995</v>
      </c>
      <c r="C19474">
        <v>0.24786121</v>
      </c>
      <c r="D19474">
        <v>1.1843390600000001</v>
      </c>
      <c r="E19474">
        <v>-4.9725669999999997</v>
      </c>
      <c r="F19474">
        <v>8.0399999999999999E-2</v>
      </c>
      <c r="G19474" s="1" t="s">
        <v>10503</v>
      </c>
      <c r="H19474" s="1" t="s">
        <v>10504</v>
      </c>
    </row>
    <row r="19475" spans="1:8" x14ac:dyDescent="0.2">
      <c r="A19475" s="1" t="s">
        <v>42440</v>
      </c>
      <c r="B19475">
        <v>0.69599999999999995</v>
      </c>
      <c r="C19475">
        <v>0.24787189000000001</v>
      </c>
      <c r="D19475">
        <v>-1.1843115500000001</v>
      </c>
      <c r="E19475">
        <v>-4.9725950000000001</v>
      </c>
      <c r="F19475">
        <v>-7.0599999999999996E-2</v>
      </c>
      <c r="G19475" s="1" t="s">
        <v>42441</v>
      </c>
      <c r="H19475" s="1" t="s">
        <v>42442</v>
      </c>
    </row>
    <row r="19476" spans="1:8" x14ac:dyDescent="0.2">
      <c r="A19476" s="1" t="s">
        <v>42443</v>
      </c>
      <c r="B19476">
        <v>0.69599999999999995</v>
      </c>
      <c r="C19476">
        <v>0.24787500000000001</v>
      </c>
      <c r="D19476">
        <v>1.1843035399999999</v>
      </c>
      <c r="E19476">
        <v>-4.9726030000000003</v>
      </c>
      <c r="F19476">
        <v>9.74E-2</v>
      </c>
      <c r="G19476" s="1" t="s">
        <v>39372</v>
      </c>
      <c r="H19476" s="1" t="s">
        <v>39373</v>
      </c>
    </row>
    <row r="19477" spans="1:8" x14ac:dyDescent="0.2">
      <c r="A19477" s="1" t="s">
        <v>42444</v>
      </c>
      <c r="B19477">
        <v>0.69599999999999995</v>
      </c>
      <c r="C19477">
        <v>0.24788194</v>
      </c>
      <c r="D19477">
        <v>1.18428567</v>
      </c>
      <c r="E19477">
        <v>-4.9726210000000002</v>
      </c>
      <c r="F19477">
        <v>0.109</v>
      </c>
      <c r="G19477" s="1" t="s">
        <v>42445</v>
      </c>
      <c r="H19477" s="1" t="s">
        <v>42446</v>
      </c>
    </row>
    <row r="19478" spans="1:8" x14ac:dyDescent="0.2">
      <c r="A19478" s="1" t="s">
        <v>42447</v>
      </c>
      <c r="B19478">
        <v>0.69599999999999995</v>
      </c>
      <c r="C19478">
        <v>0.24790282999999999</v>
      </c>
      <c r="D19478">
        <v>1.1842318700000001</v>
      </c>
      <c r="E19478">
        <v>-4.9726739999999996</v>
      </c>
      <c r="F19478">
        <v>7.1800000000000003E-2</v>
      </c>
      <c r="G19478" s="1" t="s">
        <v>41951</v>
      </c>
      <c r="H19478" s="1" t="s">
        <v>41952</v>
      </c>
    </row>
    <row r="19479" spans="1:8" x14ac:dyDescent="0.2">
      <c r="A19479" s="1" t="s">
        <v>42448</v>
      </c>
      <c r="B19479">
        <v>0.69599999999999995</v>
      </c>
      <c r="C19479">
        <v>0.24795735999999999</v>
      </c>
      <c r="D19479">
        <v>1.18409144</v>
      </c>
      <c r="E19479">
        <v>-4.9728139999999996</v>
      </c>
      <c r="F19479">
        <v>0.18</v>
      </c>
      <c r="G19479" s="1" t="s">
        <v>27799</v>
      </c>
      <c r="H19479" s="1" t="s">
        <v>27800</v>
      </c>
    </row>
    <row r="19480" spans="1:8" x14ac:dyDescent="0.2">
      <c r="A19480" s="1" t="s">
        <v>42449</v>
      </c>
      <c r="B19480">
        <v>0.69599999999999995</v>
      </c>
      <c r="C19480">
        <v>0.24795755</v>
      </c>
      <c r="D19480">
        <v>-1.1840909500000001</v>
      </c>
      <c r="E19480">
        <v>-4.9728139999999996</v>
      </c>
      <c r="F19480">
        <v>-7.3099999999999998E-2</v>
      </c>
      <c r="G19480" s="1" t="s">
        <v>24</v>
      </c>
      <c r="H19480" s="1" t="s">
        <v>24</v>
      </c>
    </row>
    <row r="19481" spans="1:8" x14ac:dyDescent="0.2">
      <c r="A19481" s="1" t="s">
        <v>42450</v>
      </c>
      <c r="B19481">
        <v>0.69599999999999995</v>
      </c>
      <c r="C19481">
        <v>0.24796372</v>
      </c>
      <c r="D19481">
        <v>1.18407507</v>
      </c>
      <c r="E19481">
        <v>-4.9728300000000001</v>
      </c>
      <c r="F19481">
        <v>7.4200000000000002E-2</v>
      </c>
      <c r="G19481" s="1" t="s">
        <v>42451</v>
      </c>
      <c r="H19481" s="1" t="s">
        <v>42452</v>
      </c>
    </row>
    <row r="19482" spans="1:8" x14ac:dyDescent="0.2">
      <c r="A19482" s="1" t="s">
        <v>42453</v>
      </c>
      <c r="B19482">
        <v>0.69599999999999995</v>
      </c>
      <c r="C19482">
        <v>0.24797709000000001</v>
      </c>
      <c r="D19482">
        <v>-1.18404062</v>
      </c>
      <c r="E19482">
        <v>-4.9728640000000004</v>
      </c>
      <c r="F19482">
        <v>-9.5799999999999996E-2</v>
      </c>
      <c r="G19482" s="1" t="s">
        <v>24</v>
      </c>
      <c r="H19482" s="1" t="s">
        <v>24</v>
      </c>
    </row>
    <row r="19483" spans="1:8" x14ac:dyDescent="0.2">
      <c r="A19483" s="1" t="s">
        <v>42454</v>
      </c>
      <c r="B19483">
        <v>0.69599999999999995</v>
      </c>
      <c r="C19483">
        <v>0.24798735999999999</v>
      </c>
      <c r="D19483">
        <v>1.1840141900000001</v>
      </c>
      <c r="E19483">
        <v>-4.9728909999999997</v>
      </c>
      <c r="F19483">
        <v>8.2299999999999998E-2</v>
      </c>
      <c r="G19483" s="1" t="s">
        <v>5125</v>
      </c>
      <c r="H19483" s="1" t="s">
        <v>5126</v>
      </c>
    </row>
    <row r="19484" spans="1:8" x14ac:dyDescent="0.2">
      <c r="A19484" s="1" t="s">
        <v>42455</v>
      </c>
      <c r="B19484">
        <v>0.69599999999999995</v>
      </c>
      <c r="C19484">
        <v>0.24801593</v>
      </c>
      <c r="D19484">
        <v>1.1839406100000001</v>
      </c>
      <c r="E19484">
        <v>-4.9729640000000002</v>
      </c>
      <c r="F19484">
        <v>9.6100000000000005E-2</v>
      </c>
      <c r="G19484" s="1" t="s">
        <v>8467</v>
      </c>
      <c r="H19484" s="1" t="s">
        <v>8468</v>
      </c>
    </row>
    <row r="19485" spans="1:8" x14ac:dyDescent="0.2">
      <c r="A19485" s="1" t="s">
        <v>42456</v>
      </c>
      <c r="B19485">
        <v>0.69599999999999995</v>
      </c>
      <c r="C19485">
        <v>0.24806110000000001</v>
      </c>
      <c r="D19485">
        <v>-1.1838243500000001</v>
      </c>
      <c r="E19485">
        <v>-4.9730800000000004</v>
      </c>
      <c r="F19485">
        <v>-7.0499999999999993E-2</v>
      </c>
      <c r="G19485" s="1" t="s">
        <v>42457</v>
      </c>
      <c r="H19485" s="1" t="s">
        <v>42458</v>
      </c>
    </row>
    <row r="19486" spans="1:8" x14ac:dyDescent="0.2">
      <c r="A19486" s="1" t="s">
        <v>42459</v>
      </c>
      <c r="B19486">
        <v>0.69599999999999995</v>
      </c>
      <c r="C19486">
        <v>0.24809832000000001</v>
      </c>
      <c r="D19486">
        <v>1.1837285200000001</v>
      </c>
      <c r="E19486">
        <v>-4.9731750000000003</v>
      </c>
      <c r="F19486">
        <v>0.106</v>
      </c>
      <c r="G19486" s="1" t="s">
        <v>4562</v>
      </c>
      <c r="H19486" s="1" t="s">
        <v>4563</v>
      </c>
    </row>
    <row r="19487" spans="1:8" x14ac:dyDescent="0.2">
      <c r="A19487" s="1" t="s">
        <v>42460</v>
      </c>
      <c r="B19487">
        <v>0.69599999999999995</v>
      </c>
      <c r="C19487">
        <v>0.24814000999999999</v>
      </c>
      <c r="D19487">
        <v>1.18362123</v>
      </c>
      <c r="E19487">
        <v>-4.9732820000000002</v>
      </c>
      <c r="F19487">
        <v>0.10100000000000001</v>
      </c>
      <c r="G19487" s="1" t="s">
        <v>42461</v>
      </c>
      <c r="H19487" s="1" t="s">
        <v>42462</v>
      </c>
    </row>
    <row r="19488" spans="1:8" x14ac:dyDescent="0.2">
      <c r="A19488" s="1" t="s">
        <v>42463</v>
      </c>
      <c r="B19488">
        <v>0.69599999999999995</v>
      </c>
      <c r="C19488">
        <v>0.24814189</v>
      </c>
      <c r="D19488">
        <v>1.1836163799999999</v>
      </c>
      <c r="E19488">
        <v>-4.9732859999999999</v>
      </c>
      <c r="F19488">
        <v>8.9800000000000005E-2</v>
      </c>
      <c r="G19488" s="1" t="s">
        <v>42464</v>
      </c>
      <c r="H19488" s="1" t="s">
        <v>42465</v>
      </c>
    </row>
    <row r="19489" spans="1:8" x14ac:dyDescent="0.2">
      <c r="A19489" s="1" t="s">
        <v>42466</v>
      </c>
      <c r="B19489">
        <v>0.69599999999999995</v>
      </c>
      <c r="C19489">
        <v>0.24814251000000001</v>
      </c>
      <c r="D19489">
        <v>1.1836147800000001</v>
      </c>
      <c r="E19489">
        <v>-4.9732880000000002</v>
      </c>
      <c r="F19489">
        <v>0.157</v>
      </c>
      <c r="G19489" s="1" t="s">
        <v>24</v>
      </c>
      <c r="H19489" s="1" t="s">
        <v>24</v>
      </c>
    </row>
    <row r="19490" spans="1:8" x14ac:dyDescent="0.2">
      <c r="A19490" s="1" t="s">
        <v>42467</v>
      </c>
      <c r="B19490">
        <v>0.69599999999999995</v>
      </c>
      <c r="C19490">
        <v>0.24816038000000001</v>
      </c>
      <c r="D19490">
        <v>1.1835687800000001</v>
      </c>
      <c r="E19490">
        <v>-4.9733340000000004</v>
      </c>
      <c r="F19490">
        <v>0.107</v>
      </c>
      <c r="G19490" s="1" t="s">
        <v>42468</v>
      </c>
      <c r="H19490" s="1" t="s">
        <v>42469</v>
      </c>
    </row>
    <row r="19491" spans="1:8" x14ac:dyDescent="0.2">
      <c r="A19491" s="1" t="s">
        <v>42470</v>
      </c>
      <c r="B19491">
        <v>0.69599999999999995</v>
      </c>
      <c r="C19491">
        <v>0.24820127</v>
      </c>
      <c r="D19491">
        <v>1.18346358</v>
      </c>
      <c r="E19491">
        <v>-4.9734379999999998</v>
      </c>
      <c r="F19491">
        <v>7.2099999999999997E-2</v>
      </c>
      <c r="G19491" s="1" t="s">
        <v>24</v>
      </c>
      <c r="H19491" s="1" t="s">
        <v>24</v>
      </c>
    </row>
    <row r="19492" spans="1:8" x14ac:dyDescent="0.2">
      <c r="A19492" s="1" t="s">
        <v>42471</v>
      </c>
      <c r="B19492">
        <v>0.69599999999999995</v>
      </c>
      <c r="C19492">
        <v>0.24820933000000001</v>
      </c>
      <c r="D19492">
        <v>1.1834428400000001</v>
      </c>
      <c r="E19492">
        <v>-4.9734590000000001</v>
      </c>
      <c r="F19492">
        <v>8.3199999999999996E-2</v>
      </c>
      <c r="G19492" s="1" t="s">
        <v>42472</v>
      </c>
      <c r="H19492" s="1" t="s">
        <v>42473</v>
      </c>
    </row>
    <row r="19493" spans="1:8" x14ac:dyDescent="0.2">
      <c r="A19493" s="1" t="s">
        <v>42474</v>
      </c>
      <c r="B19493">
        <v>0.69599999999999995</v>
      </c>
      <c r="C19493">
        <v>0.2482509</v>
      </c>
      <c r="D19493">
        <v>-1.18333588</v>
      </c>
      <c r="E19493">
        <v>-4.9735659999999999</v>
      </c>
      <c r="F19493">
        <v>-8.3299999999999999E-2</v>
      </c>
      <c r="G19493" s="1" t="s">
        <v>38645</v>
      </c>
      <c r="H19493" s="1" t="s">
        <v>38646</v>
      </c>
    </row>
    <row r="19494" spans="1:8" x14ac:dyDescent="0.2">
      <c r="A19494" s="1" t="s">
        <v>42475</v>
      </c>
      <c r="B19494">
        <v>0.69599999999999995</v>
      </c>
      <c r="C19494">
        <v>0.24826864000000001</v>
      </c>
      <c r="D19494">
        <v>1.18329024</v>
      </c>
      <c r="E19494">
        <v>-4.973611</v>
      </c>
      <c r="F19494">
        <v>0.14299999999999999</v>
      </c>
      <c r="G19494" s="1" t="s">
        <v>42476</v>
      </c>
      <c r="H19494" s="1" t="s">
        <v>42477</v>
      </c>
    </row>
    <row r="19495" spans="1:8" x14ac:dyDescent="0.2">
      <c r="A19495" s="1" t="s">
        <v>42478</v>
      </c>
      <c r="B19495">
        <v>0.69599999999999995</v>
      </c>
      <c r="C19495">
        <v>0.24830134000000001</v>
      </c>
      <c r="D19495">
        <v>1.1832061</v>
      </c>
      <c r="E19495">
        <v>-4.9736950000000002</v>
      </c>
      <c r="F19495">
        <v>7.5399999999999995E-2</v>
      </c>
      <c r="G19495" s="1" t="s">
        <v>24493</v>
      </c>
      <c r="H19495" s="1" t="s">
        <v>24494</v>
      </c>
    </row>
    <row r="19496" spans="1:8" x14ac:dyDescent="0.2">
      <c r="A19496" s="1" t="s">
        <v>42479</v>
      </c>
      <c r="B19496">
        <v>0.69599999999999995</v>
      </c>
      <c r="C19496">
        <v>0.24831032</v>
      </c>
      <c r="D19496">
        <v>1.18318302</v>
      </c>
      <c r="E19496">
        <v>-4.9737179999999999</v>
      </c>
      <c r="F19496">
        <v>0.16800000000000001</v>
      </c>
      <c r="G19496" s="1" t="s">
        <v>42480</v>
      </c>
      <c r="H19496" s="1" t="s">
        <v>42481</v>
      </c>
    </row>
    <row r="19497" spans="1:8" x14ac:dyDescent="0.2">
      <c r="A19497" s="1" t="s">
        <v>42482</v>
      </c>
      <c r="B19497">
        <v>0.69599999999999995</v>
      </c>
      <c r="C19497">
        <v>0.24832691000000001</v>
      </c>
      <c r="D19497">
        <v>1.1831403300000001</v>
      </c>
      <c r="E19497">
        <v>-4.9737600000000004</v>
      </c>
      <c r="F19497">
        <v>7.7499999999999999E-2</v>
      </c>
      <c r="G19497" s="1" t="s">
        <v>42483</v>
      </c>
      <c r="H19497" s="1" t="s">
        <v>42484</v>
      </c>
    </row>
    <row r="19498" spans="1:8" x14ac:dyDescent="0.2">
      <c r="A19498" s="1" t="s">
        <v>42485</v>
      </c>
      <c r="B19498">
        <v>0.69599999999999995</v>
      </c>
      <c r="C19498">
        <v>0.24832926999999999</v>
      </c>
      <c r="D19498">
        <v>-1.18313427</v>
      </c>
      <c r="E19498">
        <v>-4.9737660000000004</v>
      </c>
      <c r="F19498">
        <v>-8.77E-2</v>
      </c>
      <c r="G19498" s="1" t="s">
        <v>24</v>
      </c>
      <c r="H19498" s="1" t="s">
        <v>24</v>
      </c>
    </row>
    <row r="19499" spans="1:8" x14ac:dyDescent="0.2">
      <c r="A19499" s="1" t="s">
        <v>42486</v>
      </c>
      <c r="B19499">
        <v>0.69599999999999995</v>
      </c>
      <c r="C19499">
        <v>0.2483407</v>
      </c>
      <c r="D19499">
        <v>1.18310487</v>
      </c>
      <c r="E19499">
        <v>-4.973795</v>
      </c>
      <c r="F19499">
        <v>0.125</v>
      </c>
      <c r="G19499" s="1" t="s">
        <v>42487</v>
      </c>
      <c r="H19499" s="1" t="s">
        <v>42488</v>
      </c>
    </row>
    <row r="19500" spans="1:8" x14ac:dyDescent="0.2">
      <c r="A19500" s="1" t="s">
        <v>42489</v>
      </c>
      <c r="B19500">
        <v>0.69599999999999995</v>
      </c>
      <c r="C19500">
        <v>0.24836305</v>
      </c>
      <c r="D19500">
        <v>1.1830473699999999</v>
      </c>
      <c r="E19500">
        <v>-4.9738519999999999</v>
      </c>
      <c r="F19500">
        <v>7.51E-2</v>
      </c>
      <c r="G19500" s="1" t="s">
        <v>37343</v>
      </c>
      <c r="H19500" s="1" t="s">
        <v>37344</v>
      </c>
    </row>
    <row r="19501" spans="1:8" x14ac:dyDescent="0.2">
      <c r="A19501" s="1" t="s">
        <v>42490</v>
      </c>
      <c r="B19501">
        <v>0.69599999999999995</v>
      </c>
      <c r="C19501">
        <v>0.24837381</v>
      </c>
      <c r="D19501">
        <v>-1.1830196900000001</v>
      </c>
      <c r="E19501">
        <v>-4.9738800000000003</v>
      </c>
      <c r="F19501">
        <v>-9.9500000000000005E-2</v>
      </c>
      <c r="G19501" s="1" t="s">
        <v>42491</v>
      </c>
      <c r="H19501" s="1" t="s">
        <v>42492</v>
      </c>
    </row>
    <row r="19502" spans="1:8" x14ac:dyDescent="0.2">
      <c r="A19502" s="1" t="s">
        <v>42493</v>
      </c>
      <c r="B19502">
        <v>0.69599999999999995</v>
      </c>
      <c r="C19502">
        <v>0.24838957</v>
      </c>
      <c r="D19502">
        <v>1.1829791599999999</v>
      </c>
      <c r="E19502">
        <v>-4.9739199999999997</v>
      </c>
      <c r="F19502">
        <v>8.8700000000000001E-2</v>
      </c>
      <c r="G19502" s="1" t="s">
        <v>23277</v>
      </c>
      <c r="H19502" s="1" t="s">
        <v>23278</v>
      </c>
    </row>
    <row r="19503" spans="1:8" x14ac:dyDescent="0.2">
      <c r="A19503" s="1" t="s">
        <v>42494</v>
      </c>
      <c r="B19503">
        <v>0.69599999999999995</v>
      </c>
      <c r="C19503">
        <v>0.24840585000000001</v>
      </c>
      <c r="D19503">
        <v>-1.1829373000000001</v>
      </c>
      <c r="E19503">
        <v>-4.9739620000000002</v>
      </c>
      <c r="F19503">
        <v>-0.105</v>
      </c>
      <c r="G19503" s="1" t="s">
        <v>24</v>
      </c>
      <c r="H19503" s="1" t="s">
        <v>24</v>
      </c>
    </row>
    <row r="19504" spans="1:8" x14ac:dyDescent="0.2">
      <c r="A19504" s="1" t="s">
        <v>42495</v>
      </c>
      <c r="B19504">
        <v>0.69599999999999995</v>
      </c>
      <c r="C19504">
        <v>0.24843027000000001</v>
      </c>
      <c r="D19504">
        <v>-1.1828745199999999</v>
      </c>
      <c r="E19504">
        <v>-4.974024</v>
      </c>
      <c r="F19504">
        <v>-0.11600000000000001</v>
      </c>
      <c r="G19504" s="1" t="s">
        <v>24</v>
      </c>
      <c r="H19504" s="1" t="s">
        <v>24</v>
      </c>
    </row>
    <row r="19505" spans="1:8" x14ac:dyDescent="0.2">
      <c r="A19505" s="1" t="s">
        <v>42496</v>
      </c>
      <c r="B19505">
        <v>0.69599999999999995</v>
      </c>
      <c r="C19505">
        <v>0.24843797000000001</v>
      </c>
      <c r="D19505">
        <v>1.1828546900000001</v>
      </c>
      <c r="E19505">
        <v>-4.9740440000000001</v>
      </c>
      <c r="F19505">
        <v>9.7100000000000006E-2</v>
      </c>
      <c r="G19505" s="1" t="s">
        <v>42497</v>
      </c>
      <c r="H19505" s="1" t="s">
        <v>42498</v>
      </c>
    </row>
    <row r="19506" spans="1:8" x14ac:dyDescent="0.2">
      <c r="A19506" s="1" t="s">
        <v>42499</v>
      </c>
      <c r="B19506">
        <v>0.69599999999999995</v>
      </c>
      <c r="C19506">
        <v>0.24847452</v>
      </c>
      <c r="D19506">
        <v>-1.1827607200000001</v>
      </c>
      <c r="E19506">
        <v>-4.9741369999999998</v>
      </c>
      <c r="F19506">
        <v>-7.6700000000000004E-2</v>
      </c>
      <c r="G19506" s="1" t="s">
        <v>42500</v>
      </c>
      <c r="H19506" s="1" t="s">
        <v>42501</v>
      </c>
    </row>
    <row r="19507" spans="1:8" x14ac:dyDescent="0.2">
      <c r="A19507" s="1" t="s">
        <v>42502</v>
      </c>
      <c r="B19507">
        <v>0.69599999999999995</v>
      </c>
      <c r="C19507">
        <v>0.24848029999999999</v>
      </c>
      <c r="D19507">
        <v>1.18274587</v>
      </c>
      <c r="E19507">
        <v>-4.9741520000000001</v>
      </c>
      <c r="F19507">
        <v>0.129</v>
      </c>
      <c r="G19507" s="1" t="s">
        <v>25352</v>
      </c>
      <c r="H19507" s="1" t="s">
        <v>25353</v>
      </c>
    </row>
    <row r="19508" spans="1:8" x14ac:dyDescent="0.2">
      <c r="A19508" s="1" t="s">
        <v>42503</v>
      </c>
      <c r="B19508">
        <v>0.69599999999999995</v>
      </c>
      <c r="C19508">
        <v>0.24849362999999999</v>
      </c>
      <c r="D19508">
        <v>-1.1827116</v>
      </c>
      <c r="E19508">
        <v>-4.9741860000000004</v>
      </c>
      <c r="F19508">
        <v>-9.5799999999999996E-2</v>
      </c>
      <c r="G19508" s="1" t="s">
        <v>4884</v>
      </c>
      <c r="H19508" s="1" t="s">
        <v>4885</v>
      </c>
    </row>
    <row r="19509" spans="1:8" x14ac:dyDescent="0.2">
      <c r="A19509" s="1" t="s">
        <v>42504</v>
      </c>
      <c r="B19509">
        <v>0.69599999999999995</v>
      </c>
      <c r="C19509">
        <v>0.24849832999999999</v>
      </c>
      <c r="D19509">
        <v>-1.18269951</v>
      </c>
      <c r="E19509">
        <v>-4.9741980000000003</v>
      </c>
      <c r="F19509">
        <v>-8.9300000000000004E-2</v>
      </c>
      <c r="G19509" s="1" t="s">
        <v>14782</v>
      </c>
      <c r="H19509" s="1" t="s">
        <v>14783</v>
      </c>
    </row>
    <row r="19510" spans="1:8" x14ac:dyDescent="0.2">
      <c r="A19510" s="1" t="s">
        <v>42505</v>
      </c>
      <c r="B19510">
        <v>0.69599999999999995</v>
      </c>
      <c r="C19510">
        <v>0.24849932</v>
      </c>
      <c r="D19510">
        <v>-1.18269695</v>
      </c>
      <c r="E19510">
        <v>-4.9742009999999999</v>
      </c>
      <c r="F19510">
        <v>-9.5899999999999999E-2</v>
      </c>
      <c r="G19510" s="1" t="s">
        <v>1242</v>
      </c>
      <c r="H19510" s="1" t="s">
        <v>1243</v>
      </c>
    </row>
    <row r="19511" spans="1:8" x14ac:dyDescent="0.2">
      <c r="A19511" s="1" t="s">
        <v>42506</v>
      </c>
      <c r="B19511">
        <v>0.69599999999999995</v>
      </c>
      <c r="C19511">
        <v>0.24849955000000001</v>
      </c>
      <c r="D19511">
        <v>1.18269636</v>
      </c>
      <c r="E19511">
        <v>-4.9742009999999999</v>
      </c>
      <c r="F19511">
        <v>7.8700000000000006E-2</v>
      </c>
      <c r="G19511" s="1" t="s">
        <v>42507</v>
      </c>
      <c r="H19511" s="1" t="s">
        <v>42508</v>
      </c>
    </row>
    <row r="19512" spans="1:8" x14ac:dyDescent="0.2">
      <c r="A19512" s="1" t="s">
        <v>42509</v>
      </c>
      <c r="B19512">
        <v>0.69599999999999995</v>
      </c>
      <c r="C19512">
        <v>0.24849964999999999</v>
      </c>
      <c r="D19512">
        <v>1.1826961</v>
      </c>
      <c r="E19512">
        <v>-4.974202</v>
      </c>
      <c r="F19512">
        <v>0.11600000000000001</v>
      </c>
      <c r="G19512" s="1" t="s">
        <v>42510</v>
      </c>
      <c r="H19512" s="1" t="s">
        <v>42511</v>
      </c>
    </row>
    <row r="19513" spans="1:8" x14ac:dyDescent="0.2">
      <c r="A19513" s="1" t="s">
        <v>42512</v>
      </c>
      <c r="B19513">
        <v>0.69599999999999995</v>
      </c>
      <c r="C19513">
        <v>0.24851535</v>
      </c>
      <c r="D19513">
        <v>-1.1826557499999999</v>
      </c>
      <c r="E19513">
        <v>-4.9742420000000003</v>
      </c>
      <c r="F19513">
        <v>-6.25E-2</v>
      </c>
      <c r="G19513" s="1" t="s">
        <v>24</v>
      </c>
      <c r="H19513" s="1" t="s">
        <v>24</v>
      </c>
    </row>
    <row r="19514" spans="1:8" x14ac:dyDescent="0.2">
      <c r="A19514" s="1" t="s">
        <v>42513</v>
      </c>
      <c r="B19514">
        <v>0.69599999999999995</v>
      </c>
      <c r="C19514">
        <v>0.24851967</v>
      </c>
      <c r="D19514">
        <v>1.1826446500000001</v>
      </c>
      <c r="E19514">
        <v>-4.974253</v>
      </c>
      <c r="F19514">
        <v>8.1900000000000001E-2</v>
      </c>
      <c r="G19514" s="1" t="s">
        <v>42514</v>
      </c>
      <c r="H19514" s="1" t="s">
        <v>42515</v>
      </c>
    </row>
    <row r="19515" spans="1:8" x14ac:dyDescent="0.2">
      <c r="A19515" s="1" t="s">
        <v>42516</v>
      </c>
      <c r="B19515">
        <v>0.69599999999999995</v>
      </c>
      <c r="C19515">
        <v>0.24852137999999999</v>
      </c>
      <c r="D19515">
        <v>-1.1826402499999999</v>
      </c>
      <c r="E19515">
        <v>-4.9742569999999997</v>
      </c>
      <c r="F19515">
        <v>-6.7100000000000007E-2</v>
      </c>
      <c r="G19515" s="1" t="s">
        <v>24</v>
      </c>
      <c r="H19515" s="1" t="s">
        <v>24</v>
      </c>
    </row>
    <row r="19516" spans="1:8" x14ac:dyDescent="0.2">
      <c r="A19516" s="1" t="s">
        <v>42517</v>
      </c>
      <c r="B19516">
        <v>0.69599999999999995</v>
      </c>
      <c r="C19516">
        <v>0.24853529999999999</v>
      </c>
      <c r="D19516">
        <v>1.18260447</v>
      </c>
      <c r="E19516">
        <v>-4.9742930000000003</v>
      </c>
      <c r="F19516">
        <v>5.67E-2</v>
      </c>
      <c r="G19516" s="1" t="s">
        <v>16963</v>
      </c>
      <c r="H19516" s="1" t="s">
        <v>16964</v>
      </c>
    </row>
    <row r="19517" spans="1:8" x14ac:dyDescent="0.2">
      <c r="A19517" s="1" t="s">
        <v>42518</v>
      </c>
      <c r="B19517">
        <v>0.69599999999999995</v>
      </c>
      <c r="C19517">
        <v>0.24855757000000001</v>
      </c>
      <c r="D19517">
        <v>-1.1825472299999999</v>
      </c>
      <c r="E19517">
        <v>-4.9743500000000003</v>
      </c>
      <c r="F19517">
        <v>-7.9899999999999999E-2</v>
      </c>
      <c r="G19517" s="1" t="s">
        <v>42519</v>
      </c>
      <c r="H19517" s="1" t="s">
        <v>42520</v>
      </c>
    </row>
    <row r="19518" spans="1:8" x14ac:dyDescent="0.2">
      <c r="A19518" s="1" t="s">
        <v>42521</v>
      </c>
      <c r="B19518">
        <v>0.69599999999999995</v>
      </c>
      <c r="C19518">
        <v>0.24857942</v>
      </c>
      <c r="D19518">
        <v>1.18249106</v>
      </c>
      <c r="E19518">
        <v>-4.9744060000000001</v>
      </c>
      <c r="F19518">
        <v>7.17E-2</v>
      </c>
      <c r="G19518" s="1" t="s">
        <v>24</v>
      </c>
      <c r="H19518" s="1" t="s">
        <v>24</v>
      </c>
    </row>
    <row r="19519" spans="1:8" x14ac:dyDescent="0.2">
      <c r="A19519" s="1" t="s">
        <v>42522</v>
      </c>
      <c r="B19519">
        <v>0.69599999999999995</v>
      </c>
      <c r="C19519">
        <v>0.24861948</v>
      </c>
      <c r="D19519">
        <v>-1.1823880899999999</v>
      </c>
      <c r="E19519">
        <v>-4.9745080000000002</v>
      </c>
      <c r="F19519">
        <v>-7.0300000000000001E-2</v>
      </c>
      <c r="G19519" s="1" t="s">
        <v>24</v>
      </c>
      <c r="H19519" s="1" t="s">
        <v>24</v>
      </c>
    </row>
    <row r="19520" spans="1:8" x14ac:dyDescent="0.2">
      <c r="A19520" s="1" t="s">
        <v>42523</v>
      </c>
      <c r="B19520">
        <v>0.69599999999999995</v>
      </c>
      <c r="C19520">
        <v>0.24864496999999999</v>
      </c>
      <c r="D19520">
        <v>-1.1823225900000001</v>
      </c>
      <c r="E19520">
        <v>-4.9745730000000004</v>
      </c>
      <c r="F19520">
        <v>-9.6100000000000005E-2</v>
      </c>
      <c r="G19520" s="1" t="s">
        <v>24</v>
      </c>
      <c r="H19520" s="1" t="s">
        <v>24</v>
      </c>
    </row>
    <row r="19521" spans="1:8" x14ac:dyDescent="0.2">
      <c r="A19521" s="1" t="s">
        <v>42524</v>
      </c>
      <c r="B19521">
        <v>0.69599999999999995</v>
      </c>
      <c r="C19521">
        <v>0.24864833</v>
      </c>
      <c r="D19521">
        <v>1.1823139499999999</v>
      </c>
      <c r="E19521">
        <v>-4.9745819999999998</v>
      </c>
      <c r="F19521">
        <v>6.9599999999999995E-2</v>
      </c>
      <c r="G19521" s="1" t="s">
        <v>42525</v>
      </c>
      <c r="H19521" s="1" t="s">
        <v>42526</v>
      </c>
    </row>
    <row r="19522" spans="1:8" x14ac:dyDescent="0.2">
      <c r="A19522" s="1" t="s">
        <v>42527</v>
      </c>
      <c r="B19522">
        <v>0.69699999999999995</v>
      </c>
      <c r="C19522">
        <v>0.24872465999999999</v>
      </c>
      <c r="D19522">
        <v>-1.1821178299999999</v>
      </c>
      <c r="E19522">
        <v>-4.9747760000000003</v>
      </c>
      <c r="F19522">
        <v>-7.6700000000000004E-2</v>
      </c>
      <c r="G19522" s="1" t="s">
        <v>42528</v>
      </c>
      <c r="H19522" s="1" t="s">
        <v>42529</v>
      </c>
    </row>
    <row r="19523" spans="1:8" x14ac:dyDescent="0.2">
      <c r="A19523" s="1" t="s">
        <v>42530</v>
      </c>
      <c r="B19523">
        <v>0.69699999999999995</v>
      </c>
      <c r="C19523">
        <v>0.24874747</v>
      </c>
      <c r="D19523">
        <v>-1.18205921</v>
      </c>
      <c r="E19523">
        <v>-4.9748349999999997</v>
      </c>
      <c r="F19523">
        <v>-9.7100000000000006E-2</v>
      </c>
      <c r="G19523" s="1" t="s">
        <v>1742</v>
      </c>
      <c r="H19523" s="1" t="s">
        <v>1743</v>
      </c>
    </row>
    <row r="19524" spans="1:8" x14ac:dyDescent="0.2">
      <c r="A19524" s="1" t="s">
        <v>42531</v>
      </c>
      <c r="B19524">
        <v>0.69699999999999995</v>
      </c>
      <c r="C19524">
        <v>0.24875064</v>
      </c>
      <c r="D19524">
        <v>-1.1820510799999999</v>
      </c>
      <c r="E19524">
        <v>-4.9748429999999999</v>
      </c>
      <c r="F19524">
        <v>-9.3200000000000005E-2</v>
      </c>
      <c r="G19524" s="1" t="s">
        <v>16777</v>
      </c>
      <c r="H19524" s="1" t="s">
        <v>16778</v>
      </c>
    </row>
    <row r="19525" spans="1:8" x14ac:dyDescent="0.2">
      <c r="A19525" s="1" t="s">
        <v>42532</v>
      </c>
      <c r="B19525">
        <v>0.69699999999999995</v>
      </c>
      <c r="C19525">
        <v>0.24877335</v>
      </c>
      <c r="D19525">
        <v>1.1819927400000001</v>
      </c>
      <c r="E19525">
        <v>-4.974901</v>
      </c>
      <c r="F19525">
        <v>8.9599999999999999E-2</v>
      </c>
      <c r="G19525" s="1" t="s">
        <v>42533</v>
      </c>
      <c r="H19525" s="1" t="s">
        <v>42534</v>
      </c>
    </row>
    <row r="19526" spans="1:8" x14ac:dyDescent="0.2">
      <c r="A19526" s="1" t="s">
        <v>42535</v>
      </c>
      <c r="B19526">
        <v>0.69699999999999995</v>
      </c>
      <c r="C19526">
        <v>0.24878096</v>
      </c>
      <c r="D19526">
        <v>-1.1819731899999999</v>
      </c>
      <c r="E19526">
        <v>-4.97492</v>
      </c>
      <c r="F19526">
        <v>-7.7200000000000005E-2</v>
      </c>
      <c r="G19526" s="1" t="s">
        <v>42536</v>
      </c>
      <c r="H19526" s="1" t="s">
        <v>42537</v>
      </c>
    </row>
    <row r="19527" spans="1:8" x14ac:dyDescent="0.2">
      <c r="A19527" s="1" t="s">
        <v>42538</v>
      </c>
      <c r="B19527">
        <v>0.69699999999999995</v>
      </c>
      <c r="C19527">
        <v>0.24879597000000001</v>
      </c>
      <c r="D19527">
        <v>1.18193463</v>
      </c>
      <c r="E19527">
        <v>-4.974958</v>
      </c>
      <c r="F19527">
        <v>8.7900000000000006E-2</v>
      </c>
      <c r="G19527" s="1" t="s">
        <v>42539</v>
      </c>
      <c r="H19527" s="1" t="s">
        <v>42540</v>
      </c>
    </row>
    <row r="19528" spans="1:8" x14ac:dyDescent="0.2">
      <c r="A19528" s="1" t="s">
        <v>42541</v>
      </c>
      <c r="B19528">
        <v>0.69699999999999995</v>
      </c>
      <c r="C19528">
        <v>0.24886101999999999</v>
      </c>
      <c r="D19528">
        <v>-1.1817675700000001</v>
      </c>
      <c r="E19528">
        <v>-4.9751240000000001</v>
      </c>
      <c r="F19528">
        <v>-0.16</v>
      </c>
      <c r="G19528" s="1" t="s">
        <v>11143</v>
      </c>
      <c r="H19528" s="1" t="s">
        <v>11144</v>
      </c>
    </row>
    <row r="19529" spans="1:8" x14ac:dyDescent="0.2">
      <c r="A19529" s="1" t="s">
        <v>42542</v>
      </c>
      <c r="B19529">
        <v>0.69699999999999995</v>
      </c>
      <c r="C19529">
        <v>0.24886153999999999</v>
      </c>
      <c r="D19529">
        <v>-1.18176623</v>
      </c>
      <c r="E19529">
        <v>-4.9751260000000004</v>
      </c>
      <c r="F19529">
        <v>-7.9399999999999998E-2</v>
      </c>
      <c r="G19529" s="1" t="s">
        <v>42543</v>
      </c>
      <c r="H19529" s="1" t="s">
        <v>42544</v>
      </c>
    </row>
    <row r="19530" spans="1:8" x14ac:dyDescent="0.2">
      <c r="A19530" s="1" t="s">
        <v>42545</v>
      </c>
      <c r="B19530">
        <v>0.69699999999999995</v>
      </c>
      <c r="C19530">
        <v>0.24886875</v>
      </c>
      <c r="D19530">
        <v>1.1817477000000001</v>
      </c>
      <c r="E19530">
        <v>-4.9751440000000002</v>
      </c>
      <c r="F19530">
        <v>0.1</v>
      </c>
      <c r="G19530" s="1" t="s">
        <v>42546</v>
      </c>
      <c r="H19530" s="1" t="s">
        <v>42547</v>
      </c>
    </row>
    <row r="19531" spans="1:8" x14ac:dyDescent="0.2">
      <c r="A19531" s="1" t="s">
        <v>42548</v>
      </c>
      <c r="B19531">
        <v>0.69699999999999995</v>
      </c>
      <c r="C19531">
        <v>0.24887064</v>
      </c>
      <c r="D19531">
        <v>-1.1817428699999999</v>
      </c>
      <c r="E19531">
        <v>-4.975149</v>
      </c>
      <c r="F19531">
        <v>-0.106</v>
      </c>
      <c r="G19531" s="1" t="s">
        <v>28447</v>
      </c>
      <c r="H19531" s="1" t="s">
        <v>28448</v>
      </c>
    </row>
    <row r="19532" spans="1:8" x14ac:dyDescent="0.2">
      <c r="A19532" s="1" t="s">
        <v>42549</v>
      </c>
      <c r="B19532">
        <v>0.69699999999999995</v>
      </c>
      <c r="C19532">
        <v>0.24887137000000001</v>
      </c>
      <c r="D19532">
        <v>1.18174099</v>
      </c>
      <c r="E19532">
        <v>-4.9751510000000003</v>
      </c>
      <c r="F19532">
        <v>0.10299999999999999</v>
      </c>
      <c r="G19532" s="1" t="s">
        <v>42550</v>
      </c>
      <c r="H19532" s="1" t="s">
        <v>42551</v>
      </c>
    </row>
    <row r="19533" spans="1:8" x14ac:dyDescent="0.2">
      <c r="A19533" s="1" t="s">
        <v>42552</v>
      </c>
      <c r="B19533">
        <v>0.69699999999999995</v>
      </c>
      <c r="C19533">
        <v>0.24889675</v>
      </c>
      <c r="D19533">
        <v>1.1816758199999999</v>
      </c>
      <c r="E19533">
        <v>-4.9752159999999996</v>
      </c>
      <c r="F19533">
        <v>0.123</v>
      </c>
      <c r="G19533" s="1" t="s">
        <v>24</v>
      </c>
      <c r="H19533" s="1" t="s">
        <v>24</v>
      </c>
    </row>
    <row r="19534" spans="1:8" x14ac:dyDescent="0.2">
      <c r="A19534" s="1" t="s">
        <v>42553</v>
      </c>
      <c r="B19534">
        <v>0.69699999999999995</v>
      </c>
      <c r="C19534">
        <v>0.24889973000000001</v>
      </c>
      <c r="D19534">
        <v>-1.1816681499999999</v>
      </c>
      <c r="E19534">
        <v>-4.9752229999999997</v>
      </c>
      <c r="F19534">
        <v>-0.113</v>
      </c>
      <c r="G19534" s="1" t="s">
        <v>42554</v>
      </c>
      <c r="H19534" s="1" t="s">
        <v>42555</v>
      </c>
    </row>
    <row r="19535" spans="1:8" x14ac:dyDescent="0.2">
      <c r="A19535" s="1" t="s">
        <v>42556</v>
      </c>
      <c r="B19535">
        <v>0.69699999999999995</v>
      </c>
      <c r="C19535">
        <v>0.24893133000000001</v>
      </c>
      <c r="D19535">
        <v>-1.1815870100000001</v>
      </c>
      <c r="E19535">
        <v>-4.9753040000000004</v>
      </c>
      <c r="F19535">
        <v>-7.0099999999999996E-2</v>
      </c>
      <c r="G19535" s="1" t="s">
        <v>42557</v>
      </c>
      <c r="H19535" s="1" t="s">
        <v>42558</v>
      </c>
    </row>
    <row r="19536" spans="1:8" x14ac:dyDescent="0.2">
      <c r="A19536" s="1" t="s">
        <v>42559</v>
      </c>
      <c r="B19536">
        <v>0.69699999999999995</v>
      </c>
      <c r="C19536">
        <v>0.24894123000000001</v>
      </c>
      <c r="D19536">
        <v>1.1815615900000001</v>
      </c>
      <c r="E19536">
        <v>-4.9753290000000003</v>
      </c>
      <c r="F19536">
        <v>0.10100000000000001</v>
      </c>
      <c r="G19536" s="1" t="s">
        <v>16960</v>
      </c>
      <c r="H19536" s="1" t="s">
        <v>16961</v>
      </c>
    </row>
    <row r="19537" spans="1:8" x14ac:dyDescent="0.2">
      <c r="A19537" s="1" t="s">
        <v>42560</v>
      </c>
      <c r="B19537">
        <v>0.69699999999999995</v>
      </c>
      <c r="C19537">
        <v>0.24895526000000001</v>
      </c>
      <c r="D19537">
        <v>-1.18152557</v>
      </c>
      <c r="E19537">
        <v>-4.975365</v>
      </c>
      <c r="F19537">
        <v>-7.1800000000000003E-2</v>
      </c>
      <c r="G19537" s="1" t="s">
        <v>24</v>
      </c>
      <c r="H19537" s="1" t="s">
        <v>24</v>
      </c>
    </row>
    <row r="19538" spans="1:8" x14ac:dyDescent="0.2">
      <c r="A19538" s="1" t="s">
        <v>42561</v>
      </c>
      <c r="B19538">
        <v>0.69699999999999995</v>
      </c>
      <c r="C19538">
        <v>0.24895859000000001</v>
      </c>
      <c r="D19538">
        <v>-1.18151702</v>
      </c>
      <c r="E19538">
        <v>-4.9753730000000003</v>
      </c>
      <c r="F19538">
        <v>-9.8299999999999998E-2</v>
      </c>
      <c r="G19538" s="1" t="s">
        <v>24</v>
      </c>
      <c r="H19538" s="1" t="s">
        <v>24</v>
      </c>
    </row>
    <row r="19539" spans="1:8" x14ac:dyDescent="0.2">
      <c r="A19539" s="1" t="s">
        <v>42562</v>
      </c>
      <c r="B19539">
        <v>0.69699999999999995</v>
      </c>
      <c r="C19539">
        <v>0.24901181</v>
      </c>
      <c r="D19539">
        <v>1.1813804000000001</v>
      </c>
      <c r="E19539">
        <v>-4.9755089999999997</v>
      </c>
      <c r="F19539">
        <v>8.14E-2</v>
      </c>
      <c r="G19539" s="1" t="s">
        <v>15983</v>
      </c>
      <c r="H19539" s="1" t="s">
        <v>15984</v>
      </c>
    </row>
    <row r="19540" spans="1:8" x14ac:dyDescent="0.2">
      <c r="A19540" s="1" t="s">
        <v>42563</v>
      </c>
      <c r="B19540">
        <v>0.69699999999999995</v>
      </c>
      <c r="C19540">
        <v>0.24901881000000001</v>
      </c>
      <c r="D19540">
        <v>-1.1813624300000001</v>
      </c>
      <c r="E19540">
        <v>-4.9755269999999996</v>
      </c>
      <c r="F19540">
        <v>-8.5300000000000001E-2</v>
      </c>
      <c r="G19540" s="1" t="s">
        <v>42564</v>
      </c>
      <c r="H19540" s="1" t="s">
        <v>42565</v>
      </c>
    </row>
    <row r="19541" spans="1:8" x14ac:dyDescent="0.2">
      <c r="A19541" s="1" t="s">
        <v>42566</v>
      </c>
      <c r="B19541">
        <v>0.69699999999999995</v>
      </c>
      <c r="C19541">
        <v>0.24902423000000001</v>
      </c>
      <c r="D19541">
        <v>-1.1813485100000001</v>
      </c>
      <c r="E19541">
        <v>-4.9755409999999998</v>
      </c>
      <c r="F19541">
        <v>-0.10100000000000001</v>
      </c>
      <c r="G19541" s="1" t="s">
        <v>13440</v>
      </c>
      <c r="H19541" s="1" t="s">
        <v>13441</v>
      </c>
    </row>
    <row r="19542" spans="1:8" x14ac:dyDescent="0.2">
      <c r="A19542" s="1" t="s">
        <v>42567</v>
      </c>
      <c r="B19542">
        <v>0.69699999999999995</v>
      </c>
      <c r="C19542">
        <v>0.24903417</v>
      </c>
      <c r="D19542">
        <v>-1.1813229999999999</v>
      </c>
      <c r="E19542">
        <v>-4.9755659999999997</v>
      </c>
      <c r="F19542">
        <v>-8.9200000000000002E-2</v>
      </c>
      <c r="G19542" s="1" t="s">
        <v>42568</v>
      </c>
      <c r="H19542" s="1" t="s">
        <v>42569</v>
      </c>
    </row>
    <row r="19543" spans="1:8" x14ac:dyDescent="0.2">
      <c r="A19543" s="1" t="s">
        <v>42570</v>
      </c>
      <c r="B19543">
        <v>0.69699999999999995</v>
      </c>
      <c r="C19543">
        <v>0.24904332000000001</v>
      </c>
      <c r="D19543">
        <v>-1.1812995100000001</v>
      </c>
      <c r="E19543">
        <v>-4.9755890000000003</v>
      </c>
      <c r="F19543">
        <v>-0.112</v>
      </c>
      <c r="G19543" s="1" t="s">
        <v>39511</v>
      </c>
      <c r="H19543" s="1" t="s">
        <v>39512</v>
      </c>
    </row>
    <row r="19544" spans="1:8" x14ac:dyDescent="0.2">
      <c r="A19544" s="1" t="s">
        <v>42571</v>
      </c>
      <c r="B19544">
        <v>0.69699999999999995</v>
      </c>
      <c r="C19544">
        <v>0.24908714000000001</v>
      </c>
      <c r="D19544">
        <v>1.18118704</v>
      </c>
      <c r="E19544">
        <v>-4.9757009999999999</v>
      </c>
      <c r="F19544">
        <v>0.17</v>
      </c>
      <c r="G19544" s="1" t="s">
        <v>42572</v>
      </c>
      <c r="H19544" s="1" t="s">
        <v>42573</v>
      </c>
    </row>
    <row r="19545" spans="1:8" x14ac:dyDescent="0.2">
      <c r="A19545" s="1" t="s">
        <v>42574</v>
      </c>
      <c r="B19545">
        <v>0.69699999999999995</v>
      </c>
      <c r="C19545">
        <v>0.24909265</v>
      </c>
      <c r="D19545">
        <v>1.1811729099999999</v>
      </c>
      <c r="E19545">
        <v>-4.9757150000000001</v>
      </c>
      <c r="F19545">
        <v>7.8299999999999995E-2</v>
      </c>
      <c r="G19545" s="1" t="s">
        <v>4019</v>
      </c>
      <c r="H19545" s="1" t="s">
        <v>4020</v>
      </c>
    </row>
    <row r="19546" spans="1:8" x14ac:dyDescent="0.2">
      <c r="A19546" s="1" t="s">
        <v>42575</v>
      </c>
      <c r="B19546">
        <v>0.69699999999999995</v>
      </c>
      <c r="C19546">
        <v>0.2490938</v>
      </c>
      <c r="D19546">
        <v>-1.1811699499999999</v>
      </c>
      <c r="E19546">
        <v>-4.9757179999999996</v>
      </c>
      <c r="F19546">
        <v>-7.9299999999999995E-2</v>
      </c>
      <c r="G19546" s="1" t="s">
        <v>11935</v>
      </c>
      <c r="H19546" s="1" t="s">
        <v>11936</v>
      </c>
    </row>
    <row r="19547" spans="1:8" x14ac:dyDescent="0.2">
      <c r="A19547" s="1" t="s">
        <v>42576</v>
      </c>
      <c r="B19547">
        <v>0.69699999999999995</v>
      </c>
      <c r="C19547">
        <v>0.24911414000000001</v>
      </c>
      <c r="D19547">
        <v>-1.18111777</v>
      </c>
      <c r="E19547">
        <v>-4.9757699999999998</v>
      </c>
      <c r="F19547">
        <v>-0.113</v>
      </c>
      <c r="G19547" s="1" t="s">
        <v>42577</v>
      </c>
      <c r="H19547" s="1" t="s">
        <v>42578</v>
      </c>
    </row>
    <row r="19548" spans="1:8" x14ac:dyDescent="0.2">
      <c r="A19548" s="1" t="s">
        <v>42579</v>
      </c>
      <c r="B19548">
        <v>0.69699999999999995</v>
      </c>
      <c r="C19548">
        <v>0.24915635</v>
      </c>
      <c r="D19548">
        <v>-1.18100944</v>
      </c>
      <c r="E19548">
        <v>-4.9758769999999997</v>
      </c>
      <c r="F19548">
        <v>-0.106</v>
      </c>
      <c r="G19548" s="1" t="s">
        <v>24</v>
      </c>
      <c r="H19548" s="1" t="s">
        <v>24</v>
      </c>
    </row>
    <row r="19549" spans="1:8" x14ac:dyDescent="0.2">
      <c r="A19549" s="1" t="s">
        <v>42580</v>
      </c>
      <c r="B19549">
        <v>0.69699999999999995</v>
      </c>
      <c r="C19549">
        <v>0.24916103000000001</v>
      </c>
      <c r="D19549">
        <v>-1.1809974299999999</v>
      </c>
      <c r="E19549">
        <v>-4.9758889999999996</v>
      </c>
      <c r="F19549">
        <v>-0.115</v>
      </c>
      <c r="G19549" s="1" t="s">
        <v>24</v>
      </c>
      <c r="H19549" s="1" t="s">
        <v>24</v>
      </c>
    </row>
    <row r="19550" spans="1:8" x14ac:dyDescent="0.2">
      <c r="A19550" s="1" t="s">
        <v>42581</v>
      </c>
      <c r="B19550">
        <v>0.69699999999999995</v>
      </c>
      <c r="C19550">
        <v>0.24916357</v>
      </c>
      <c r="D19550">
        <v>-1.1809909300000001</v>
      </c>
      <c r="E19550">
        <v>-4.9758959999999997</v>
      </c>
      <c r="F19550">
        <v>-7.7100000000000002E-2</v>
      </c>
      <c r="G19550" s="1" t="s">
        <v>24</v>
      </c>
      <c r="H19550" s="1" t="s">
        <v>24</v>
      </c>
    </row>
    <row r="19551" spans="1:8" x14ac:dyDescent="0.2">
      <c r="A19551" s="1" t="s">
        <v>42582</v>
      </c>
      <c r="B19551">
        <v>0.69699999999999995</v>
      </c>
      <c r="C19551">
        <v>0.24921328000000001</v>
      </c>
      <c r="D19551">
        <v>-1.18086337</v>
      </c>
      <c r="E19551">
        <v>-4.9760220000000004</v>
      </c>
      <c r="F19551">
        <v>-9.64E-2</v>
      </c>
      <c r="G19551" s="1" t="s">
        <v>24</v>
      </c>
      <c r="H19551" s="1" t="s">
        <v>24</v>
      </c>
    </row>
    <row r="19552" spans="1:8" x14ac:dyDescent="0.2">
      <c r="A19552" s="1" t="s">
        <v>42583</v>
      </c>
      <c r="B19552">
        <v>0.69699999999999995</v>
      </c>
      <c r="C19552">
        <v>0.24921658999999999</v>
      </c>
      <c r="D19552">
        <v>-1.1808548800000001</v>
      </c>
      <c r="E19552">
        <v>-4.9760309999999999</v>
      </c>
      <c r="F19552">
        <v>-0.108</v>
      </c>
      <c r="G19552" s="1" t="s">
        <v>42584</v>
      </c>
      <c r="H19552" s="1" t="s">
        <v>42585</v>
      </c>
    </row>
    <row r="19553" spans="1:8" x14ac:dyDescent="0.2">
      <c r="A19553" s="1" t="s">
        <v>42586</v>
      </c>
      <c r="B19553">
        <v>0.69699999999999995</v>
      </c>
      <c r="C19553">
        <v>0.2492925</v>
      </c>
      <c r="D19553">
        <v>-1.18066016</v>
      </c>
      <c r="E19553">
        <v>-4.9762240000000002</v>
      </c>
      <c r="F19553">
        <v>-0.13500000000000001</v>
      </c>
      <c r="G19553" s="1" t="s">
        <v>24</v>
      </c>
      <c r="H19553" s="1" t="s">
        <v>24</v>
      </c>
    </row>
    <row r="19554" spans="1:8" x14ac:dyDescent="0.2">
      <c r="A19554" s="1" t="s">
        <v>42587</v>
      </c>
      <c r="B19554">
        <v>0.69699999999999995</v>
      </c>
      <c r="C19554">
        <v>0.24930788000000001</v>
      </c>
      <c r="D19554">
        <v>-1.18062073</v>
      </c>
      <c r="E19554">
        <v>-4.9762630000000003</v>
      </c>
      <c r="F19554">
        <v>-9.8199999999999996E-2</v>
      </c>
      <c r="G19554" s="1" t="s">
        <v>42588</v>
      </c>
      <c r="H19554" s="1" t="s">
        <v>42589</v>
      </c>
    </row>
    <row r="19555" spans="1:8" x14ac:dyDescent="0.2">
      <c r="A19555" s="1" t="s">
        <v>42590</v>
      </c>
      <c r="B19555">
        <v>0.69699999999999995</v>
      </c>
      <c r="C19555">
        <v>0.24934443000000001</v>
      </c>
      <c r="D19555">
        <v>1.1805269899999999</v>
      </c>
      <c r="E19555">
        <v>-4.976356</v>
      </c>
      <c r="F19555">
        <v>0.107</v>
      </c>
      <c r="G19555" s="1" t="s">
        <v>21284</v>
      </c>
      <c r="H19555" s="1" t="s">
        <v>21285</v>
      </c>
    </row>
    <row r="19556" spans="1:8" x14ac:dyDescent="0.2">
      <c r="A19556" s="1" t="s">
        <v>42591</v>
      </c>
      <c r="B19556">
        <v>0.69699999999999995</v>
      </c>
      <c r="C19556">
        <v>0.24939536000000001</v>
      </c>
      <c r="D19556">
        <v>1.1803963799999999</v>
      </c>
      <c r="E19556">
        <v>-4.9764860000000004</v>
      </c>
      <c r="F19556">
        <v>7.6700000000000004E-2</v>
      </c>
      <c r="G19556" s="1" t="s">
        <v>41445</v>
      </c>
      <c r="H19556" s="1" t="s">
        <v>41446</v>
      </c>
    </row>
    <row r="19557" spans="1:8" x14ac:dyDescent="0.2">
      <c r="A19557" s="1" t="s">
        <v>42592</v>
      </c>
      <c r="B19557">
        <v>0.69699999999999995</v>
      </c>
      <c r="C19557">
        <v>0.24940158000000001</v>
      </c>
      <c r="D19557">
        <v>-1.18038044</v>
      </c>
      <c r="E19557">
        <v>-4.976502</v>
      </c>
      <c r="F19557">
        <v>-8.1100000000000005E-2</v>
      </c>
      <c r="G19557" s="1" t="s">
        <v>31643</v>
      </c>
      <c r="H19557" s="1" t="s">
        <v>31644</v>
      </c>
    </row>
    <row r="19558" spans="1:8" x14ac:dyDescent="0.2">
      <c r="A19558" s="1" t="s">
        <v>42593</v>
      </c>
      <c r="B19558">
        <v>0.69699999999999995</v>
      </c>
      <c r="C19558">
        <v>0.24940609999999999</v>
      </c>
      <c r="D19558">
        <v>1.18036885</v>
      </c>
      <c r="E19558">
        <v>-4.9765129999999997</v>
      </c>
      <c r="F19558">
        <v>0.13500000000000001</v>
      </c>
      <c r="G19558" s="1" t="s">
        <v>24</v>
      </c>
      <c r="H19558" s="1" t="s">
        <v>24</v>
      </c>
    </row>
    <row r="19559" spans="1:8" x14ac:dyDescent="0.2">
      <c r="A19559" s="1" t="s">
        <v>42594</v>
      </c>
      <c r="B19559">
        <v>0.69699999999999995</v>
      </c>
      <c r="C19559">
        <v>0.24942109000000001</v>
      </c>
      <c r="D19559">
        <v>1.1803303999999999</v>
      </c>
      <c r="E19559">
        <v>-4.9765509999999997</v>
      </c>
      <c r="F19559">
        <v>7.9399999999999998E-2</v>
      </c>
      <c r="G19559" s="1" t="s">
        <v>42595</v>
      </c>
      <c r="H19559" s="1" t="s">
        <v>42596</v>
      </c>
    </row>
    <row r="19560" spans="1:8" x14ac:dyDescent="0.2">
      <c r="A19560" s="1" t="s">
        <v>42597</v>
      </c>
      <c r="B19560">
        <v>0.69699999999999995</v>
      </c>
      <c r="C19560">
        <v>0.24945877</v>
      </c>
      <c r="D19560">
        <v>1.1802338299999999</v>
      </c>
      <c r="E19560">
        <v>-4.9766469999999998</v>
      </c>
      <c r="F19560">
        <v>0.188</v>
      </c>
      <c r="G19560" s="1" t="s">
        <v>42598</v>
      </c>
      <c r="H19560" s="1" t="s">
        <v>42599</v>
      </c>
    </row>
    <row r="19561" spans="1:8" x14ac:dyDescent="0.2">
      <c r="A19561" s="1" t="s">
        <v>42600</v>
      </c>
      <c r="B19561">
        <v>0.69699999999999995</v>
      </c>
      <c r="C19561">
        <v>0.24947285999999999</v>
      </c>
      <c r="D19561">
        <v>1.18019769</v>
      </c>
      <c r="E19561">
        <v>-4.9766830000000004</v>
      </c>
      <c r="F19561">
        <v>0.17699999999999999</v>
      </c>
      <c r="G19561" s="1" t="s">
        <v>42601</v>
      </c>
      <c r="H19561" s="1" t="s">
        <v>42602</v>
      </c>
    </row>
    <row r="19562" spans="1:8" x14ac:dyDescent="0.2">
      <c r="A19562" s="1" t="s">
        <v>42603</v>
      </c>
      <c r="B19562">
        <v>0.69699999999999995</v>
      </c>
      <c r="C19562">
        <v>0.24948005000000001</v>
      </c>
      <c r="D19562">
        <v>-1.1801792499999999</v>
      </c>
      <c r="E19562">
        <v>-4.9767010000000003</v>
      </c>
      <c r="F19562">
        <v>-0.10299999999999999</v>
      </c>
      <c r="G19562" s="1" t="s">
        <v>42604</v>
      </c>
      <c r="H19562" s="1" t="s">
        <v>42605</v>
      </c>
    </row>
    <row r="19563" spans="1:8" x14ac:dyDescent="0.2">
      <c r="A19563" s="1" t="s">
        <v>42606</v>
      </c>
      <c r="B19563">
        <v>0.69699999999999995</v>
      </c>
      <c r="C19563">
        <v>0.24948055</v>
      </c>
      <c r="D19563">
        <v>-1.18017799</v>
      </c>
      <c r="E19563">
        <v>-4.9767029999999997</v>
      </c>
      <c r="F19563">
        <v>-7.5300000000000006E-2</v>
      </c>
      <c r="G19563" s="1" t="s">
        <v>20912</v>
      </c>
      <c r="H19563" s="1" t="s">
        <v>20913</v>
      </c>
    </row>
    <row r="19564" spans="1:8" x14ac:dyDescent="0.2">
      <c r="A19564" s="1" t="s">
        <v>42607</v>
      </c>
      <c r="B19564">
        <v>0.69699999999999995</v>
      </c>
      <c r="C19564">
        <v>0.24951986000000001</v>
      </c>
      <c r="D19564">
        <v>1.1800772100000001</v>
      </c>
      <c r="E19564">
        <v>-4.9768030000000003</v>
      </c>
      <c r="F19564">
        <v>7.7600000000000002E-2</v>
      </c>
      <c r="G19564" s="1" t="s">
        <v>24</v>
      </c>
      <c r="H19564" s="1" t="s">
        <v>24</v>
      </c>
    </row>
    <row r="19565" spans="1:8" x14ac:dyDescent="0.2">
      <c r="A19565" s="1" t="s">
        <v>42608</v>
      </c>
      <c r="B19565">
        <v>0.69699999999999995</v>
      </c>
      <c r="C19565">
        <v>0.24954825999999999</v>
      </c>
      <c r="D19565">
        <v>1.18000444</v>
      </c>
      <c r="E19565">
        <v>-4.9768749999999997</v>
      </c>
      <c r="F19565">
        <v>0.13700000000000001</v>
      </c>
      <c r="G19565" s="1" t="s">
        <v>24</v>
      </c>
      <c r="H19565" s="1" t="s">
        <v>24</v>
      </c>
    </row>
    <row r="19566" spans="1:8" x14ac:dyDescent="0.2">
      <c r="A19566" s="1" t="s">
        <v>42609</v>
      </c>
      <c r="B19566">
        <v>0.69699999999999995</v>
      </c>
      <c r="C19566">
        <v>0.24956522</v>
      </c>
      <c r="D19566">
        <v>-1.1799609600000001</v>
      </c>
      <c r="E19566">
        <v>-4.9769180000000004</v>
      </c>
      <c r="F19566">
        <v>-6.7100000000000007E-2</v>
      </c>
      <c r="G19566" s="1" t="s">
        <v>42610</v>
      </c>
      <c r="H19566" s="1" t="s">
        <v>42611</v>
      </c>
    </row>
    <row r="19567" spans="1:8" x14ac:dyDescent="0.2">
      <c r="A19567" s="1" t="s">
        <v>42612</v>
      </c>
      <c r="B19567">
        <v>0.69699999999999995</v>
      </c>
      <c r="C19567">
        <v>0.24958195999999999</v>
      </c>
      <c r="D19567">
        <v>1.17991808</v>
      </c>
      <c r="E19567">
        <v>-4.9769610000000002</v>
      </c>
      <c r="F19567">
        <v>0.10100000000000001</v>
      </c>
      <c r="G19567" s="1" t="s">
        <v>42613</v>
      </c>
      <c r="H19567" s="1" t="s">
        <v>42614</v>
      </c>
    </row>
    <row r="19568" spans="1:8" x14ac:dyDescent="0.2">
      <c r="A19568" s="1" t="s">
        <v>42615</v>
      </c>
      <c r="B19568">
        <v>0.69699999999999995</v>
      </c>
      <c r="C19568">
        <v>0.24959492999999999</v>
      </c>
      <c r="D19568">
        <v>1.17988483</v>
      </c>
      <c r="E19568">
        <v>-4.9769940000000004</v>
      </c>
      <c r="F19568">
        <v>9.35E-2</v>
      </c>
      <c r="G19568" s="1" t="s">
        <v>34461</v>
      </c>
      <c r="H19568" s="1" t="s">
        <v>34462</v>
      </c>
    </row>
    <row r="19569" spans="1:8" x14ac:dyDescent="0.2">
      <c r="A19569" s="1" t="s">
        <v>42616</v>
      </c>
      <c r="B19569">
        <v>0.69699999999999995</v>
      </c>
      <c r="C19569">
        <v>0.24961037999999999</v>
      </c>
      <c r="D19569">
        <v>-1.1798452399999999</v>
      </c>
      <c r="E19569">
        <v>-4.9770329999999996</v>
      </c>
      <c r="F19569">
        <v>-8.1900000000000001E-2</v>
      </c>
      <c r="G19569" s="1" t="s">
        <v>6433</v>
      </c>
      <c r="H19569" s="1" t="s">
        <v>6434</v>
      </c>
    </row>
    <row r="19570" spans="1:8" x14ac:dyDescent="0.2">
      <c r="A19570" s="1" t="s">
        <v>42617</v>
      </c>
      <c r="B19570">
        <v>0.69699999999999995</v>
      </c>
      <c r="C19570">
        <v>0.24961795000000001</v>
      </c>
      <c r="D19570">
        <v>-1.1798258399999999</v>
      </c>
      <c r="E19570">
        <v>-4.9770519999999996</v>
      </c>
      <c r="F19570">
        <v>-7.5300000000000006E-2</v>
      </c>
      <c r="G19570" s="1" t="s">
        <v>42618</v>
      </c>
      <c r="H19570" s="1" t="s">
        <v>42619</v>
      </c>
    </row>
    <row r="19571" spans="1:8" x14ac:dyDescent="0.2">
      <c r="A19571" s="1" t="s">
        <v>42620</v>
      </c>
      <c r="B19571">
        <v>0.69699999999999995</v>
      </c>
      <c r="C19571">
        <v>0.24962967999999999</v>
      </c>
      <c r="D19571">
        <v>-1.17979579</v>
      </c>
      <c r="E19571">
        <v>-4.9770820000000002</v>
      </c>
      <c r="F19571">
        <v>-0.115</v>
      </c>
      <c r="G19571" s="1" t="s">
        <v>12725</v>
      </c>
      <c r="H19571" s="1" t="s">
        <v>12726</v>
      </c>
    </row>
    <row r="19572" spans="1:8" x14ac:dyDescent="0.2">
      <c r="A19572" s="1" t="s">
        <v>42621</v>
      </c>
      <c r="B19572">
        <v>0.69699999999999995</v>
      </c>
      <c r="C19572">
        <v>0.24964993999999999</v>
      </c>
      <c r="D19572">
        <v>1.17974387</v>
      </c>
      <c r="E19572">
        <v>-4.9771330000000003</v>
      </c>
      <c r="F19572">
        <v>8.5099999999999995E-2</v>
      </c>
      <c r="G19572" s="1" t="s">
        <v>42622</v>
      </c>
      <c r="H19572" s="1" t="s">
        <v>42623</v>
      </c>
    </row>
    <row r="19573" spans="1:8" x14ac:dyDescent="0.2">
      <c r="A19573" s="1" t="s">
        <v>42624</v>
      </c>
      <c r="B19573">
        <v>0.69699999999999995</v>
      </c>
      <c r="C19573">
        <v>0.24965339</v>
      </c>
      <c r="D19573">
        <v>-1.17973503</v>
      </c>
      <c r="E19573">
        <v>-4.9771419999999997</v>
      </c>
      <c r="F19573">
        <v>-0.10199999999999999</v>
      </c>
      <c r="G19573" s="1" t="s">
        <v>13232</v>
      </c>
      <c r="H19573" s="1" t="s">
        <v>13233</v>
      </c>
    </row>
    <row r="19574" spans="1:8" x14ac:dyDescent="0.2">
      <c r="A19574" s="1" t="s">
        <v>42625</v>
      </c>
      <c r="B19574">
        <v>0.69699999999999995</v>
      </c>
      <c r="C19574">
        <v>0.24968724</v>
      </c>
      <c r="D19574">
        <v>1.1796483099999999</v>
      </c>
      <c r="E19574">
        <v>-4.9772280000000002</v>
      </c>
      <c r="F19574">
        <v>9.2799999999999994E-2</v>
      </c>
      <c r="G19574" s="1" t="s">
        <v>42626</v>
      </c>
      <c r="H19574" s="1" t="s">
        <v>42627</v>
      </c>
    </row>
    <row r="19575" spans="1:8" x14ac:dyDescent="0.2">
      <c r="A19575" s="1" t="s">
        <v>42628</v>
      </c>
      <c r="B19575">
        <v>0.69699999999999995</v>
      </c>
      <c r="C19575">
        <v>0.24969698000000001</v>
      </c>
      <c r="D19575">
        <v>-1.1796233700000001</v>
      </c>
      <c r="E19575">
        <v>-4.9772530000000001</v>
      </c>
      <c r="F19575">
        <v>-0.14499999999999999</v>
      </c>
      <c r="G19575" s="1" t="s">
        <v>7842</v>
      </c>
      <c r="H19575" s="1" t="s">
        <v>7843</v>
      </c>
    </row>
    <row r="19576" spans="1:8" x14ac:dyDescent="0.2">
      <c r="A19576" s="1" t="s">
        <v>42629</v>
      </c>
      <c r="B19576">
        <v>0.69699999999999995</v>
      </c>
      <c r="C19576">
        <v>0.2496989</v>
      </c>
      <c r="D19576">
        <v>-1.17961844</v>
      </c>
      <c r="E19576">
        <v>-4.977258</v>
      </c>
      <c r="F19576">
        <v>-0.11</v>
      </c>
      <c r="G19576" s="1" t="s">
        <v>41662</v>
      </c>
      <c r="H19576" s="1" t="s">
        <v>41663</v>
      </c>
    </row>
    <row r="19577" spans="1:8" x14ac:dyDescent="0.2">
      <c r="A19577" s="1" t="s">
        <v>42630</v>
      </c>
      <c r="B19577">
        <v>0.69699999999999995</v>
      </c>
      <c r="C19577">
        <v>0.24971144000000001</v>
      </c>
      <c r="D19577">
        <v>1.1795863200000001</v>
      </c>
      <c r="E19577">
        <v>-4.97729</v>
      </c>
      <c r="F19577">
        <v>9.0499999999999997E-2</v>
      </c>
      <c r="G19577" s="1" t="s">
        <v>22643</v>
      </c>
      <c r="H19577" s="1" t="s">
        <v>22644</v>
      </c>
    </row>
    <row r="19578" spans="1:8" x14ac:dyDescent="0.2">
      <c r="A19578" s="1" t="s">
        <v>42631</v>
      </c>
      <c r="B19578">
        <v>0.69699999999999995</v>
      </c>
      <c r="C19578">
        <v>0.24971486000000001</v>
      </c>
      <c r="D19578">
        <v>1.1795775500000001</v>
      </c>
      <c r="E19578">
        <v>-4.9772980000000002</v>
      </c>
      <c r="F19578">
        <v>0.154</v>
      </c>
      <c r="G19578" s="1" t="s">
        <v>42632</v>
      </c>
      <c r="H19578" s="1" t="s">
        <v>42633</v>
      </c>
    </row>
    <row r="19579" spans="1:8" x14ac:dyDescent="0.2">
      <c r="A19579" s="1" t="s">
        <v>42634</v>
      </c>
      <c r="B19579">
        <v>0.69699999999999995</v>
      </c>
      <c r="C19579">
        <v>0.24975781999999999</v>
      </c>
      <c r="D19579">
        <v>-1.1794675299999999</v>
      </c>
      <c r="E19579">
        <v>-4.9774079999999996</v>
      </c>
      <c r="F19579">
        <v>-9.6699999999999994E-2</v>
      </c>
      <c r="G19579" s="1" t="s">
        <v>26939</v>
      </c>
      <c r="H19579" s="1" t="s">
        <v>26940</v>
      </c>
    </row>
    <row r="19580" spans="1:8" x14ac:dyDescent="0.2">
      <c r="A19580" s="1" t="s">
        <v>42635</v>
      </c>
      <c r="B19580">
        <v>0.69699999999999995</v>
      </c>
      <c r="C19580">
        <v>0.24977162</v>
      </c>
      <c r="D19580">
        <v>1.1794321800000001</v>
      </c>
      <c r="E19580">
        <v>-4.9774430000000001</v>
      </c>
      <c r="F19580">
        <v>0.128</v>
      </c>
      <c r="G19580" s="1" t="s">
        <v>42636</v>
      </c>
      <c r="H19580" s="1" t="s">
        <v>42637</v>
      </c>
    </row>
    <row r="19581" spans="1:8" x14ac:dyDescent="0.2">
      <c r="A19581" s="1" t="s">
        <v>42638</v>
      </c>
      <c r="B19581">
        <v>0.69699999999999995</v>
      </c>
      <c r="C19581">
        <v>0.24980599000000001</v>
      </c>
      <c r="D19581">
        <v>1.1793441499999999</v>
      </c>
      <c r="E19581">
        <v>-4.9775299999999998</v>
      </c>
      <c r="F19581">
        <v>9.3899999999999997E-2</v>
      </c>
      <c r="G19581" s="1" t="s">
        <v>6221</v>
      </c>
      <c r="H19581" s="1" t="s">
        <v>6222</v>
      </c>
    </row>
    <row r="19582" spans="1:8" x14ac:dyDescent="0.2">
      <c r="A19582" s="1" t="s">
        <v>42639</v>
      </c>
      <c r="B19582">
        <v>0.69699999999999995</v>
      </c>
      <c r="C19582">
        <v>0.24980756000000001</v>
      </c>
      <c r="D19582">
        <v>1.1793401299999999</v>
      </c>
      <c r="E19582">
        <v>-4.9775340000000003</v>
      </c>
      <c r="F19582">
        <v>7.5800000000000006E-2</v>
      </c>
      <c r="G19582" s="1" t="s">
        <v>42640</v>
      </c>
      <c r="H19582" s="1" t="s">
        <v>42641</v>
      </c>
    </row>
    <row r="19583" spans="1:8" x14ac:dyDescent="0.2">
      <c r="A19583" s="1" t="s">
        <v>42642</v>
      </c>
      <c r="B19583">
        <v>0.69699999999999995</v>
      </c>
      <c r="C19583">
        <v>0.24982504999999999</v>
      </c>
      <c r="D19583">
        <v>-1.1792953500000001</v>
      </c>
      <c r="E19583">
        <v>-4.9775780000000003</v>
      </c>
      <c r="F19583">
        <v>-0.111</v>
      </c>
      <c r="G19583" s="1" t="s">
        <v>24</v>
      </c>
      <c r="H19583" s="1" t="s">
        <v>24</v>
      </c>
    </row>
    <row r="19584" spans="1:8" x14ac:dyDescent="0.2">
      <c r="A19584" s="1" t="s">
        <v>42643</v>
      </c>
      <c r="B19584">
        <v>0.69699999999999995</v>
      </c>
      <c r="C19584">
        <v>0.24983169</v>
      </c>
      <c r="D19584">
        <v>-1.1792783499999999</v>
      </c>
      <c r="E19584">
        <v>-4.977595</v>
      </c>
      <c r="F19584">
        <v>-8.5300000000000001E-2</v>
      </c>
      <c r="G19584" s="1" t="s">
        <v>32393</v>
      </c>
      <c r="H19584" s="1" t="s">
        <v>32394</v>
      </c>
    </row>
    <row r="19585" spans="1:8" x14ac:dyDescent="0.2">
      <c r="A19585" s="1" t="s">
        <v>42644</v>
      </c>
      <c r="B19585">
        <v>0.69699999999999995</v>
      </c>
      <c r="C19585">
        <v>0.24984081999999999</v>
      </c>
      <c r="D19585">
        <v>-1.17925496</v>
      </c>
      <c r="E19585">
        <v>-4.9776179999999997</v>
      </c>
      <c r="F19585">
        <v>-0.188</v>
      </c>
      <c r="G19585" s="1" t="s">
        <v>15789</v>
      </c>
      <c r="H19585" s="1" t="s">
        <v>15790</v>
      </c>
    </row>
    <row r="19586" spans="1:8" x14ac:dyDescent="0.2">
      <c r="A19586" s="1" t="s">
        <v>42645</v>
      </c>
      <c r="B19586">
        <v>0.69699999999999995</v>
      </c>
      <c r="C19586">
        <v>0.24985141</v>
      </c>
      <c r="D19586">
        <v>-1.17922785</v>
      </c>
      <c r="E19586">
        <v>-4.9776449999999999</v>
      </c>
      <c r="F19586">
        <v>-0.10100000000000001</v>
      </c>
      <c r="G19586" s="1" t="s">
        <v>24</v>
      </c>
      <c r="H19586" s="1" t="s">
        <v>24</v>
      </c>
    </row>
    <row r="19587" spans="1:8" x14ac:dyDescent="0.2">
      <c r="A19587" s="1" t="s">
        <v>42646</v>
      </c>
      <c r="B19587">
        <v>0.69699999999999995</v>
      </c>
      <c r="C19587">
        <v>0.24985616999999999</v>
      </c>
      <c r="D19587">
        <v>1.1792156600000001</v>
      </c>
      <c r="E19587">
        <v>-4.9776569999999998</v>
      </c>
      <c r="F19587">
        <v>0.11899999999999999</v>
      </c>
      <c r="G19587" s="1" t="s">
        <v>24</v>
      </c>
      <c r="H19587" s="1" t="s">
        <v>24</v>
      </c>
    </row>
    <row r="19588" spans="1:8" x14ac:dyDescent="0.2">
      <c r="A19588" s="1" t="s">
        <v>42647</v>
      </c>
      <c r="B19588">
        <v>0.69699999999999995</v>
      </c>
      <c r="C19588">
        <v>0.24986112999999999</v>
      </c>
      <c r="D19588">
        <v>-1.17920296</v>
      </c>
      <c r="E19588">
        <v>-4.9776699999999998</v>
      </c>
      <c r="F19588">
        <v>-0.112</v>
      </c>
      <c r="G19588" s="1" t="s">
        <v>42648</v>
      </c>
      <c r="H19588" s="1" t="s">
        <v>42649</v>
      </c>
    </row>
    <row r="19589" spans="1:8" x14ac:dyDescent="0.2">
      <c r="A19589" s="1" t="s">
        <v>42650</v>
      </c>
      <c r="B19589">
        <v>0.69699999999999995</v>
      </c>
      <c r="C19589">
        <v>0.24987224999999999</v>
      </c>
      <c r="D19589">
        <v>-1.1791744799999999</v>
      </c>
      <c r="E19589">
        <v>-4.9776980000000002</v>
      </c>
      <c r="F19589">
        <v>-9.0899999999999995E-2</v>
      </c>
      <c r="G19589" s="1" t="s">
        <v>4467</v>
      </c>
      <c r="H19589" s="1" t="s">
        <v>4468</v>
      </c>
    </row>
    <row r="19590" spans="1:8" x14ac:dyDescent="0.2">
      <c r="A19590" s="1" t="s">
        <v>42651</v>
      </c>
      <c r="B19590">
        <v>0.69699999999999995</v>
      </c>
      <c r="C19590">
        <v>0.24987683999999999</v>
      </c>
      <c r="D19590">
        <v>-1.17916273</v>
      </c>
      <c r="E19590">
        <v>-4.9777100000000001</v>
      </c>
      <c r="F19590">
        <v>-8.2299999999999998E-2</v>
      </c>
      <c r="G19590" s="1" t="s">
        <v>42652</v>
      </c>
      <c r="H19590" s="1" t="s">
        <v>42653</v>
      </c>
    </row>
    <row r="19591" spans="1:8" x14ac:dyDescent="0.2">
      <c r="A19591" s="1" t="s">
        <v>42654</v>
      </c>
      <c r="B19591">
        <v>0.69699999999999995</v>
      </c>
      <c r="C19591">
        <v>0.24988079999999999</v>
      </c>
      <c r="D19591">
        <v>1.1791525899999999</v>
      </c>
      <c r="E19591">
        <v>-4.9777199999999997</v>
      </c>
      <c r="F19591">
        <v>6.7199999999999996E-2</v>
      </c>
      <c r="G19591" s="1" t="s">
        <v>19087</v>
      </c>
      <c r="H19591" s="1" t="s">
        <v>19088</v>
      </c>
    </row>
    <row r="19592" spans="1:8" x14ac:dyDescent="0.2">
      <c r="A19592" s="1" t="s">
        <v>42655</v>
      </c>
      <c r="B19592">
        <v>0.69699999999999995</v>
      </c>
      <c r="C19592">
        <v>0.24988415</v>
      </c>
      <c r="D19592">
        <v>-1.1791440099999999</v>
      </c>
      <c r="E19592">
        <v>-4.9777279999999999</v>
      </c>
      <c r="F19592">
        <v>-9.6299999999999997E-2</v>
      </c>
      <c r="G19592" s="1" t="s">
        <v>24</v>
      </c>
      <c r="H19592" s="1" t="s">
        <v>24</v>
      </c>
    </row>
    <row r="19593" spans="1:8" x14ac:dyDescent="0.2">
      <c r="A19593" s="1" t="s">
        <v>42656</v>
      </c>
      <c r="B19593">
        <v>0.69699999999999995</v>
      </c>
      <c r="C19593">
        <v>0.24990313</v>
      </c>
      <c r="D19593">
        <v>-1.1790954199999999</v>
      </c>
      <c r="E19593">
        <v>-4.9777769999999997</v>
      </c>
      <c r="F19593">
        <v>-6.8599999999999994E-2</v>
      </c>
      <c r="G19593" s="1" t="s">
        <v>42657</v>
      </c>
      <c r="H19593" s="1" t="s">
        <v>42658</v>
      </c>
    </row>
    <row r="19594" spans="1:8" x14ac:dyDescent="0.2">
      <c r="A19594" s="1" t="s">
        <v>42659</v>
      </c>
      <c r="B19594">
        <v>0.69699999999999995</v>
      </c>
      <c r="C19594">
        <v>0.24990888</v>
      </c>
      <c r="D19594">
        <v>1.17908071</v>
      </c>
      <c r="E19594">
        <v>-4.9777909999999999</v>
      </c>
      <c r="F19594">
        <v>6.2100000000000002E-2</v>
      </c>
      <c r="G19594" s="1" t="s">
        <v>13927</v>
      </c>
      <c r="H19594" s="1" t="s">
        <v>13928</v>
      </c>
    </row>
    <row r="19595" spans="1:8" x14ac:dyDescent="0.2">
      <c r="A19595" s="1" t="s">
        <v>42660</v>
      </c>
      <c r="B19595">
        <v>0.69699999999999995</v>
      </c>
      <c r="C19595">
        <v>0.24992925999999999</v>
      </c>
      <c r="D19595">
        <v>1.1790285199999999</v>
      </c>
      <c r="E19595">
        <v>-4.977843</v>
      </c>
      <c r="F19595">
        <v>7.8E-2</v>
      </c>
      <c r="G19595" s="1" t="s">
        <v>13784</v>
      </c>
      <c r="H19595" s="1" t="s">
        <v>13785</v>
      </c>
    </row>
    <row r="19596" spans="1:8" x14ac:dyDescent="0.2">
      <c r="A19596" s="1" t="s">
        <v>42661</v>
      </c>
      <c r="B19596">
        <v>0.69699999999999995</v>
      </c>
      <c r="C19596">
        <v>0.24995851999999999</v>
      </c>
      <c r="D19596">
        <v>-1.1789536199999999</v>
      </c>
      <c r="E19596">
        <v>-4.9779169999999997</v>
      </c>
      <c r="F19596">
        <v>-0.113</v>
      </c>
      <c r="G19596" s="1" t="s">
        <v>42662</v>
      </c>
      <c r="H19596" s="1" t="s">
        <v>42663</v>
      </c>
    </row>
    <row r="19597" spans="1:8" x14ac:dyDescent="0.2">
      <c r="A19597" s="1" t="s">
        <v>42664</v>
      </c>
      <c r="B19597">
        <v>0.69699999999999995</v>
      </c>
      <c r="C19597">
        <v>0.24996192</v>
      </c>
      <c r="D19597">
        <v>-1.1789449000000001</v>
      </c>
      <c r="E19597">
        <v>-4.9779260000000001</v>
      </c>
      <c r="F19597">
        <v>-8.5400000000000004E-2</v>
      </c>
      <c r="G19597" s="1" t="s">
        <v>42665</v>
      </c>
      <c r="H19597" s="1" t="s">
        <v>42666</v>
      </c>
    </row>
    <row r="19598" spans="1:8" x14ac:dyDescent="0.2">
      <c r="A19598" s="1" t="s">
        <v>42667</v>
      </c>
      <c r="B19598">
        <v>0.69699999999999995</v>
      </c>
      <c r="C19598">
        <v>0.24998127000000001</v>
      </c>
      <c r="D19598">
        <v>1.1788953799999999</v>
      </c>
      <c r="E19598">
        <v>-4.9779749999999998</v>
      </c>
      <c r="F19598">
        <v>0.122</v>
      </c>
      <c r="G19598" s="1" t="s">
        <v>42668</v>
      </c>
      <c r="H19598" s="1" t="s">
        <v>42669</v>
      </c>
    </row>
    <row r="19599" spans="1:8" x14ac:dyDescent="0.2">
      <c r="A19599" s="1" t="s">
        <v>42670</v>
      </c>
      <c r="B19599">
        <v>0.69699999999999995</v>
      </c>
      <c r="C19599">
        <v>0.25000865999999999</v>
      </c>
      <c r="D19599">
        <v>1.17882529</v>
      </c>
      <c r="E19599">
        <v>-4.9780439999999997</v>
      </c>
      <c r="F19599">
        <v>6.9699999999999998E-2</v>
      </c>
      <c r="G19599" s="1" t="s">
        <v>35311</v>
      </c>
      <c r="H19599" s="1" t="s">
        <v>35312</v>
      </c>
    </row>
    <row r="19600" spans="1:8" x14ac:dyDescent="0.2">
      <c r="A19600" s="1" t="s">
        <v>42671</v>
      </c>
      <c r="B19600">
        <v>0.69699999999999995</v>
      </c>
      <c r="C19600">
        <v>0.25002358000000002</v>
      </c>
      <c r="D19600">
        <v>1.1787870899999999</v>
      </c>
      <c r="E19600">
        <v>-4.9780819999999997</v>
      </c>
      <c r="F19600">
        <v>0.10100000000000001</v>
      </c>
      <c r="G19600" s="1" t="s">
        <v>42672</v>
      </c>
      <c r="H19600" s="1" t="s">
        <v>42673</v>
      </c>
    </row>
    <row r="19601" spans="1:8" x14ac:dyDescent="0.2">
      <c r="A19601" s="1" t="s">
        <v>42674</v>
      </c>
      <c r="B19601">
        <v>0.69699999999999995</v>
      </c>
      <c r="C19601">
        <v>0.25003459</v>
      </c>
      <c r="D19601">
        <v>-1.17875891</v>
      </c>
      <c r="E19601">
        <v>-4.97811</v>
      </c>
      <c r="F19601">
        <v>-7.0499999999999993E-2</v>
      </c>
      <c r="G19601" s="1" t="s">
        <v>42675</v>
      </c>
      <c r="H19601" s="1" t="s">
        <v>42676</v>
      </c>
    </row>
    <row r="19602" spans="1:8" x14ac:dyDescent="0.2">
      <c r="A19602" s="1" t="s">
        <v>42677</v>
      </c>
      <c r="B19602">
        <v>0.69699999999999995</v>
      </c>
      <c r="C19602">
        <v>0.2500348</v>
      </c>
      <c r="D19602">
        <v>-1.1787583699999999</v>
      </c>
      <c r="E19602">
        <v>-4.9781110000000002</v>
      </c>
      <c r="F19602">
        <v>-8.0600000000000005E-2</v>
      </c>
      <c r="G19602" s="1" t="s">
        <v>42678</v>
      </c>
      <c r="H19602" s="1" t="s">
        <v>42679</v>
      </c>
    </row>
    <row r="19603" spans="1:8" x14ac:dyDescent="0.2">
      <c r="A19603" s="1" t="s">
        <v>42680</v>
      </c>
      <c r="B19603">
        <v>0.69699999999999995</v>
      </c>
      <c r="C19603">
        <v>0.25005843</v>
      </c>
      <c r="D19603">
        <v>-1.1786979</v>
      </c>
      <c r="E19603">
        <v>-4.9781709999999997</v>
      </c>
      <c r="F19603">
        <v>-0.11</v>
      </c>
      <c r="G19603" s="1" t="s">
        <v>42681</v>
      </c>
      <c r="H19603" s="1" t="s">
        <v>42682</v>
      </c>
    </row>
    <row r="19604" spans="1:8" x14ac:dyDescent="0.2">
      <c r="A19604" s="1" t="s">
        <v>42683</v>
      </c>
      <c r="B19604">
        <v>0.69699999999999995</v>
      </c>
      <c r="C19604">
        <v>0.25007512999999998</v>
      </c>
      <c r="D19604">
        <v>-1.17865518</v>
      </c>
      <c r="E19604">
        <v>-4.9782130000000002</v>
      </c>
      <c r="F19604">
        <v>-0.14399999999999999</v>
      </c>
      <c r="G19604" s="1" t="s">
        <v>13871</v>
      </c>
      <c r="H19604" s="1" t="s">
        <v>13872</v>
      </c>
    </row>
    <row r="19605" spans="1:8" x14ac:dyDescent="0.2">
      <c r="A19605" s="1" t="s">
        <v>42684</v>
      </c>
      <c r="B19605">
        <v>0.69799999999999995</v>
      </c>
      <c r="C19605">
        <v>0.25013985</v>
      </c>
      <c r="D19605">
        <v>1.1784895799999999</v>
      </c>
      <c r="E19605">
        <v>-4.9783770000000001</v>
      </c>
      <c r="F19605">
        <v>0.13</v>
      </c>
      <c r="G19605" s="1" t="s">
        <v>25507</v>
      </c>
      <c r="H19605" s="1" t="s">
        <v>25508</v>
      </c>
    </row>
    <row r="19606" spans="1:8" x14ac:dyDescent="0.2">
      <c r="A19606" s="1" t="s">
        <v>42685</v>
      </c>
      <c r="B19606">
        <v>0.69799999999999995</v>
      </c>
      <c r="C19606">
        <v>0.25016481000000002</v>
      </c>
      <c r="D19606">
        <v>1.17842574</v>
      </c>
      <c r="E19606">
        <v>-4.97844</v>
      </c>
      <c r="F19606">
        <v>7.2999999999999995E-2</v>
      </c>
      <c r="G19606" s="1" t="s">
        <v>24457</v>
      </c>
      <c r="H19606" s="1" t="s">
        <v>24458</v>
      </c>
    </row>
    <row r="19607" spans="1:8" x14ac:dyDescent="0.2">
      <c r="A19607" s="1" t="s">
        <v>42686</v>
      </c>
      <c r="B19607">
        <v>0.69799999999999995</v>
      </c>
      <c r="C19607">
        <v>0.25016834999999998</v>
      </c>
      <c r="D19607">
        <v>-1.17841668</v>
      </c>
      <c r="E19607">
        <v>-4.9784490000000003</v>
      </c>
      <c r="F19607">
        <v>-0.109</v>
      </c>
      <c r="G19607" s="1" t="s">
        <v>20703</v>
      </c>
      <c r="H19607" s="1" t="s">
        <v>20704</v>
      </c>
    </row>
    <row r="19608" spans="1:8" x14ac:dyDescent="0.2">
      <c r="A19608" s="1" t="s">
        <v>42687</v>
      </c>
      <c r="B19608">
        <v>0.69799999999999995</v>
      </c>
      <c r="C19608">
        <v>0.25020788999999999</v>
      </c>
      <c r="D19608">
        <v>-1.1783155300000001</v>
      </c>
      <c r="E19608">
        <v>-4.9785500000000003</v>
      </c>
      <c r="F19608">
        <v>-0.106</v>
      </c>
      <c r="G19608" s="1" t="s">
        <v>32005</v>
      </c>
      <c r="H19608" s="1" t="s">
        <v>32006</v>
      </c>
    </row>
    <row r="19609" spans="1:8" x14ac:dyDescent="0.2">
      <c r="A19609" s="1" t="s">
        <v>42688</v>
      </c>
      <c r="B19609">
        <v>0.69799999999999995</v>
      </c>
      <c r="C19609">
        <v>0.25021028000000001</v>
      </c>
      <c r="D19609">
        <v>-1.17830941</v>
      </c>
      <c r="E19609">
        <v>-4.9785560000000002</v>
      </c>
      <c r="F19609">
        <v>-0.112</v>
      </c>
      <c r="G19609" s="1" t="s">
        <v>9627</v>
      </c>
      <c r="H19609" s="1" t="s">
        <v>9628</v>
      </c>
    </row>
    <row r="19610" spans="1:8" x14ac:dyDescent="0.2">
      <c r="A19610" s="1" t="s">
        <v>42689</v>
      </c>
      <c r="B19610">
        <v>0.69799999999999995</v>
      </c>
      <c r="C19610">
        <v>0.25024457</v>
      </c>
      <c r="D19610">
        <v>-1.17822172</v>
      </c>
      <c r="E19610">
        <v>-4.9786429999999999</v>
      </c>
      <c r="F19610">
        <v>-7.8799999999999995E-2</v>
      </c>
      <c r="G19610" s="1" t="s">
        <v>42690</v>
      </c>
      <c r="H19610" s="1" t="s">
        <v>42691</v>
      </c>
    </row>
    <row r="19611" spans="1:8" x14ac:dyDescent="0.2">
      <c r="A19611" s="1" t="s">
        <v>42692</v>
      </c>
      <c r="B19611">
        <v>0.69799999999999995</v>
      </c>
      <c r="C19611">
        <v>0.25025993000000002</v>
      </c>
      <c r="D19611">
        <v>-1.17818242</v>
      </c>
      <c r="E19611">
        <v>-4.9786809999999999</v>
      </c>
      <c r="F19611">
        <v>-0.106</v>
      </c>
      <c r="G19611" s="1" t="s">
        <v>42693</v>
      </c>
      <c r="H19611" s="1" t="s">
        <v>42694</v>
      </c>
    </row>
    <row r="19612" spans="1:8" x14ac:dyDescent="0.2">
      <c r="A19612" s="1" t="s">
        <v>42695</v>
      </c>
      <c r="B19612">
        <v>0.69799999999999995</v>
      </c>
      <c r="C19612">
        <v>0.25026016000000001</v>
      </c>
      <c r="D19612">
        <v>1.17818183</v>
      </c>
      <c r="E19612">
        <v>-4.9786820000000001</v>
      </c>
      <c r="F19612">
        <v>8.8700000000000001E-2</v>
      </c>
      <c r="G19612" s="1" t="s">
        <v>24</v>
      </c>
      <c r="H19612" s="1" t="s">
        <v>24</v>
      </c>
    </row>
    <row r="19613" spans="1:8" x14ac:dyDescent="0.2">
      <c r="A19613" s="1" t="s">
        <v>42696</v>
      </c>
      <c r="B19613">
        <v>0.69799999999999995</v>
      </c>
      <c r="C19613">
        <v>0.25026733000000001</v>
      </c>
      <c r="D19613">
        <v>1.1781635100000001</v>
      </c>
      <c r="E19613">
        <v>-4.9786999999999999</v>
      </c>
      <c r="F19613">
        <v>8.2100000000000006E-2</v>
      </c>
      <c r="G19613" s="1" t="s">
        <v>24</v>
      </c>
      <c r="H19613" s="1" t="s">
        <v>24</v>
      </c>
    </row>
    <row r="19614" spans="1:8" x14ac:dyDescent="0.2">
      <c r="A19614" s="1" t="s">
        <v>42697</v>
      </c>
      <c r="B19614">
        <v>0.69799999999999995</v>
      </c>
      <c r="C19614">
        <v>0.25031706999999997</v>
      </c>
      <c r="D19614">
        <v>-1.1780362900000001</v>
      </c>
      <c r="E19614">
        <v>-4.9788259999999998</v>
      </c>
      <c r="F19614">
        <v>-8.9800000000000005E-2</v>
      </c>
      <c r="G19614" s="1" t="s">
        <v>42698</v>
      </c>
      <c r="H19614" s="1" t="s">
        <v>42699</v>
      </c>
    </row>
    <row r="19615" spans="1:8" x14ac:dyDescent="0.2">
      <c r="A19615" s="1" t="s">
        <v>42700</v>
      </c>
      <c r="B19615">
        <v>0.69799999999999995</v>
      </c>
      <c r="C19615">
        <v>0.25032011999999998</v>
      </c>
      <c r="D19615">
        <v>-1.1780285100000001</v>
      </c>
      <c r="E19615">
        <v>-4.978834</v>
      </c>
      <c r="F19615">
        <v>-0.108</v>
      </c>
      <c r="G19615" s="1" t="s">
        <v>22892</v>
      </c>
      <c r="H19615" s="1" t="s">
        <v>22893</v>
      </c>
    </row>
    <row r="19616" spans="1:8" x14ac:dyDescent="0.2">
      <c r="A19616" s="1" t="s">
        <v>42701</v>
      </c>
      <c r="B19616">
        <v>0.69799999999999995</v>
      </c>
      <c r="C19616">
        <v>0.25032051999999999</v>
      </c>
      <c r="D19616">
        <v>1.1780274799999999</v>
      </c>
      <c r="E19616">
        <v>-4.9788350000000001</v>
      </c>
      <c r="F19616">
        <v>0.108</v>
      </c>
      <c r="G19616" s="1" t="s">
        <v>42702</v>
      </c>
      <c r="H19616" s="1" t="s">
        <v>42703</v>
      </c>
    </row>
    <row r="19617" spans="1:8" x14ac:dyDescent="0.2">
      <c r="A19617" s="1" t="s">
        <v>42704</v>
      </c>
      <c r="B19617">
        <v>0.69799999999999995</v>
      </c>
      <c r="C19617">
        <v>0.25032773000000003</v>
      </c>
      <c r="D19617">
        <v>-1.17800905</v>
      </c>
      <c r="E19617">
        <v>-4.978853</v>
      </c>
      <c r="F19617">
        <v>-8.3400000000000002E-2</v>
      </c>
      <c r="G19617" s="1" t="s">
        <v>42705</v>
      </c>
      <c r="H19617" s="1" t="s">
        <v>42706</v>
      </c>
    </row>
    <row r="19618" spans="1:8" x14ac:dyDescent="0.2">
      <c r="A19618" s="1" t="s">
        <v>42707</v>
      </c>
      <c r="B19618">
        <v>0.69799999999999995</v>
      </c>
      <c r="C19618">
        <v>0.25033229000000001</v>
      </c>
      <c r="D19618">
        <v>1.1779974</v>
      </c>
      <c r="E19618">
        <v>-4.9788649999999999</v>
      </c>
      <c r="F19618">
        <v>0.151</v>
      </c>
      <c r="G19618" s="1" t="s">
        <v>42708</v>
      </c>
      <c r="H19618" s="1" t="s">
        <v>42709</v>
      </c>
    </row>
    <row r="19619" spans="1:8" x14ac:dyDescent="0.2">
      <c r="A19619" s="1" t="s">
        <v>42710</v>
      </c>
      <c r="B19619">
        <v>0.69799999999999995</v>
      </c>
      <c r="C19619">
        <v>0.25034718</v>
      </c>
      <c r="D19619">
        <v>1.1779593100000001</v>
      </c>
      <c r="E19619">
        <v>-4.9789029999999999</v>
      </c>
      <c r="F19619">
        <v>8.5699999999999998E-2</v>
      </c>
      <c r="G19619" s="1" t="s">
        <v>13581</v>
      </c>
      <c r="H19619" s="1" t="s">
        <v>13582</v>
      </c>
    </row>
    <row r="19620" spans="1:8" x14ac:dyDescent="0.2">
      <c r="A19620" s="1" t="s">
        <v>42711</v>
      </c>
      <c r="B19620">
        <v>0.69799999999999995</v>
      </c>
      <c r="C19620">
        <v>0.25036605000000001</v>
      </c>
      <c r="D19620">
        <v>1.17791106</v>
      </c>
      <c r="E19620">
        <v>-4.9789500000000002</v>
      </c>
      <c r="F19620">
        <v>7.3700000000000002E-2</v>
      </c>
      <c r="G19620" s="1" t="s">
        <v>42712</v>
      </c>
      <c r="H19620" s="1" t="s">
        <v>42713</v>
      </c>
    </row>
    <row r="19621" spans="1:8" x14ac:dyDescent="0.2">
      <c r="A19621" s="1" t="s">
        <v>42714</v>
      </c>
      <c r="B19621">
        <v>0.69799999999999995</v>
      </c>
      <c r="C19621">
        <v>0.25038829000000001</v>
      </c>
      <c r="D19621">
        <v>1.1778542000000001</v>
      </c>
      <c r="E19621">
        <v>-4.9790070000000002</v>
      </c>
      <c r="F19621">
        <v>0.13900000000000001</v>
      </c>
      <c r="G19621" s="1" t="s">
        <v>24388</v>
      </c>
      <c r="H19621" s="1" t="s">
        <v>24389</v>
      </c>
    </row>
    <row r="19622" spans="1:8" x14ac:dyDescent="0.2">
      <c r="A19622" s="1" t="s">
        <v>42715</v>
      </c>
      <c r="B19622">
        <v>0.69799999999999995</v>
      </c>
      <c r="C19622">
        <v>0.25039736000000001</v>
      </c>
      <c r="D19622">
        <v>-1.17783102</v>
      </c>
      <c r="E19622">
        <v>-4.9790299999999998</v>
      </c>
      <c r="F19622">
        <v>-9.0899999999999995E-2</v>
      </c>
      <c r="G19622" s="1" t="s">
        <v>24</v>
      </c>
      <c r="H19622" s="1" t="s">
        <v>24</v>
      </c>
    </row>
    <row r="19623" spans="1:8" x14ac:dyDescent="0.2">
      <c r="A19623" s="1" t="s">
        <v>42716</v>
      </c>
      <c r="B19623">
        <v>0.69799999999999995</v>
      </c>
      <c r="C19623">
        <v>0.25040143999999998</v>
      </c>
      <c r="D19623">
        <v>-1.1778206</v>
      </c>
      <c r="E19623">
        <v>-4.9790400000000004</v>
      </c>
      <c r="F19623">
        <v>-6.93E-2</v>
      </c>
      <c r="G19623" s="1" t="s">
        <v>24</v>
      </c>
      <c r="H19623" s="1" t="s">
        <v>24</v>
      </c>
    </row>
    <row r="19624" spans="1:8" x14ac:dyDescent="0.2">
      <c r="A19624" s="1" t="s">
        <v>42717</v>
      </c>
      <c r="B19624">
        <v>0.69799999999999995</v>
      </c>
      <c r="C19624">
        <v>0.25041211000000002</v>
      </c>
      <c r="D19624">
        <v>-1.1777933300000001</v>
      </c>
      <c r="E19624">
        <v>-4.9790669999999997</v>
      </c>
      <c r="F19624">
        <v>-8.7800000000000003E-2</v>
      </c>
      <c r="G19624" s="1" t="s">
        <v>42718</v>
      </c>
      <c r="H19624" s="1" t="s">
        <v>42719</v>
      </c>
    </row>
    <row r="19625" spans="1:8" x14ac:dyDescent="0.2">
      <c r="A19625" s="1" t="s">
        <v>42720</v>
      </c>
      <c r="B19625">
        <v>0.69799999999999995</v>
      </c>
      <c r="C19625">
        <v>0.25041428999999998</v>
      </c>
      <c r="D19625">
        <v>-1.1777877400000001</v>
      </c>
      <c r="E19625">
        <v>-4.9790720000000004</v>
      </c>
      <c r="F19625">
        <v>-7.3999999999999996E-2</v>
      </c>
      <c r="G19625" s="1" t="s">
        <v>42721</v>
      </c>
      <c r="H19625" s="1" t="s">
        <v>42722</v>
      </c>
    </row>
    <row r="19626" spans="1:8" x14ac:dyDescent="0.2">
      <c r="A19626" s="1" t="s">
        <v>42723</v>
      </c>
      <c r="B19626">
        <v>0.69799999999999995</v>
      </c>
      <c r="C19626">
        <v>0.25041428999999998</v>
      </c>
      <c r="D19626">
        <v>1.1777877400000001</v>
      </c>
      <c r="E19626">
        <v>-4.9790720000000004</v>
      </c>
      <c r="F19626">
        <v>9.5500000000000002E-2</v>
      </c>
      <c r="G19626" s="1" t="s">
        <v>2336</v>
      </c>
      <c r="H19626" s="1" t="s">
        <v>2337</v>
      </c>
    </row>
    <row r="19627" spans="1:8" x14ac:dyDescent="0.2">
      <c r="A19627" s="1" t="s">
        <v>42724</v>
      </c>
      <c r="B19627">
        <v>0.69799999999999995</v>
      </c>
      <c r="C19627">
        <v>0.25042421999999998</v>
      </c>
      <c r="D19627">
        <v>1.17776236</v>
      </c>
      <c r="E19627">
        <v>-4.9790979999999996</v>
      </c>
      <c r="F19627">
        <v>7.6700000000000004E-2</v>
      </c>
      <c r="G19627" s="1" t="s">
        <v>42725</v>
      </c>
      <c r="H19627" s="1" t="s">
        <v>42726</v>
      </c>
    </row>
    <row r="19628" spans="1:8" x14ac:dyDescent="0.2">
      <c r="A19628" s="1" t="s">
        <v>42727</v>
      </c>
      <c r="B19628">
        <v>0.69799999999999995</v>
      </c>
      <c r="C19628">
        <v>0.25042931000000002</v>
      </c>
      <c r="D19628">
        <v>1.17774935</v>
      </c>
      <c r="E19628">
        <v>-4.9791100000000004</v>
      </c>
      <c r="F19628">
        <v>0.13800000000000001</v>
      </c>
      <c r="G19628" s="1" t="s">
        <v>42728</v>
      </c>
      <c r="H19628" s="1" t="s">
        <v>42729</v>
      </c>
    </row>
    <row r="19629" spans="1:8" x14ac:dyDescent="0.2">
      <c r="A19629" s="1" t="s">
        <v>42730</v>
      </c>
      <c r="B19629">
        <v>0.69799999999999995</v>
      </c>
      <c r="C19629">
        <v>0.25045810000000002</v>
      </c>
      <c r="D19629">
        <v>1.1776757499999999</v>
      </c>
      <c r="E19629">
        <v>-4.9791829999999999</v>
      </c>
      <c r="F19629">
        <v>0.13500000000000001</v>
      </c>
      <c r="G19629" s="1" t="s">
        <v>9601</v>
      </c>
      <c r="H19629" s="1" t="s">
        <v>9602</v>
      </c>
    </row>
    <row r="19630" spans="1:8" x14ac:dyDescent="0.2">
      <c r="A19630" s="1" t="s">
        <v>42731</v>
      </c>
      <c r="B19630">
        <v>0.69799999999999995</v>
      </c>
      <c r="C19630">
        <v>0.25049510000000003</v>
      </c>
      <c r="D19630">
        <v>-1.1775812000000001</v>
      </c>
      <c r="E19630">
        <v>-4.9792769999999997</v>
      </c>
      <c r="F19630">
        <v>-0.12</v>
      </c>
      <c r="G19630" s="1" t="s">
        <v>28602</v>
      </c>
      <c r="H19630" s="1" t="s">
        <v>28603</v>
      </c>
    </row>
    <row r="19631" spans="1:8" x14ac:dyDescent="0.2">
      <c r="A19631" s="1" t="s">
        <v>42732</v>
      </c>
      <c r="B19631">
        <v>0.69799999999999995</v>
      </c>
      <c r="C19631">
        <v>0.25053203000000002</v>
      </c>
      <c r="D19631">
        <v>-1.1774868199999999</v>
      </c>
      <c r="E19631">
        <v>-4.9793710000000004</v>
      </c>
      <c r="F19631">
        <v>-6.88E-2</v>
      </c>
      <c r="G19631" s="1" t="s">
        <v>42733</v>
      </c>
      <c r="H19631" s="1" t="s">
        <v>42734</v>
      </c>
    </row>
    <row r="19632" spans="1:8" x14ac:dyDescent="0.2">
      <c r="A19632" s="1" t="s">
        <v>42735</v>
      </c>
      <c r="B19632">
        <v>0.69799999999999995</v>
      </c>
      <c r="C19632">
        <v>0.25056317</v>
      </c>
      <c r="D19632">
        <v>-1.1774072499999999</v>
      </c>
      <c r="E19632">
        <v>-4.9794489999999998</v>
      </c>
      <c r="F19632">
        <v>-9.2999999999999999E-2</v>
      </c>
      <c r="G19632" s="1" t="s">
        <v>16681</v>
      </c>
      <c r="H19632" s="1" t="s">
        <v>16682</v>
      </c>
    </row>
    <row r="19633" spans="1:8" x14ac:dyDescent="0.2">
      <c r="A19633" s="1" t="s">
        <v>42736</v>
      </c>
      <c r="B19633">
        <v>0.69799999999999995</v>
      </c>
      <c r="C19633">
        <v>0.25057785999999999</v>
      </c>
      <c r="D19633">
        <v>-1.1773697000000001</v>
      </c>
      <c r="E19633">
        <v>-4.9794859999999996</v>
      </c>
      <c r="F19633">
        <v>-0.111</v>
      </c>
      <c r="G19633" s="1" t="s">
        <v>17861</v>
      </c>
      <c r="H19633" s="1" t="s">
        <v>17862</v>
      </c>
    </row>
    <row r="19634" spans="1:8" x14ac:dyDescent="0.2">
      <c r="A19634" s="1" t="s">
        <v>42737</v>
      </c>
      <c r="B19634">
        <v>0.69799999999999995</v>
      </c>
      <c r="C19634">
        <v>0.25059240999999999</v>
      </c>
      <c r="D19634">
        <v>-1.1773325400000001</v>
      </c>
      <c r="E19634">
        <v>-4.9795230000000004</v>
      </c>
      <c r="F19634">
        <v>-0.126</v>
      </c>
      <c r="G19634" s="1" t="s">
        <v>24</v>
      </c>
      <c r="H19634" s="1" t="s">
        <v>24</v>
      </c>
    </row>
    <row r="19635" spans="1:8" x14ac:dyDescent="0.2">
      <c r="A19635" s="1" t="s">
        <v>42738</v>
      </c>
      <c r="B19635">
        <v>0.69799999999999995</v>
      </c>
      <c r="C19635">
        <v>0.25059266000000002</v>
      </c>
      <c r="D19635">
        <v>1.1773319</v>
      </c>
      <c r="E19635">
        <v>-4.9795239999999996</v>
      </c>
      <c r="F19635">
        <v>0.129</v>
      </c>
      <c r="G19635" s="1" t="s">
        <v>42739</v>
      </c>
      <c r="H19635" s="1" t="s">
        <v>42740</v>
      </c>
    </row>
    <row r="19636" spans="1:8" x14ac:dyDescent="0.2">
      <c r="A19636" s="1" t="s">
        <v>42741</v>
      </c>
      <c r="B19636">
        <v>0.69799999999999995</v>
      </c>
      <c r="C19636">
        <v>0.25060042999999999</v>
      </c>
      <c r="D19636">
        <v>-1.17731203</v>
      </c>
      <c r="E19636">
        <v>-4.9795439999999997</v>
      </c>
      <c r="F19636">
        <v>-7.6999999999999999E-2</v>
      </c>
      <c r="G19636" s="1" t="s">
        <v>24</v>
      </c>
      <c r="H19636" s="1" t="s">
        <v>24</v>
      </c>
    </row>
    <row r="19637" spans="1:8" x14ac:dyDescent="0.2">
      <c r="A19637" s="1" t="s">
        <v>42742</v>
      </c>
      <c r="B19637">
        <v>0.69799999999999995</v>
      </c>
      <c r="C19637">
        <v>0.25065317999999998</v>
      </c>
      <c r="D19637">
        <v>1.1771773000000001</v>
      </c>
      <c r="E19637">
        <v>-4.9796769999999997</v>
      </c>
      <c r="F19637">
        <v>9.8500000000000004E-2</v>
      </c>
      <c r="G19637" s="1" t="s">
        <v>17701</v>
      </c>
      <c r="H19637" s="1" t="s">
        <v>17702</v>
      </c>
    </row>
    <row r="19638" spans="1:8" x14ac:dyDescent="0.2">
      <c r="A19638" s="1" t="s">
        <v>42743</v>
      </c>
      <c r="B19638">
        <v>0.69799999999999995</v>
      </c>
      <c r="C19638">
        <v>0.25065866999999997</v>
      </c>
      <c r="D19638">
        <v>-1.1771632599999999</v>
      </c>
      <c r="E19638">
        <v>-4.9796909999999999</v>
      </c>
      <c r="F19638">
        <v>-8.3500000000000005E-2</v>
      </c>
      <c r="G19638" s="1" t="s">
        <v>24</v>
      </c>
      <c r="H19638" s="1" t="s">
        <v>24</v>
      </c>
    </row>
    <row r="19639" spans="1:8" x14ac:dyDescent="0.2">
      <c r="A19639" s="1" t="s">
        <v>42744</v>
      </c>
      <c r="B19639">
        <v>0.69799999999999995</v>
      </c>
      <c r="C19639">
        <v>0.25066650000000001</v>
      </c>
      <c r="D19639">
        <v>-1.1771432500000001</v>
      </c>
      <c r="E19639">
        <v>-4.979711</v>
      </c>
      <c r="F19639">
        <v>-9.7799999999999998E-2</v>
      </c>
      <c r="G19639" s="1" t="s">
        <v>42745</v>
      </c>
      <c r="H19639" s="1" t="s">
        <v>42746</v>
      </c>
    </row>
    <row r="19640" spans="1:8" x14ac:dyDescent="0.2">
      <c r="A19640" s="1" t="s">
        <v>42747</v>
      </c>
      <c r="B19640">
        <v>0.69799999999999995</v>
      </c>
      <c r="C19640">
        <v>0.25068244000000001</v>
      </c>
      <c r="D19640">
        <v>1.1771025500000001</v>
      </c>
      <c r="E19640">
        <v>-4.9797510000000003</v>
      </c>
      <c r="F19640">
        <v>0.10299999999999999</v>
      </c>
      <c r="G19640" s="1" t="s">
        <v>24</v>
      </c>
      <c r="H19640" s="1" t="s">
        <v>24</v>
      </c>
    </row>
    <row r="19641" spans="1:8" x14ac:dyDescent="0.2">
      <c r="A19641" s="1" t="s">
        <v>42748</v>
      </c>
      <c r="B19641">
        <v>0.69799999999999995</v>
      </c>
      <c r="C19641">
        <v>0.25071881000000001</v>
      </c>
      <c r="D19641">
        <v>-1.17700965</v>
      </c>
      <c r="E19641">
        <v>-4.9798429999999998</v>
      </c>
      <c r="F19641">
        <v>-7.2700000000000001E-2</v>
      </c>
      <c r="G19641" s="1" t="s">
        <v>42749</v>
      </c>
      <c r="H19641" s="1" t="s">
        <v>42750</v>
      </c>
    </row>
    <row r="19642" spans="1:8" x14ac:dyDescent="0.2">
      <c r="A19642" s="1" t="s">
        <v>42751</v>
      </c>
      <c r="B19642">
        <v>0.69799999999999995</v>
      </c>
      <c r="C19642">
        <v>0.25079776999999998</v>
      </c>
      <c r="D19642">
        <v>-1.1768080000000001</v>
      </c>
      <c r="E19642">
        <v>-4.9800430000000002</v>
      </c>
      <c r="F19642">
        <v>-9.7100000000000006E-2</v>
      </c>
      <c r="G19642" s="1" t="s">
        <v>42752</v>
      </c>
      <c r="H19642" s="1" t="s">
        <v>42753</v>
      </c>
    </row>
    <row r="19643" spans="1:8" x14ac:dyDescent="0.2">
      <c r="A19643" s="1" t="s">
        <v>42754</v>
      </c>
      <c r="B19643">
        <v>0.69799999999999995</v>
      </c>
      <c r="C19643">
        <v>0.25080840999999998</v>
      </c>
      <c r="D19643">
        <v>1.1767808399999999</v>
      </c>
      <c r="E19643">
        <v>-4.9800690000000003</v>
      </c>
      <c r="F19643">
        <v>5.6300000000000003E-2</v>
      </c>
      <c r="G19643" s="1" t="s">
        <v>42755</v>
      </c>
      <c r="H19643" s="1" t="s">
        <v>42756</v>
      </c>
    </row>
    <row r="19644" spans="1:8" x14ac:dyDescent="0.2">
      <c r="A19644" s="1" t="s">
        <v>42757</v>
      </c>
      <c r="B19644">
        <v>0.69799999999999995</v>
      </c>
      <c r="C19644">
        <v>0.25081133999999999</v>
      </c>
      <c r="D19644">
        <v>-1.1767733499999999</v>
      </c>
      <c r="E19644">
        <v>-4.9800769999999996</v>
      </c>
      <c r="F19644">
        <v>-9.7600000000000006E-2</v>
      </c>
      <c r="G19644" s="1" t="s">
        <v>42758</v>
      </c>
      <c r="H19644" s="1" t="s">
        <v>42759</v>
      </c>
    </row>
    <row r="19645" spans="1:8" x14ac:dyDescent="0.2">
      <c r="A19645" s="1" t="s">
        <v>42760</v>
      </c>
      <c r="B19645">
        <v>0.69799999999999995</v>
      </c>
      <c r="C19645">
        <v>0.25083935000000002</v>
      </c>
      <c r="D19645">
        <v>1.17670184</v>
      </c>
      <c r="E19645">
        <v>-4.9801479999999998</v>
      </c>
      <c r="F19645">
        <v>9.9500000000000005E-2</v>
      </c>
      <c r="G19645" s="1" t="s">
        <v>24</v>
      </c>
      <c r="H19645" s="1" t="s">
        <v>24</v>
      </c>
    </row>
    <row r="19646" spans="1:8" x14ac:dyDescent="0.2">
      <c r="A19646" s="1" t="s">
        <v>42761</v>
      </c>
      <c r="B19646">
        <v>0.69799999999999995</v>
      </c>
      <c r="C19646">
        <v>0.25085069999999998</v>
      </c>
      <c r="D19646">
        <v>-1.17667286</v>
      </c>
      <c r="E19646">
        <v>-4.9801760000000002</v>
      </c>
      <c r="F19646">
        <v>-0.11</v>
      </c>
      <c r="G19646" s="1" t="s">
        <v>24</v>
      </c>
      <c r="H19646" s="1" t="s">
        <v>24</v>
      </c>
    </row>
    <row r="19647" spans="1:8" x14ac:dyDescent="0.2">
      <c r="A19647" s="1" t="s">
        <v>42762</v>
      </c>
      <c r="B19647">
        <v>0.69799999999999995</v>
      </c>
      <c r="C19647">
        <v>0.25091140000000001</v>
      </c>
      <c r="D19647">
        <v>-1.1765179100000001</v>
      </c>
      <c r="E19647">
        <v>-4.9803300000000004</v>
      </c>
      <c r="F19647">
        <v>-0.11</v>
      </c>
      <c r="G19647" s="1" t="s">
        <v>25424</v>
      </c>
      <c r="H19647" s="1" t="s">
        <v>25425</v>
      </c>
    </row>
    <row r="19648" spans="1:8" x14ac:dyDescent="0.2">
      <c r="A19648" s="1" t="s">
        <v>42763</v>
      </c>
      <c r="B19648">
        <v>0.69799999999999995</v>
      </c>
      <c r="C19648">
        <v>0.25091142999999999</v>
      </c>
      <c r="D19648">
        <v>-1.17651784</v>
      </c>
      <c r="E19648">
        <v>-4.9803300000000004</v>
      </c>
      <c r="F19648">
        <v>-7.8600000000000003E-2</v>
      </c>
      <c r="G19648" s="1" t="s">
        <v>24</v>
      </c>
      <c r="H19648" s="1" t="s">
        <v>24</v>
      </c>
    </row>
    <row r="19649" spans="1:8" x14ac:dyDescent="0.2">
      <c r="A19649" s="1" t="s">
        <v>42764</v>
      </c>
      <c r="B19649">
        <v>0.69799999999999995</v>
      </c>
      <c r="C19649">
        <v>0.25092438</v>
      </c>
      <c r="D19649">
        <v>1.1764847700000001</v>
      </c>
      <c r="E19649">
        <v>-4.9803620000000004</v>
      </c>
      <c r="F19649">
        <v>7.4099999999999999E-2</v>
      </c>
      <c r="G19649" s="1" t="s">
        <v>4197</v>
      </c>
      <c r="H19649" s="1" t="s">
        <v>4198</v>
      </c>
    </row>
    <row r="19650" spans="1:8" x14ac:dyDescent="0.2">
      <c r="A19650" s="1" t="s">
        <v>42765</v>
      </c>
      <c r="B19650">
        <v>0.69799999999999995</v>
      </c>
      <c r="C19650">
        <v>0.25092952000000002</v>
      </c>
      <c r="D19650">
        <v>-1.17647166</v>
      </c>
      <c r="E19650">
        <v>-4.9803750000000004</v>
      </c>
      <c r="F19650">
        <v>-8.8700000000000001E-2</v>
      </c>
      <c r="G19650" s="1" t="s">
        <v>42766</v>
      </c>
      <c r="H19650" s="1" t="s">
        <v>42767</v>
      </c>
    </row>
    <row r="19651" spans="1:8" x14ac:dyDescent="0.2">
      <c r="A19651" s="1" t="s">
        <v>42768</v>
      </c>
      <c r="B19651">
        <v>0.69799999999999995</v>
      </c>
      <c r="C19651">
        <v>0.25093296999999998</v>
      </c>
      <c r="D19651">
        <v>1.17646286</v>
      </c>
      <c r="E19651">
        <v>-4.9803839999999999</v>
      </c>
      <c r="F19651">
        <v>7.5200000000000003E-2</v>
      </c>
      <c r="G19651" s="1" t="s">
        <v>3894</v>
      </c>
      <c r="H19651" s="1" t="s">
        <v>3895</v>
      </c>
    </row>
    <row r="19652" spans="1:8" x14ac:dyDescent="0.2">
      <c r="A19652" s="1" t="s">
        <v>42769</v>
      </c>
      <c r="B19652">
        <v>0.69799999999999995</v>
      </c>
      <c r="C19652">
        <v>0.25094388000000001</v>
      </c>
      <c r="D19652">
        <v>-1.1764350100000001</v>
      </c>
      <c r="E19652">
        <v>-4.9804120000000003</v>
      </c>
      <c r="F19652">
        <v>-7.7100000000000002E-2</v>
      </c>
      <c r="G19652" s="1" t="s">
        <v>23846</v>
      </c>
      <c r="H19652" s="1" t="s">
        <v>23847</v>
      </c>
    </row>
    <row r="19653" spans="1:8" x14ac:dyDescent="0.2">
      <c r="A19653" s="1" t="s">
        <v>42770</v>
      </c>
      <c r="B19653">
        <v>0.69799999999999995</v>
      </c>
      <c r="C19653">
        <v>0.25098397</v>
      </c>
      <c r="D19653">
        <v>1.17633269</v>
      </c>
      <c r="E19653">
        <v>-4.9805130000000002</v>
      </c>
      <c r="F19653">
        <v>8.72E-2</v>
      </c>
      <c r="G19653" s="1" t="s">
        <v>28422</v>
      </c>
      <c r="H19653" s="1" t="s">
        <v>28423</v>
      </c>
    </row>
    <row r="19654" spans="1:8" x14ac:dyDescent="0.2">
      <c r="A19654" s="1" t="s">
        <v>42771</v>
      </c>
      <c r="B19654">
        <v>0.69799999999999995</v>
      </c>
      <c r="C19654">
        <v>0.25098475999999997</v>
      </c>
      <c r="D19654">
        <v>-1.17633067</v>
      </c>
      <c r="E19654">
        <v>-4.9805149999999996</v>
      </c>
      <c r="F19654">
        <v>-7.0900000000000005E-2</v>
      </c>
      <c r="G19654" s="1" t="s">
        <v>24</v>
      </c>
      <c r="H19654" s="1" t="s">
        <v>24</v>
      </c>
    </row>
    <row r="19655" spans="1:8" x14ac:dyDescent="0.2">
      <c r="A19655" s="1" t="s">
        <v>42772</v>
      </c>
      <c r="B19655">
        <v>0.69799999999999995</v>
      </c>
      <c r="C19655">
        <v>0.25098902000000001</v>
      </c>
      <c r="D19655">
        <v>-1.1763197999999999</v>
      </c>
      <c r="E19655">
        <v>-4.9805260000000002</v>
      </c>
      <c r="F19655">
        <v>-7.4099999999999999E-2</v>
      </c>
      <c r="G19655" s="1" t="s">
        <v>24</v>
      </c>
      <c r="H19655" s="1" t="s">
        <v>24</v>
      </c>
    </row>
    <row r="19656" spans="1:8" x14ac:dyDescent="0.2">
      <c r="A19656" s="1" t="s">
        <v>42773</v>
      </c>
      <c r="B19656">
        <v>0.69799999999999995</v>
      </c>
      <c r="C19656">
        <v>0.25101403999999999</v>
      </c>
      <c r="D19656">
        <v>-1.1762559500000001</v>
      </c>
      <c r="E19656">
        <v>-4.9805890000000002</v>
      </c>
      <c r="F19656">
        <v>-0.106</v>
      </c>
      <c r="G19656" s="1" t="s">
        <v>42774</v>
      </c>
      <c r="H19656" s="1" t="s">
        <v>42775</v>
      </c>
    </row>
    <row r="19657" spans="1:8" x14ac:dyDescent="0.2">
      <c r="A19657" s="1" t="s">
        <v>42776</v>
      </c>
      <c r="B19657">
        <v>0.69799999999999995</v>
      </c>
      <c r="C19657">
        <v>0.25102992000000002</v>
      </c>
      <c r="D19657">
        <v>-1.17621544</v>
      </c>
      <c r="E19657">
        <v>-4.9806290000000004</v>
      </c>
      <c r="F19657">
        <v>-8.6900000000000005E-2</v>
      </c>
      <c r="G19657" s="1" t="s">
        <v>42777</v>
      </c>
      <c r="H19657" s="1" t="s">
        <v>42778</v>
      </c>
    </row>
    <row r="19658" spans="1:8" x14ac:dyDescent="0.2">
      <c r="A19658" s="1" t="s">
        <v>42779</v>
      </c>
      <c r="B19658">
        <v>0.69799999999999995</v>
      </c>
      <c r="C19658">
        <v>0.25103988999999999</v>
      </c>
      <c r="D19658">
        <v>-1.1761899899999999</v>
      </c>
      <c r="E19658">
        <v>-4.9806540000000004</v>
      </c>
      <c r="F19658">
        <v>-9.3600000000000003E-2</v>
      </c>
      <c r="G19658" s="1" t="s">
        <v>42780</v>
      </c>
      <c r="H19658" s="1" t="s">
        <v>42781</v>
      </c>
    </row>
    <row r="19659" spans="1:8" x14ac:dyDescent="0.2">
      <c r="A19659" s="1" t="s">
        <v>42782</v>
      </c>
      <c r="B19659">
        <v>0.69799999999999995</v>
      </c>
      <c r="C19659">
        <v>0.25104996000000002</v>
      </c>
      <c r="D19659">
        <v>-1.1761643100000001</v>
      </c>
      <c r="E19659">
        <v>-4.9806800000000004</v>
      </c>
      <c r="F19659">
        <v>-0.114</v>
      </c>
      <c r="G19659" s="1" t="s">
        <v>24</v>
      </c>
      <c r="H19659" s="1" t="s">
        <v>24</v>
      </c>
    </row>
    <row r="19660" spans="1:8" x14ac:dyDescent="0.2">
      <c r="A19660" s="1" t="s">
        <v>42783</v>
      </c>
      <c r="B19660">
        <v>0.69799999999999995</v>
      </c>
      <c r="C19660">
        <v>0.25106244999999999</v>
      </c>
      <c r="D19660">
        <v>-1.17613243</v>
      </c>
      <c r="E19660">
        <v>-4.9807110000000003</v>
      </c>
      <c r="F19660">
        <v>-9.5000000000000001E-2</v>
      </c>
      <c r="G19660" s="1" t="s">
        <v>42784</v>
      </c>
      <c r="H19660" s="1" t="s">
        <v>42785</v>
      </c>
    </row>
    <row r="19661" spans="1:8" x14ac:dyDescent="0.2">
      <c r="A19661" s="1" t="s">
        <v>42786</v>
      </c>
      <c r="B19661">
        <v>0.69799999999999995</v>
      </c>
      <c r="C19661">
        <v>0.25111850000000002</v>
      </c>
      <c r="D19661">
        <v>1.1759894399999999</v>
      </c>
      <c r="E19661">
        <v>-4.9808529999999998</v>
      </c>
      <c r="F19661">
        <v>0.155</v>
      </c>
      <c r="G19661" s="1" t="s">
        <v>42787</v>
      </c>
      <c r="H19661" s="1" t="s">
        <v>42788</v>
      </c>
    </row>
    <row r="19662" spans="1:8" x14ac:dyDescent="0.2">
      <c r="A19662" s="1" t="s">
        <v>42789</v>
      </c>
      <c r="B19662">
        <v>0.69799999999999995</v>
      </c>
      <c r="C19662">
        <v>0.25116959</v>
      </c>
      <c r="D19662">
        <v>1.1758591199999999</v>
      </c>
      <c r="E19662">
        <v>-4.9809809999999999</v>
      </c>
      <c r="F19662">
        <v>8.8099999999999998E-2</v>
      </c>
      <c r="G19662" s="1" t="s">
        <v>42790</v>
      </c>
      <c r="H19662" s="1" t="s">
        <v>42791</v>
      </c>
    </row>
    <row r="19663" spans="1:8" x14ac:dyDescent="0.2">
      <c r="A19663" s="1" t="s">
        <v>42792</v>
      </c>
      <c r="B19663">
        <v>0.69799999999999995</v>
      </c>
      <c r="C19663">
        <v>0.25118265000000001</v>
      </c>
      <c r="D19663">
        <v>-1.1758258100000001</v>
      </c>
      <c r="E19663">
        <v>-4.9810140000000001</v>
      </c>
      <c r="F19663">
        <v>-9.9000000000000005E-2</v>
      </c>
      <c r="G19663" s="1" t="s">
        <v>10003</v>
      </c>
      <c r="H19663" s="1" t="s">
        <v>10004</v>
      </c>
    </row>
    <row r="19664" spans="1:8" x14ac:dyDescent="0.2">
      <c r="A19664" s="1" t="s">
        <v>42793</v>
      </c>
      <c r="B19664">
        <v>0.69799999999999995</v>
      </c>
      <c r="C19664">
        <v>0.25120324999999999</v>
      </c>
      <c r="D19664">
        <v>-1.17577328</v>
      </c>
      <c r="E19664">
        <v>-4.9810660000000002</v>
      </c>
      <c r="F19664">
        <v>-7.0499999999999993E-2</v>
      </c>
      <c r="G19664" s="1" t="s">
        <v>16617</v>
      </c>
      <c r="H19664" s="1" t="s">
        <v>16618</v>
      </c>
    </row>
    <row r="19665" spans="1:8" x14ac:dyDescent="0.2">
      <c r="A19665" s="1" t="s">
        <v>42794</v>
      </c>
      <c r="B19665">
        <v>0.69799999999999995</v>
      </c>
      <c r="C19665">
        <v>0.25121088000000003</v>
      </c>
      <c r="D19665">
        <v>-1.1757538300000001</v>
      </c>
      <c r="E19665">
        <v>-4.9810860000000003</v>
      </c>
      <c r="F19665">
        <v>-9.1999999999999998E-2</v>
      </c>
      <c r="G19665" s="1" t="s">
        <v>24</v>
      </c>
      <c r="H19665" s="1" t="s">
        <v>24</v>
      </c>
    </row>
    <row r="19666" spans="1:8" x14ac:dyDescent="0.2">
      <c r="A19666" s="1" t="s">
        <v>42795</v>
      </c>
      <c r="B19666">
        <v>0.69799999999999995</v>
      </c>
      <c r="C19666">
        <v>0.25122602999999999</v>
      </c>
      <c r="D19666">
        <v>-1.17571519</v>
      </c>
      <c r="E19666">
        <v>-4.9811240000000003</v>
      </c>
      <c r="F19666">
        <v>-6.7599999999999993E-2</v>
      </c>
      <c r="G19666" s="1" t="s">
        <v>24</v>
      </c>
      <c r="H19666" s="1" t="s">
        <v>24</v>
      </c>
    </row>
    <row r="19667" spans="1:8" x14ac:dyDescent="0.2">
      <c r="A19667" s="1" t="s">
        <v>42796</v>
      </c>
      <c r="B19667">
        <v>0.69799999999999995</v>
      </c>
      <c r="C19667">
        <v>0.25126237000000001</v>
      </c>
      <c r="D19667">
        <v>1.1756225</v>
      </c>
      <c r="E19667">
        <v>-4.9812159999999999</v>
      </c>
      <c r="F19667">
        <v>0.13600000000000001</v>
      </c>
      <c r="G19667" s="1" t="s">
        <v>19761</v>
      </c>
      <c r="H19667" s="1" t="s">
        <v>19762</v>
      </c>
    </row>
    <row r="19668" spans="1:8" x14ac:dyDescent="0.2">
      <c r="A19668" s="1" t="s">
        <v>42797</v>
      </c>
      <c r="B19668">
        <v>0.69799999999999995</v>
      </c>
      <c r="C19668">
        <v>0.25126865999999998</v>
      </c>
      <c r="D19668">
        <v>-1.1756064799999999</v>
      </c>
      <c r="E19668">
        <v>-4.9812310000000002</v>
      </c>
      <c r="F19668">
        <v>-8.43E-2</v>
      </c>
      <c r="G19668" s="1" t="s">
        <v>24</v>
      </c>
      <c r="H19668" s="1" t="s">
        <v>24</v>
      </c>
    </row>
    <row r="19669" spans="1:8" x14ac:dyDescent="0.2">
      <c r="A19669" s="1" t="s">
        <v>42798</v>
      </c>
      <c r="B19669">
        <v>0.69799999999999995</v>
      </c>
      <c r="C19669">
        <v>0.25127788000000001</v>
      </c>
      <c r="D19669">
        <v>-1.17558297</v>
      </c>
      <c r="E19669">
        <v>-4.981255</v>
      </c>
      <c r="F19669">
        <v>-9.6500000000000002E-2</v>
      </c>
      <c r="G19669" s="1" t="s">
        <v>4568</v>
      </c>
      <c r="H19669" s="1" t="s">
        <v>4569</v>
      </c>
    </row>
    <row r="19670" spans="1:8" x14ac:dyDescent="0.2">
      <c r="A19670" s="1" t="s">
        <v>42799</v>
      </c>
      <c r="B19670">
        <v>0.69799999999999995</v>
      </c>
      <c r="C19670">
        <v>0.25129900999999999</v>
      </c>
      <c r="D19670">
        <v>-1.1755291000000001</v>
      </c>
      <c r="E19670">
        <v>-4.9813080000000003</v>
      </c>
      <c r="F19670">
        <v>-7.9399999999999998E-2</v>
      </c>
      <c r="G19670" s="1" t="s">
        <v>24</v>
      </c>
      <c r="H19670" s="1" t="s">
        <v>24</v>
      </c>
    </row>
    <row r="19671" spans="1:8" x14ac:dyDescent="0.2">
      <c r="A19671" s="1" t="s">
        <v>42800</v>
      </c>
      <c r="B19671">
        <v>0.69799999999999995</v>
      </c>
      <c r="C19671">
        <v>0.25130583000000001</v>
      </c>
      <c r="D19671">
        <v>-1.17551169</v>
      </c>
      <c r="E19671">
        <v>-4.981325</v>
      </c>
      <c r="F19671">
        <v>-0.125</v>
      </c>
      <c r="G19671" s="1" t="s">
        <v>42801</v>
      </c>
      <c r="H19671" s="1" t="s">
        <v>42802</v>
      </c>
    </row>
    <row r="19672" spans="1:8" x14ac:dyDescent="0.2">
      <c r="A19672" s="1" t="s">
        <v>42803</v>
      </c>
      <c r="B19672">
        <v>0.69799999999999995</v>
      </c>
      <c r="C19672">
        <v>0.25131368999999998</v>
      </c>
      <c r="D19672">
        <v>-1.17549166</v>
      </c>
      <c r="E19672">
        <v>-4.9813450000000001</v>
      </c>
      <c r="F19672">
        <v>-0.11600000000000001</v>
      </c>
      <c r="G19672" s="1" t="s">
        <v>42804</v>
      </c>
      <c r="H19672" s="1" t="s">
        <v>42805</v>
      </c>
    </row>
    <row r="19673" spans="1:8" x14ac:dyDescent="0.2">
      <c r="A19673" s="1" t="s">
        <v>42806</v>
      </c>
      <c r="B19673">
        <v>0.69799999999999995</v>
      </c>
      <c r="C19673">
        <v>0.25131756</v>
      </c>
      <c r="D19673">
        <v>1.1754817900000001</v>
      </c>
      <c r="E19673">
        <v>-4.9813549999999998</v>
      </c>
      <c r="F19673">
        <v>6.7500000000000004E-2</v>
      </c>
      <c r="G19673" s="1" t="s">
        <v>22973</v>
      </c>
      <c r="H19673" s="1" t="s">
        <v>22974</v>
      </c>
    </row>
    <row r="19674" spans="1:8" x14ac:dyDescent="0.2">
      <c r="A19674" s="1" t="s">
        <v>42807</v>
      </c>
      <c r="B19674">
        <v>0.69799999999999995</v>
      </c>
      <c r="C19674">
        <v>0.25132628000000001</v>
      </c>
      <c r="D19674">
        <v>1.17545956</v>
      </c>
      <c r="E19674">
        <v>-4.9813770000000002</v>
      </c>
      <c r="F19674">
        <v>0.13200000000000001</v>
      </c>
      <c r="G19674" s="1" t="s">
        <v>24</v>
      </c>
      <c r="H19674" s="1" t="s">
        <v>24</v>
      </c>
    </row>
    <row r="19675" spans="1:8" x14ac:dyDescent="0.2">
      <c r="A19675" s="1" t="s">
        <v>42808</v>
      </c>
      <c r="B19675">
        <v>0.69799999999999995</v>
      </c>
      <c r="C19675">
        <v>0.25133904000000001</v>
      </c>
      <c r="D19675">
        <v>-1.17542703</v>
      </c>
      <c r="E19675">
        <v>-4.9814090000000002</v>
      </c>
      <c r="F19675">
        <v>-9.9699999999999997E-2</v>
      </c>
      <c r="G19675" s="1" t="s">
        <v>42809</v>
      </c>
      <c r="H19675" s="1" t="s">
        <v>42810</v>
      </c>
    </row>
    <row r="19676" spans="1:8" x14ac:dyDescent="0.2">
      <c r="A19676" s="1" t="s">
        <v>42811</v>
      </c>
      <c r="B19676">
        <v>0.69799999999999995</v>
      </c>
      <c r="C19676">
        <v>0.25134742999999998</v>
      </c>
      <c r="D19676">
        <v>1.1754056500000001</v>
      </c>
      <c r="E19676">
        <v>-4.9814299999999996</v>
      </c>
      <c r="F19676">
        <v>0.13700000000000001</v>
      </c>
      <c r="G19676" s="1" t="s">
        <v>14327</v>
      </c>
      <c r="H19676" s="1" t="s">
        <v>14328</v>
      </c>
    </row>
    <row r="19677" spans="1:8" x14ac:dyDescent="0.2">
      <c r="A19677" s="1" t="s">
        <v>42812</v>
      </c>
      <c r="B19677">
        <v>0.69799999999999995</v>
      </c>
      <c r="C19677">
        <v>0.25135827999999999</v>
      </c>
      <c r="D19677">
        <v>-1.1753779799999999</v>
      </c>
      <c r="E19677">
        <v>-4.9814569999999998</v>
      </c>
      <c r="F19677">
        <v>-9.0300000000000005E-2</v>
      </c>
      <c r="G19677" s="1" t="s">
        <v>42813</v>
      </c>
      <c r="H19677" s="1" t="s">
        <v>42814</v>
      </c>
    </row>
    <row r="19678" spans="1:8" x14ac:dyDescent="0.2">
      <c r="A19678" s="1" t="s">
        <v>42815</v>
      </c>
      <c r="B19678">
        <v>0.69799999999999995</v>
      </c>
      <c r="C19678">
        <v>0.25139391999999999</v>
      </c>
      <c r="D19678">
        <v>-1.1752871499999999</v>
      </c>
      <c r="E19678">
        <v>-4.9815469999999999</v>
      </c>
      <c r="F19678">
        <v>-0.10100000000000001</v>
      </c>
      <c r="G19678" s="1" t="s">
        <v>13459</v>
      </c>
      <c r="H19678" s="1" t="s">
        <v>13460</v>
      </c>
    </row>
    <row r="19679" spans="1:8" x14ac:dyDescent="0.2">
      <c r="A19679" s="1" t="s">
        <v>42816</v>
      </c>
      <c r="B19679">
        <v>0.69799999999999995</v>
      </c>
      <c r="C19679">
        <v>0.25139619000000002</v>
      </c>
      <c r="D19679">
        <v>-1.17528134</v>
      </c>
      <c r="E19679">
        <v>-4.9815529999999999</v>
      </c>
      <c r="F19679">
        <v>-6.5100000000000005E-2</v>
      </c>
      <c r="G19679" s="1" t="s">
        <v>24</v>
      </c>
      <c r="H19679" s="1" t="s">
        <v>24</v>
      </c>
    </row>
    <row r="19680" spans="1:8" x14ac:dyDescent="0.2">
      <c r="A19680" s="1" t="s">
        <v>42817</v>
      </c>
      <c r="B19680">
        <v>0.69799999999999995</v>
      </c>
      <c r="C19680">
        <v>0.25141003000000001</v>
      </c>
      <c r="D19680">
        <v>-1.17524608</v>
      </c>
      <c r="E19680">
        <v>-4.9815880000000003</v>
      </c>
      <c r="F19680">
        <v>-8.2500000000000004E-2</v>
      </c>
      <c r="G19680" s="1" t="s">
        <v>12783</v>
      </c>
      <c r="H19680" s="1" t="s">
        <v>12784</v>
      </c>
    </row>
    <row r="19681" spans="1:8" x14ac:dyDescent="0.2">
      <c r="A19681" s="1" t="s">
        <v>42818</v>
      </c>
      <c r="B19681">
        <v>0.69799999999999995</v>
      </c>
      <c r="C19681">
        <v>0.25141015</v>
      </c>
      <c r="D19681">
        <v>-1.1752457599999999</v>
      </c>
      <c r="E19681">
        <v>-4.9815880000000003</v>
      </c>
      <c r="F19681">
        <v>-7.7100000000000002E-2</v>
      </c>
      <c r="G19681" s="1" t="s">
        <v>42819</v>
      </c>
      <c r="H19681" s="1" t="s">
        <v>42820</v>
      </c>
    </row>
    <row r="19682" spans="1:8" x14ac:dyDescent="0.2">
      <c r="A19682" s="1" t="s">
        <v>42821</v>
      </c>
      <c r="B19682">
        <v>0.69799999999999995</v>
      </c>
      <c r="C19682">
        <v>0.25141363</v>
      </c>
      <c r="D19682">
        <v>-1.1752368900000001</v>
      </c>
      <c r="E19682">
        <v>-4.9815969999999998</v>
      </c>
      <c r="F19682">
        <v>-6.6600000000000006E-2</v>
      </c>
      <c r="G19682" s="1" t="s">
        <v>42822</v>
      </c>
      <c r="H19682" s="1" t="s">
        <v>42823</v>
      </c>
    </row>
    <row r="19683" spans="1:8" x14ac:dyDescent="0.2">
      <c r="A19683" s="1" t="s">
        <v>42824</v>
      </c>
      <c r="B19683">
        <v>0.69799999999999995</v>
      </c>
      <c r="C19683">
        <v>0.25142294999999998</v>
      </c>
      <c r="D19683">
        <v>-1.17521315</v>
      </c>
      <c r="E19683">
        <v>-4.9816200000000004</v>
      </c>
      <c r="F19683">
        <v>-0.122</v>
      </c>
      <c r="G19683" s="1" t="s">
        <v>42825</v>
      </c>
      <c r="H19683" s="1" t="s">
        <v>42826</v>
      </c>
    </row>
    <row r="19684" spans="1:8" x14ac:dyDescent="0.2">
      <c r="A19684" s="1" t="s">
        <v>42827</v>
      </c>
      <c r="B19684">
        <v>0.69799999999999995</v>
      </c>
      <c r="C19684">
        <v>0.25142917999999997</v>
      </c>
      <c r="D19684">
        <v>1.17519727</v>
      </c>
      <c r="E19684">
        <v>-4.981636</v>
      </c>
      <c r="F19684">
        <v>7.17E-2</v>
      </c>
      <c r="G19684" s="1" t="s">
        <v>24</v>
      </c>
      <c r="H19684" s="1" t="s">
        <v>24</v>
      </c>
    </row>
    <row r="19685" spans="1:8" x14ac:dyDescent="0.2">
      <c r="A19685" s="1" t="s">
        <v>42828</v>
      </c>
      <c r="B19685">
        <v>0.69799999999999995</v>
      </c>
      <c r="C19685">
        <v>0.25146118000000001</v>
      </c>
      <c r="D19685">
        <v>1.17511571</v>
      </c>
      <c r="E19685">
        <v>-4.9817169999999997</v>
      </c>
      <c r="F19685">
        <v>7.4499999999999997E-2</v>
      </c>
      <c r="G19685" s="1" t="s">
        <v>24</v>
      </c>
      <c r="H19685" s="1" t="s">
        <v>24</v>
      </c>
    </row>
    <row r="19686" spans="1:8" x14ac:dyDescent="0.2">
      <c r="A19686" s="1" t="s">
        <v>42829</v>
      </c>
      <c r="B19686">
        <v>0.69799999999999995</v>
      </c>
      <c r="C19686">
        <v>0.25147270999999999</v>
      </c>
      <c r="D19686">
        <v>1.17508634</v>
      </c>
      <c r="E19686">
        <v>-4.9817460000000002</v>
      </c>
      <c r="F19686">
        <v>8.48E-2</v>
      </c>
      <c r="G19686" s="1" t="s">
        <v>42830</v>
      </c>
      <c r="H19686" s="1" t="s">
        <v>42831</v>
      </c>
    </row>
    <row r="19687" spans="1:8" x14ac:dyDescent="0.2">
      <c r="A19687" s="1" t="s">
        <v>42832</v>
      </c>
      <c r="B19687">
        <v>0.69799999999999995</v>
      </c>
      <c r="C19687">
        <v>0.25148419</v>
      </c>
      <c r="D19687">
        <v>-1.17505707</v>
      </c>
      <c r="E19687">
        <v>-4.9817749999999998</v>
      </c>
      <c r="F19687">
        <v>-0.11</v>
      </c>
      <c r="G19687" s="1" t="s">
        <v>42833</v>
      </c>
      <c r="H19687" s="1" t="s">
        <v>42834</v>
      </c>
    </row>
    <row r="19688" spans="1:8" x14ac:dyDescent="0.2">
      <c r="A19688" s="1" t="s">
        <v>42835</v>
      </c>
      <c r="B19688">
        <v>0.69799999999999995</v>
      </c>
      <c r="C19688">
        <v>0.25153614000000002</v>
      </c>
      <c r="D19688">
        <v>1.1749247</v>
      </c>
      <c r="E19688">
        <v>-4.9819050000000002</v>
      </c>
      <c r="F19688">
        <v>0.104</v>
      </c>
      <c r="G19688" s="1" t="s">
        <v>42836</v>
      </c>
      <c r="H19688" s="1" t="s">
        <v>42837</v>
      </c>
    </row>
    <row r="19689" spans="1:8" x14ac:dyDescent="0.2">
      <c r="A19689" s="1" t="s">
        <v>42838</v>
      </c>
      <c r="B19689">
        <v>0.69799999999999995</v>
      </c>
      <c r="C19689">
        <v>0.25155428000000002</v>
      </c>
      <c r="D19689">
        <v>1.1748784999999999</v>
      </c>
      <c r="E19689">
        <v>-4.9819509999999996</v>
      </c>
      <c r="F19689">
        <v>6.1800000000000001E-2</v>
      </c>
      <c r="G19689" s="1" t="s">
        <v>42839</v>
      </c>
      <c r="H19689" s="1" t="s">
        <v>42840</v>
      </c>
    </row>
    <row r="19690" spans="1:8" x14ac:dyDescent="0.2">
      <c r="A19690" s="1" t="s">
        <v>42841</v>
      </c>
      <c r="B19690">
        <v>0.69799999999999995</v>
      </c>
      <c r="C19690">
        <v>0.25157299</v>
      </c>
      <c r="D19690">
        <v>1.1748308300000001</v>
      </c>
      <c r="E19690">
        <v>-4.9819979999999999</v>
      </c>
      <c r="F19690">
        <v>0.10299999999999999</v>
      </c>
      <c r="G19690" s="1" t="s">
        <v>20170</v>
      </c>
      <c r="H19690" s="1" t="s">
        <v>20171</v>
      </c>
    </row>
    <row r="19691" spans="1:8" x14ac:dyDescent="0.2">
      <c r="A19691" s="1" t="s">
        <v>42842</v>
      </c>
      <c r="B19691">
        <v>0.69799999999999995</v>
      </c>
      <c r="C19691">
        <v>0.25158941000000001</v>
      </c>
      <c r="D19691">
        <v>-1.1747889899999999</v>
      </c>
      <c r="E19691">
        <v>-4.9820399999999996</v>
      </c>
      <c r="F19691">
        <v>-0.10199999999999999</v>
      </c>
      <c r="G19691" s="1" t="s">
        <v>15248</v>
      </c>
      <c r="H19691" s="1" t="s">
        <v>15249</v>
      </c>
    </row>
    <row r="19692" spans="1:8" x14ac:dyDescent="0.2">
      <c r="A19692" s="1" t="s">
        <v>42843</v>
      </c>
      <c r="B19692">
        <v>0.69799999999999995</v>
      </c>
      <c r="C19692">
        <v>0.25159654999999997</v>
      </c>
      <c r="D19692">
        <v>-1.1747708100000001</v>
      </c>
      <c r="E19692">
        <v>-4.9820580000000003</v>
      </c>
      <c r="F19692">
        <v>-0.13800000000000001</v>
      </c>
      <c r="G19692" s="1" t="s">
        <v>30411</v>
      </c>
      <c r="H19692" s="1" t="s">
        <v>30412</v>
      </c>
    </row>
    <row r="19693" spans="1:8" x14ac:dyDescent="0.2">
      <c r="A19693" s="1" t="s">
        <v>42844</v>
      </c>
      <c r="B19693">
        <v>0.69799999999999995</v>
      </c>
      <c r="C19693">
        <v>0.25161465999999999</v>
      </c>
      <c r="D19693">
        <v>1.17472468</v>
      </c>
      <c r="E19693">
        <v>-4.9821030000000004</v>
      </c>
      <c r="F19693">
        <v>0.13400000000000001</v>
      </c>
      <c r="G19693" s="1" t="s">
        <v>42845</v>
      </c>
      <c r="H19693" s="1" t="s">
        <v>42846</v>
      </c>
    </row>
    <row r="19694" spans="1:8" x14ac:dyDescent="0.2">
      <c r="A19694" s="1" t="s">
        <v>42847</v>
      </c>
      <c r="B19694">
        <v>0.69799999999999995</v>
      </c>
      <c r="C19694">
        <v>0.25161654</v>
      </c>
      <c r="D19694">
        <v>-1.1747198700000001</v>
      </c>
      <c r="E19694">
        <v>-4.9821080000000002</v>
      </c>
      <c r="F19694">
        <v>-0.123</v>
      </c>
      <c r="G19694" s="1" t="s">
        <v>42848</v>
      </c>
      <c r="H19694" s="1" t="s">
        <v>42849</v>
      </c>
    </row>
    <row r="19695" spans="1:8" x14ac:dyDescent="0.2">
      <c r="A19695" s="1" t="s">
        <v>42850</v>
      </c>
      <c r="B19695">
        <v>0.69799999999999995</v>
      </c>
      <c r="C19695">
        <v>0.25162308999999999</v>
      </c>
      <c r="D19695">
        <v>-1.17470319</v>
      </c>
      <c r="E19695">
        <v>-4.9821239999999998</v>
      </c>
      <c r="F19695">
        <v>-0.107</v>
      </c>
      <c r="G19695" s="1" t="s">
        <v>42851</v>
      </c>
      <c r="H19695" s="1" t="s">
        <v>42852</v>
      </c>
    </row>
    <row r="19696" spans="1:8" x14ac:dyDescent="0.2">
      <c r="A19696" s="1" t="s">
        <v>42853</v>
      </c>
      <c r="B19696">
        <v>0.69799999999999995</v>
      </c>
      <c r="C19696">
        <v>0.25162369000000001</v>
      </c>
      <c r="D19696">
        <v>-1.1747016800000001</v>
      </c>
      <c r="E19696">
        <v>-4.9821260000000001</v>
      </c>
      <c r="F19696">
        <v>-0.115</v>
      </c>
      <c r="G19696" s="1" t="s">
        <v>42854</v>
      </c>
      <c r="H19696" s="1" t="s">
        <v>42855</v>
      </c>
    </row>
    <row r="19697" spans="1:8" x14ac:dyDescent="0.2">
      <c r="A19697" s="1" t="s">
        <v>42856</v>
      </c>
      <c r="B19697">
        <v>0.69799999999999995</v>
      </c>
      <c r="C19697">
        <v>0.25163280999999998</v>
      </c>
      <c r="D19697">
        <v>-1.1746784299999999</v>
      </c>
      <c r="E19697">
        <v>-4.9821489999999997</v>
      </c>
      <c r="F19697">
        <v>-0.106</v>
      </c>
      <c r="G19697" s="1" t="s">
        <v>24</v>
      </c>
      <c r="H19697" s="1" t="s">
        <v>24</v>
      </c>
    </row>
    <row r="19698" spans="1:8" x14ac:dyDescent="0.2">
      <c r="A19698" s="1" t="s">
        <v>42857</v>
      </c>
      <c r="B19698">
        <v>0.69799999999999995</v>
      </c>
      <c r="C19698">
        <v>0.25163563999999999</v>
      </c>
      <c r="D19698">
        <v>-1.17467123</v>
      </c>
      <c r="E19698">
        <v>-4.9821559999999998</v>
      </c>
      <c r="F19698">
        <v>-8.6800000000000002E-2</v>
      </c>
      <c r="G19698" s="1" t="s">
        <v>24</v>
      </c>
      <c r="H19698" s="1" t="s">
        <v>24</v>
      </c>
    </row>
    <row r="19699" spans="1:8" x14ac:dyDescent="0.2">
      <c r="A19699" s="1" t="s">
        <v>42858</v>
      </c>
      <c r="B19699">
        <v>0.69799999999999995</v>
      </c>
      <c r="C19699">
        <v>0.25164610999999998</v>
      </c>
      <c r="D19699">
        <v>1.17464455</v>
      </c>
      <c r="E19699">
        <v>-4.9821819999999999</v>
      </c>
      <c r="F19699">
        <v>7.9600000000000004E-2</v>
      </c>
      <c r="G19699" s="1" t="s">
        <v>42859</v>
      </c>
      <c r="H19699" s="1" t="s">
        <v>42860</v>
      </c>
    </row>
    <row r="19700" spans="1:8" x14ac:dyDescent="0.2">
      <c r="A19700" s="1" t="s">
        <v>42861</v>
      </c>
      <c r="B19700">
        <v>0.69799999999999995</v>
      </c>
      <c r="C19700">
        <v>0.25165931000000002</v>
      </c>
      <c r="D19700">
        <v>1.17461094</v>
      </c>
      <c r="E19700">
        <v>-4.9822160000000002</v>
      </c>
      <c r="F19700">
        <v>0.14000000000000001</v>
      </c>
      <c r="G19700" s="1" t="s">
        <v>42862</v>
      </c>
      <c r="H19700" s="1" t="s">
        <v>42863</v>
      </c>
    </row>
    <row r="19701" spans="1:8" x14ac:dyDescent="0.2">
      <c r="A19701" s="1" t="s">
        <v>42864</v>
      </c>
      <c r="B19701">
        <v>0.69799999999999995</v>
      </c>
      <c r="C19701">
        <v>0.25165948999999999</v>
      </c>
      <c r="D19701">
        <v>1.1746104799999999</v>
      </c>
      <c r="E19701">
        <v>-4.9822160000000002</v>
      </c>
      <c r="F19701">
        <v>9.2299999999999993E-2</v>
      </c>
      <c r="G19701" s="1" t="s">
        <v>42865</v>
      </c>
      <c r="H19701" s="1" t="s">
        <v>42866</v>
      </c>
    </row>
    <row r="19702" spans="1:8" x14ac:dyDescent="0.2">
      <c r="A19702" s="1" t="s">
        <v>42867</v>
      </c>
      <c r="B19702">
        <v>0.69899999999999995</v>
      </c>
      <c r="C19702">
        <v>0.25183605999999997</v>
      </c>
      <c r="D19702">
        <v>-1.1741609</v>
      </c>
      <c r="E19702">
        <v>-4.9826600000000001</v>
      </c>
      <c r="F19702">
        <v>-0.11600000000000001</v>
      </c>
      <c r="G19702" s="1" t="s">
        <v>42868</v>
      </c>
      <c r="H19702" s="1" t="s">
        <v>42869</v>
      </c>
    </row>
    <row r="19703" spans="1:8" x14ac:dyDescent="0.2">
      <c r="A19703" s="1" t="s">
        <v>42870</v>
      </c>
      <c r="B19703">
        <v>0.69899999999999995</v>
      </c>
      <c r="C19703">
        <v>0.25185663000000003</v>
      </c>
      <c r="D19703">
        <v>1.17410854</v>
      </c>
      <c r="E19703">
        <v>-4.9827120000000003</v>
      </c>
      <c r="F19703">
        <v>9.9199999999999997E-2</v>
      </c>
      <c r="G19703" s="1" t="s">
        <v>42871</v>
      </c>
      <c r="H19703" s="1" t="s">
        <v>42872</v>
      </c>
    </row>
    <row r="19704" spans="1:8" x14ac:dyDescent="0.2">
      <c r="A19704" s="1" t="s">
        <v>42873</v>
      </c>
      <c r="B19704">
        <v>0.69899999999999995</v>
      </c>
      <c r="C19704">
        <v>0.25186552000000001</v>
      </c>
      <c r="D19704">
        <v>1.1740859100000001</v>
      </c>
      <c r="E19704">
        <v>-4.9827339999999998</v>
      </c>
      <c r="F19704">
        <v>7.46E-2</v>
      </c>
      <c r="G19704" s="1" t="s">
        <v>24</v>
      </c>
      <c r="H19704" s="1" t="s">
        <v>24</v>
      </c>
    </row>
    <row r="19705" spans="1:8" x14ac:dyDescent="0.2">
      <c r="A19705" s="1" t="s">
        <v>42874</v>
      </c>
      <c r="B19705">
        <v>0.69899999999999995</v>
      </c>
      <c r="C19705">
        <v>0.25189039000000002</v>
      </c>
      <c r="D19705">
        <v>1.1740226</v>
      </c>
      <c r="E19705">
        <v>-4.9827969999999997</v>
      </c>
      <c r="F19705">
        <v>0.09</v>
      </c>
      <c r="G19705" s="1" t="s">
        <v>24</v>
      </c>
      <c r="H19705" s="1" t="s">
        <v>24</v>
      </c>
    </row>
    <row r="19706" spans="1:8" x14ac:dyDescent="0.2">
      <c r="A19706" s="1" t="s">
        <v>42875</v>
      </c>
      <c r="B19706">
        <v>0.69899999999999995</v>
      </c>
      <c r="C19706">
        <v>0.25192345999999999</v>
      </c>
      <c r="D19706">
        <v>-1.17393843</v>
      </c>
      <c r="E19706">
        <v>-4.9828799999999998</v>
      </c>
      <c r="F19706">
        <v>-8.4900000000000003E-2</v>
      </c>
      <c r="G19706" s="1" t="s">
        <v>42876</v>
      </c>
      <c r="H19706" s="1" t="s">
        <v>42877</v>
      </c>
    </row>
    <row r="19707" spans="1:8" x14ac:dyDescent="0.2">
      <c r="A19707" s="1" t="s">
        <v>42878</v>
      </c>
      <c r="B19707">
        <v>0.69899999999999995</v>
      </c>
      <c r="C19707">
        <v>0.25196689</v>
      </c>
      <c r="D19707">
        <v>1.1738279199999999</v>
      </c>
      <c r="E19707">
        <v>-4.9829889999999999</v>
      </c>
      <c r="F19707">
        <v>0.16200000000000001</v>
      </c>
      <c r="G19707" s="1" t="s">
        <v>42879</v>
      </c>
      <c r="H19707" s="1" t="s">
        <v>42880</v>
      </c>
    </row>
    <row r="19708" spans="1:8" x14ac:dyDescent="0.2">
      <c r="A19708" s="1" t="s">
        <v>42881</v>
      </c>
      <c r="B19708">
        <v>0.69899999999999995</v>
      </c>
      <c r="C19708">
        <v>0.25203523</v>
      </c>
      <c r="D19708">
        <v>1.17365403</v>
      </c>
      <c r="E19708">
        <v>-4.983161</v>
      </c>
      <c r="F19708">
        <v>7.3400000000000007E-2</v>
      </c>
      <c r="G19708" s="1" t="s">
        <v>28215</v>
      </c>
      <c r="H19708" s="1" t="s">
        <v>28216</v>
      </c>
    </row>
    <row r="19709" spans="1:8" x14ac:dyDescent="0.2">
      <c r="A19709" s="1" t="s">
        <v>42882</v>
      </c>
      <c r="B19709">
        <v>0.69899999999999995</v>
      </c>
      <c r="C19709">
        <v>0.25204482</v>
      </c>
      <c r="D19709">
        <v>1.1736296399999999</v>
      </c>
      <c r="E19709">
        <v>-4.9831849999999998</v>
      </c>
      <c r="F19709">
        <v>0.13900000000000001</v>
      </c>
      <c r="G19709" s="1" t="s">
        <v>24</v>
      </c>
      <c r="H19709" s="1" t="s">
        <v>24</v>
      </c>
    </row>
    <row r="19710" spans="1:8" x14ac:dyDescent="0.2">
      <c r="A19710" s="1" t="s">
        <v>42883</v>
      </c>
      <c r="B19710">
        <v>0.69899999999999995</v>
      </c>
      <c r="C19710">
        <v>0.25205179999999999</v>
      </c>
      <c r="D19710">
        <v>-1.1736118799999999</v>
      </c>
      <c r="E19710">
        <v>-4.9832020000000004</v>
      </c>
      <c r="F19710">
        <v>-7.3099999999999998E-2</v>
      </c>
      <c r="G19710" s="1" t="s">
        <v>24</v>
      </c>
      <c r="H19710" s="1" t="s">
        <v>24</v>
      </c>
    </row>
    <row r="19711" spans="1:8" x14ac:dyDescent="0.2">
      <c r="A19711" s="1" t="s">
        <v>42884</v>
      </c>
      <c r="B19711">
        <v>0.69899999999999995</v>
      </c>
      <c r="C19711">
        <v>0.25205265999999998</v>
      </c>
      <c r="D19711">
        <v>-1.1736096899999999</v>
      </c>
      <c r="E19711">
        <v>-4.9832049999999999</v>
      </c>
      <c r="F19711">
        <v>-7.3400000000000007E-2</v>
      </c>
      <c r="G19711" s="1" t="s">
        <v>4180</v>
      </c>
      <c r="H19711" s="1" t="s">
        <v>4181</v>
      </c>
    </row>
    <row r="19712" spans="1:8" x14ac:dyDescent="0.2">
      <c r="A19712" s="1" t="s">
        <v>42885</v>
      </c>
      <c r="B19712">
        <v>0.69899999999999995</v>
      </c>
      <c r="C19712">
        <v>0.25205736000000001</v>
      </c>
      <c r="D19712">
        <v>1.17359773</v>
      </c>
      <c r="E19712">
        <v>-4.9832159999999996</v>
      </c>
      <c r="F19712">
        <v>0.10199999999999999</v>
      </c>
      <c r="G19712" s="1" t="s">
        <v>39362</v>
      </c>
      <c r="H19712" s="1" t="s">
        <v>39363</v>
      </c>
    </row>
    <row r="19713" spans="1:8" x14ac:dyDescent="0.2">
      <c r="A19713" s="1" t="s">
        <v>42886</v>
      </c>
      <c r="B19713">
        <v>0.69899999999999995</v>
      </c>
      <c r="C19713">
        <v>0.25207467</v>
      </c>
      <c r="D19713">
        <v>1.17355371</v>
      </c>
      <c r="E19713">
        <v>-4.9832599999999996</v>
      </c>
      <c r="F19713">
        <v>7.7700000000000005E-2</v>
      </c>
      <c r="G19713" s="1" t="s">
        <v>42887</v>
      </c>
      <c r="H19713" s="1" t="s">
        <v>42888</v>
      </c>
    </row>
    <row r="19714" spans="1:8" x14ac:dyDescent="0.2">
      <c r="A19714" s="1" t="s">
        <v>42889</v>
      </c>
      <c r="B19714">
        <v>0.69899999999999995</v>
      </c>
      <c r="C19714">
        <v>0.25214584000000001</v>
      </c>
      <c r="D19714">
        <v>1.1733726799999999</v>
      </c>
      <c r="E19714">
        <v>-4.9834389999999997</v>
      </c>
      <c r="F19714">
        <v>0.11</v>
      </c>
      <c r="G19714" s="1" t="s">
        <v>8835</v>
      </c>
      <c r="H19714" s="1" t="s">
        <v>8836</v>
      </c>
    </row>
    <row r="19715" spans="1:8" x14ac:dyDescent="0.2">
      <c r="A19715" s="1" t="s">
        <v>42890</v>
      </c>
      <c r="B19715">
        <v>0.69899999999999995</v>
      </c>
      <c r="C19715">
        <v>0.25219141</v>
      </c>
      <c r="D19715">
        <v>1.1732567899999999</v>
      </c>
      <c r="E19715">
        <v>-4.9835529999999997</v>
      </c>
      <c r="F19715">
        <v>9.0399999999999994E-2</v>
      </c>
      <c r="G19715" s="1" t="s">
        <v>24</v>
      </c>
      <c r="H19715" s="1" t="s">
        <v>24</v>
      </c>
    </row>
    <row r="19716" spans="1:8" x14ac:dyDescent="0.2">
      <c r="A19716" s="1" t="s">
        <v>42891</v>
      </c>
      <c r="B19716">
        <v>0.69899999999999995</v>
      </c>
      <c r="C19716">
        <v>0.25222461000000002</v>
      </c>
      <c r="D19716">
        <v>1.1731723599999999</v>
      </c>
      <c r="E19716">
        <v>-4.9836359999999997</v>
      </c>
      <c r="F19716">
        <v>0.10100000000000001</v>
      </c>
      <c r="G19716" s="1" t="s">
        <v>24</v>
      </c>
      <c r="H19716" s="1" t="s">
        <v>24</v>
      </c>
    </row>
    <row r="19717" spans="1:8" x14ac:dyDescent="0.2">
      <c r="A19717" s="1" t="s">
        <v>42892</v>
      </c>
      <c r="B19717">
        <v>0.69899999999999995</v>
      </c>
      <c r="C19717">
        <v>0.25222736000000001</v>
      </c>
      <c r="D19717">
        <v>1.1731653799999999</v>
      </c>
      <c r="E19717">
        <v>-4.9836429999999998</v>
      </c>
      <c r="F19717">
        <v>7.3400000000000007E-2</v>
      </c>
      <c r="G19717" s="1" t="s">
        <v>5097</v>
      </c>
      <c r="H19717" s="1" t="s">
        <v>5098</v>
      </c>
    </row>
    <row r="19718" spans="1:8" x14ac:dyDescent="0.2">
      <c r="A19718" s="1" t="s">
        <v>42893</v>
      </c>
      <c r="B19718">
        <v>0.69899999999999995</v>
      </c>
      <c r="C19718">
        <v>0.25223479999999998</v>
      </c>
      <c r="D19718">
        <v>1.1731464599999999</v>
      </c>
      <c r="E19718">
        <v>-4.9836619999999998</v>
      </c>
      <c r="F19718">
        <v>8.2400000000000001E-2</v>
      </c>
      <c r="G19718" s="1" t="s">
        <v>42894</v>
      </c>
      <c r="H19718" s="1" t="s">
        <v>42895</v>
      </c>
    </row>
    <row r="19719" spans="1:8" x14ac:dyDescent="0.2">
      <c r="A19719" s="1" t="s">
        <v>42896</v>
      </c>
      <c r="B19719">
        <v>0.69899999999999995</v>
      </c>
      <c r="C19719">
        <v>0.25224485000000002</v>
      </c>
      <c r="D19719">
        <v>1.1731209199999999</v>
      </c>
      <c r="E19719">
        <v>-4.9836869999999998</v>
      </c>
      <c r="F19719">
        <v>9.7100000000000006E-2</v>
      </c>
      <c r="G19719" s="1" t="s">
        <v>35420</v>
      </c>
      <c r="H19719" s="1" t="s">
        <v>35421</v>
      </c>
    </row>
    <row r="19720" spans="1:8" x14ac:dyDescent="0.2">
      <c r="A19720" s="1" t="s">
        <v>42897</v>
      </c>
      <c r="B19720">
        <v>0.69899999999999995</v>
      </c>
      <c r="C19720">
        <v>0.2522624</v>
      </c>
      <c r="D19720">
        <v>1.1730762800000001</v>
      </c>
      <c r="E19720">
        <v>-4.9837309999999997</v>
      </c>
      <c r="F19720">
        <v>8.1900000000000001E-2</v>
      </c>
      <c r="G19720" s="1" t="s">
        <v>19774</v>
      </c>
      <c r="H19720" s="1" t="s">
        <v>19775</v>
      </c>
    </row>
    <row r="19721" spans="1:8" x14ac:dyDescent="0.2">
      <c r="A19721" s="1" t="s">
        <v>42898</v>
      </c>
      <c r="B19721">
        <v>0.69899999999999995</v>
      </c>
      <c r="C19721">
        <v>0.25226987000000001</v>
      </c>
      <c r="D19721">
        <v>-1.1730573099999999</v>
      </c>
      <c r="E19721">
        <v>-4.9837499999999997</v>
      </c>
      <c r="F19721">
        <v>-9.5699999999999993E-2</v>
      </c>
      <c r="G19721" s="1" t="s">
        <v>42899</v>
      </c>
      <c r="H19721" s="1" t="s">
        <v>42900</v>
      </c>
    </row>
    <row r="19722" spans="1:8" x14ac:dyDescent="0.2">
      <c r="A19722" s="1" t="s">
        <v>42901</v>
      </c>
      <c r="B19722">
        <v>0.69899999999999995</v>
      </c>
      <c r="C19722">
        <v>0.25227377000000001</v>
      </c>
      <c r="D19722">
        <v>1.1730473699999999</v>
      </c>
      <c r="E19722">
        <v>-4.9837600000000002</v>
      </c>
      <c r="F19722">
        <v>6.6500000000000004E-2</v>
      </c>
      <c r="G19722" s="1" t="s">
        <v>24</v>
      </c>
      <c r="H19722" s="1" t="s">
        <v>24</v>
      </c>
    </row>
    <row r="19723" spans="1:8" x14ac:dyDescent="0.2">
      <c r="A19723" s="1" t="s">
        <v>42902</v>
      </c>
      <c r="B19723">
        <v>0.69899999999999995</v>
      </c>
      <c r="C19723">
        <v>0.25229654000000001</v>
      </c>
      <c r="D19723">
        <v>-1.17298949</v>
      </c>
      <c r="E19723">
        <v>-4.9838170000000002</v>
      </c>
      <c r="F19723">
        <v>-8.3299999999999999E-2</v>
      </c>
      <c r="G19723" s="1" t="s">
        <v>2852</v>
      </c>
      <c r="H19723" s="1" t="s">
        <v>2853</v>
      </c>
    </row>
    <row r="19724" spans="1:8" x14ac:dyDescent="0.2">
      <c r="A19724" s="1" t="s">
        <v>42903</v>
      </c>
      <c r="B19724">
        <v>0.69899999999999995</v>
      </c>
      <c r="C19724">
        <v>0.25230111999999999</v>
      </c>
      <c r="D19724">
        <v>-1.1729778500000001</v>
      </c>
      <c r="E19724">
        <v>-4.9838279999999999</v>
      </c>
      <c r="F19724">
        <v>-0.16200000000000001</v>
      </c>
      <c r="G19724" s="1" t="s">
        <v>24896</v>
      </c>
      <c r="H19724" s="1" t="s">
        <v>24897</v>
      </c>
    </row>
    <row r="19725" spans="1:8" x14ac:dyDescent="0.2">
      <c r="A19725" s="1" t="s">
        <v>42904</v>
      </c>
      <c r="B19725">
        <v>0.69899999999999995</v>
      </c>
      <c r="C19725">
        <v>0.25231827000000001</v>
      </c>
      <c r="D19725">
        <v>-1.17293425</v>
      </c>
      <c r="E19725">
        <v>-4.9838709999999997</v>
      </c>
      <c r="F19725">
        <v>-9.0399999999999994E-2</v>
      </c>
      <c r="G19725" s="1" t="s">
        <v>20422</v>
      </c>
      <c r="H19725" s="1" t="s">
        <v>20423</v>
      </c>
    </row>
    <row r="19726" spans="1:8" x14ac:dyDescent="0.2">
      <c r="A19726" s="1" t="s">
        <v>42905</v>
      </c>
      <c r="B19726">
        <v>0.69899999999999995</v>
      </c>
      <c r="C19726">
        <v>0.25232532000000002</v>
      </c>
      <c r="D19726">
        <v>-1.1729163199999999</v>
      </c>
      <c r="E19726">
        <v>-4.9838889999999996</v>
      </c>
      <c r="F19726">
        <v>-6.8199999999999997E-2</v>
      </c>
      <c r="G19726" s="1" t="s">
        <v>42906</v>
      </c>
      <c r="H19726" s="1" t="s">
        <v>42907</v>
      </c>
    </row>
    <row r="19727" spans="1:8" x14ac:dyDescent="0.2">
      <c r="A19727" s="1" t="s">
        <v>42908</v>
      </c>
      <c r="B19727">
        <v>0.69899999999999995</v>
      </c>
      <c r="C19727">
        <v>0.25233201999999999</v>
      </c>
      <c r="D19727">
        <v>-1.1728993000000001</v>
      </c>
      <c r="E19727">
        <v>-4.9839060000000002</v>
      </c>
      <c r="F19727">
        <v>-7.9600000000000004E-2</v>
      </c>
      <c r="G19727" s="1" t="s">
        <v>24</v>
      </c>
      <c r="H19727" s="1" t="s">
        <v>24</v>
      </c>
    </row>
    <row r="19728" spans="1:8" x14ac:dyDescent="0.2">
      <c r="A19728" s="1" t="s">
        <v>42909</v>
      </c>
      <c r="B19728">
        <v>0.69899999999999995</v>
      </c>
      <c r="C19728">
        <v>0.25237399999999999</v>
      </c>
      <c r="D19728">
        <v>1.1727926</v>
      </c>
      <c r="E19728">
        <v>-4.9840109999999997</v>
      </c>
      <c r="F19728">
        <v>9.0499999999999997E-2</v>
      </c>
      <c r="G19728" s="1" t="s">
        <v>42910</v>
      </c>
      <c r="H19728" s="1" t="s">
        <v>42911</v>
      </c>
    </row>
    <row r="19729" spans="1:8" x14ac:dyDescent="0.2">
      <c r="A19729" s="1" t="s">
        <v>42912</v>
      </c>
      <c r="B19729">
        <v>0.7</v>
      </c>
      <c r="C19729">
        <v>0.25240903999999997</v>
      </c>
      <c r="D19729">
        <v>1.17270355</v>
      </c>
      <c r="E19729">
        <v>-4.9840989999999996</v>
      </c>
      <c r="F19729">
        <v>8.9499999999999996E-2</v>
      </c>
      <c r="G19729" s="1" t="s">
        <v>42913</v>
      </c>
      <c r="H19729" s="1" t="s">
        <v>42914</v>
      </c>
    </row>
    <row r="19730" spans="1:8" x14ac:dyDescent="0.2">
      <c r="A19730" s="1" t="s">
        <v>42915</v>
      </c>
      <c r="B19730">
        <v>0.7</v>
      </c>
      <c r="C19730">
        <v>0.25247830999999998</v>
      </c>
      <c r="D19730">
        <v>1.17252753</v>
      </c>
      <c r="E19730">
        <v>-4.984273</v>
      </c>
      <c r="F19730">
        <v>8.1699999999999995E-2</v>
      </c>
      <c r="G19730" s="1" t="s">
        <v>24</v>
      </c>
      <c r="H19730" s="1" t="s">
        <v>24</v>
      </c>
    </row>
    <row r="19731" spans="1:8" x14ac:dyDescent="0.2">
      <c r="A19731" s="1" t="s">
        <v>42916</v>
      </c>
      <c r="B19731">
        <v>0.7</v>
      </c>
      <c r="C19731">
        <v>0.25248928999999998</v>
      </c>
      <c r="D19731">
        <v>1.1724996299999999</v>
      </c>
      <c r="E19731">
        <v>-4.9843000000000002</v>
      </c>
      <c r="F19731">
        <v>8.6400000000000005E-2</v>
      </c>
      <c r="G19731" s="1" t="s">
        <v>16035</v>
      </c>
      <c r="H19731" s="1" t="s">
        <v>16036</v>
      </c>
    </row>
    <row r="19732" spans="1:8" x14ac:dyDescent="0.2">
      <c r="A19732" s="1" t="s">
        <v>42917</v>
      </c>
      <c r="B19732">
        <v>0.7</v>
      </c>
      <c r="C19732">
        <v>0.25250555000000002</v>
      </c>
      <c r="D19732">
        <v>-1.1724583200000001</v>
      </c>
      <c r="E19732">
        <v>-4.9843409999999997</v>
      </c>
      <c r="F19732">
        <v>-8.72E-2</v>
      </c>
      <c r="G19732" s="1" t="s">
        <v>6796</v>
      </c>
      <c r="H19732" s="1" t="s">
        <v>6797</v>
      </c>
    </row>
    <row r="19733" spans="1:8" x14ac:dyDescent="0.2">
      <c r="A19733" s="1" t="s">
        <v>42918</v>
      </c>
      <c r="B19733">
        <v>0.7</v>
      </c>
      <c r="C19733">
        <v>0.25251089999999998</v>
      </c>
      <c r="D19733">
        <v>-1.1724447200000001</v>
      </c>
      <c r="E19733">
        <v>-4.9843539999999997</v>
      </c>
      <c r="F19733">
        <v>-0.127</v>
      </c>
      <c r="G19733" s="1" t="s">
        <v>13266</v>
      </c>
      <c r="H19733" s="1" t="s">
        <v>13267</v>
      </c>
    </row>
    <row r="19734" spans="1:8" x14ac:dyDescent="0.2">
      <c r="A19734" s="1" t="s">
        <v>42919</v>
      </c>
      <c r="B19734">
        <v>0.7</v>
      </c>
      <c r="C19734">
        <v>0.25251146000000002</v>
      </c>
      <c r="D19734">
        <v>1.17244332</v>
      </c>
      <c r="E19734">
        <v>-4.984356</v>
      </c>
      <c r="F19734">
        <v>6.3500000000000001E-2</v>
      </c>
      <c r="G19734" s="1" t="s">
        <v>29836</v>
      </c>
      <c r="H19734" s="1" t="s">
        <v>29837</v>
      </c>
    </row>
    <row r="19735" spans="1:8" x14ac:dyDescent="0.2">
      <c r="A19735" s="1" t="s">
        <v>42920</v>
      </c>
      <c r="B19735">
        <v>0.7</v>
      </c>
      <c r="C19735">
        <v>0.25251980000000002</v>
      </c>
      <c r="D19735">
        <v>-1.17242212</v>
      </c>
      <c r="E19735">
        <v>-4.9843770000000003</v>
      </c>
      <c r="F19735">
        <v>-8.8599999999999998E-2</v>
      </c>
      <c r="G19735" s="1" t="s">
        <v>24</v>
      </c>
      <c r="H19735" s="1" t="s">
        <v>24</v>
      </c>
    </row>
    <row r="19736" spans="1:8" x14ac:dyDescent="0.2">
      <c r="A19736" s="1" t="s">
        <v>42921</v>
      </c>
      <c r="B19736">
        <v>0.7</v>
      </c>
      <c r="C19736">
        <v>0.25253689000000001</v>
      </c>
      <c r="D19736">
        <v>-1.1723787000000001</v>
      </c>
      <c r="E19736">
        <v>-4.9844200000000001</v>
      </c>
      <c r="F19736">
        <v>-7.4700000000000003E-2</v>
      </c>
      <c r="G19736" s="1" t="s">
        <v>42922</v>
      </c>
      <c r="H19736" s="1" t="s">
        <v>42923</v>
      </c>
    </row>
    <row r="19737" spans="1:8" x14ac:dyDescent="0.2">
      <c r="A19737" s="1" t="s">
        <v>42924</v>
      </c>
      <c r="B19737">
        <v>0.7</v>
      </c>
      <c r="C19737">
        <v>0.25256091000000003</v>
      </c>
      <c r="D19737">
        <v>-1.1723176799999999</v>
      </c>
      <c r="E19737">
        <v>-4.9844799999999996</v>
      </c>
      <c r="F19737">
        <v>-7.1199999999999999E-2</v>
      </c>
      <c r="G19737" s="1" t="s">
        <v>42925</v>
      </c>
      <c r="H19737" s="1" t="s">
        <v>42926</v>
      </c>
    </row>
    <row r="19738" spans="1:8" x14ac:dyDescent="0.2">
      <c r="A19738" s="1" t="s">
        <v>42927</v>
      </c>
      <c r="B19738">
        <v>0.7</v>
      </c>
      <c r="C19738">
        <v>0.25256279999999998</v>
      </c>
      <c r="D19738">
        <v>-1.17231288</v>
      </c>
      <c r="E19738">
        <v>-4.9844840000000001</v>
      </c>
      <c r="F19738">
        <v>-8.2199999999999995E-2</v>
      </c>
      <c r="G19738" s="1" t="s">
        <v>42928</v>
      </c>
      <c r="H19738" s="1" t="s">
        <v>42929</v>
      </c>
    </row>
    <row r="19739" spans="1:8" x14ac:dyDescent="0.2">
      <c r="A19739" s="1" t="s">
        <v>42930</v>
      </c>
      <c r="B19739">
        <v>0.7</v>
      </c>
      <c r="C19739">
        <v>0.252579</v>
      </c>
      <c r="D19739">
        <v>-1.1722717499999999</v>
      </c>
      <c r="E19739">
        <v>-4.9845249999999997</v>
      </c>
      <c r="F19739">
        <v>-7.0900000000000005E-2</v>
      </c>
      <c r="G19739" s="1" t="s">
        <v>42931</v>
      </c>
      <c r="H19739" s="1" t="s">
        <v>42932</v>
      </c>
    </row>
    <row r="19740" spans="1:8" x14ac:dyDescent="0.2">
      <c r="A19740" s="1" t="s">
        <v>42933</v>
      </c>
      <c r="B19740">
        <v>0.7</v>
      </c>
      <c r="C19740">
        <v>0.25258669</v>
      </c>
      <c r="D19740">
        <v>-1.1722522099999999</v>
      </c>
      <c r="E19740">
        <v>-4.9845439999999996</v>
      </c>
      <c r="F19740">
        <v>-0.104</v>
      </c>
      <c r="G19740" s="1" t="s">
        <v>42588</v>
      </c>
      <c r="H19740" s="1" t="s">
        <v>42589</v>
      </c>
    </row>
    <row r="19741" spans="1:8" x14ac:dyDescent="0.2">
      <c r="A19741" s="1" t="s">
        <v>42934</v>
      </c>
      <c r="B19741">
        <v>0.7</v>
      </c>
      <c r="C19741">
        <v>0.25260550999999998</v>
      </c>
      <c r="D19741">
        <v>-1.17220441</v>
      </c>
      <c r="E19741">
        <v>-4.984591</v>
      </c>
      <c r="F19741">
        <v>-8.4599999999999995E-2</v>
      </c>
      <c r="G19741" s="1" t="s">
        <v>14758</v>
      </c>
      <c r="H19741" s="1" t="s">
        <v>14759</v>
      </c>
    </row>
    <row r="19742" spans="1:8" x14ac:dyDescent="0.2">
      <c r="A19742" s="1" t="s">
        <v>42935</v>
      </c>
      <c r="B19742">
        <v>0.7</v>
      </c>
      <c r="C19742">
        <v>0.25263116000000002</v>
      </c>
      <c r="D19742">
        <v>-1.1721392500000001</v>
      </c>
      <c r="E19742">
        <v>-4.9846560000000002</v>
      </c>
      <c r="F19742">
        <v>-8.1500000000000003E-2</v>
      </c>
      <c r="G19742" s="1" t="s">
        <v>42936</v>
      </c>
      <c r="H19742" s="1" t="s">
        <v>42937</v>
      </c>
    </row>
    <row r="19743" spans="1:8" x14ac:dyDescent="0.2">
      <c r="A19743" s="1" t="s">
        <v>42938</v>
      </c>
      <c r="B19743">
        <v>0.7</v>
      </c>
      <c r="C19743">
        <v>0.25263533999999999</v>
      </c>
      <c r="D19743">
        <v>1.1721286399999999</v>
      </c>
      <c r="E19743">
        <v>-4.9846659999999998</v>
      </c>
      <c r="F19743">
        <v>6.0299999999999999E-2</v>
      </c>
      <c r="G19743" s="1" t="s">
        <v>42939</v>
      </c>
      <c r="H19743" s="1" t="s">
        <v>42940</v>
      </c>
    </row>
    <row r="19744" spans="1:8" x14ac:dyDescent="0.2">
      <c r="A19744" s="1" t="s">
        <v>42941</v>
      </c>
      <c r="B19744">
        <v>0.7</v>
      </c>
      <c r="C19744">
        <v>0.25264637000000001</v>
      </c>
      <c r="D19744">
        <v>1.1721006199999999</v>
      </c>
      <c r="E19744">
        <v>-4.9846940000000002</v>
      </c>
      <c r="F19744">
        <v>0.13200000000000001</v>
      </c>
      <c r="G19744" s="1" t="s">
        <v>21979</v>
      </c>
      <c r="H19744" s="1" t="s">
        <v>21980</v>
      </c>
    </row>
    <row r="19745" spans="1:8" x14ac:dyDescent="0.2">
      <c r="A19745" s="1" t="s">
        <v>42942</v>
      </c>
      <c r="B19745">
        <v>0.7</v>
      </c>
      <c r="C19745">
        <v>0.25266209000000001</v>
      </c>
      <c r="D19745">
        <v>1.1720607199999999</v>
      </c>
      <c r="E19745">
        <v>-4.9847330000000003</v>
      </c>
      <c r="F19745">
        <v>0.16300000000000001</v>
      </c>
      <c r="G19745" s="1" t="s">
        <v>11028</v>
      </c>
      <c r="H19745" s="1" t="s">
        <v>11029</v>
      </c>
    </row>
    <row r="19746" spans="1:8" x14ac:dyDescent="0.2">
      <c r="A19746" s="1" t="s">
        <v>42943</v>
      </c>
      <c r="B19746">
        <v>0.7</v>
      </c>
      <c r="C19746">
        <v>0.25279192</v>
      </c>
      <c r="D19746">
        <v>-1.1717310700000001</v>
      </c>
      <c r="E19746">
        <v>-4.9850580000000004</v>
      </c>
      <c r="F19746">
        <v>-8.4000000000000005E-2</v>
      </c>
      <c r="G19746" s="1" t="s">
        <v>42944</v>
      </c>
      <c r="H19746" s="1" t="s">
        <v>42945</v>
      </c>
    </row>
    <row r="19747" spans="1:8" x14ac:dyDescent="0.2">
      <c r="A19747" s="1" t="s">
        <v>42946</v>
      </c>
      <c r="B19747">
        <v>0.7</v>
      </c>
      <c r="C19747">
        <v>0.25282505</v>
      </c>
      <c r="D19747">
        <v>-1.17164698</v>
      </c>
      <c r="E19747">
        <v>-4.9851409999999996</v>
      </c>
      <c r="F19747">
        <v>-8.5599999999999996E-2</v>
      </c>
      <c r="G19747" s="1" t="s">
        <v>24</v>
      </c>
      <c r="H19747" s="1" t="s">
        <v>24</v>
      </c>
    </row>
    <row r="19748" spans="1:8" x14ac:dyDescent="0.2">
      <c r="A19748" s="1" t="s">
        <v>42947</v>
      </c>
      <c r="B19748">
        <v>0.7</v>
      </c>
      <c r="C19748">
        <v>0.25283442</v>
      </c>
      <c r="D19748">
        <v>-1.17162319</v>
      </c>
      <c r="E19748">
        <v>-4.9851650000000003</v>
      </c>
      <c r="F19748">
        <v>-8.4500000000000006E-2</v>
      </c>
      <c r="G19748" s="1" t="s">
        <v>24</v>
      </c>
      <c r="H19748" s="1" t="s">
        <v>24</v>
      </c>
    </row>
    <row r="19749" spans="1:8" x14ac:dyDescent="0.2">
      <c r="A19749" s="1" t="s">
        <v>42948</v>
      </c>
      <c r="B19749">
        <v>0.7</v>
      </c>
      <c r="C19749">
        <v>0.25283867999999998</v>
      </c>
      <c r="D19749">
        <v>1.1716123899999999</v>
      </c>
      <c r="E19749">
        <v>-4.9851749999999999</v>
      </c>
      <c r="F19749">
        <v>0.11</v>
      </c>
      <c r="G19749" s="1" t="s">
        <v>34164</v>
      </c>
      <c r="H19749" s="1" t="s">
        <v>34165</v>
      </c>
    </row>
    <row r="19750" spans="1:8" x14ac:dyDescent="0.2">
      <c r="A19750" s="1" t="s">
        <v>42949</v>
      </c>
      <c r="B19750">
        <v>0.7</v>
      </c>
      <c r="C19750">
        <v>0.25284775999999998</v>
      </c>
      <c r="D19750">
        <v>-1.1715893500000001</v>
      </c>
      <c r="E19750">
        <v>-4.9851979999999996</v>
      </c>
      <c r="F19750">
        <v>-7.3400000000000007E-2</v>
      </c>
      <c r="G19750" s="1" t="s">
        <v>42950</v>
      </c>
      <c r="H19750" s="1" t="s">
        <v>42951</v>
      </c>
    </row>
    <row r="19751" spans="1:8" x14ac:dyDescent="0.2">
      <c r="A19751" s="1" t="s">
        <v>42952</v>
      </c>
      <c r="B19751">
        <v>0.7</v>
      </c>
      <c r="C19751">
        <v>0.25287928999999998</v>
      </c>
      <c r="D19751">
        <v>1.17150932</v>
      </c>
      <c r="E19751">
        <v>-4.985277</v>
      </c>
      <c r="F19751">
        <v>0.106</v>
      </c>
      <c r="G19751" s="1" t="s">
        <v>42953</v>
      </c>
      <c r="H19751" s="1" t="s">
        <v>42954</v>
      </c>
    </row>
    <row r="19752" spans="1:8" x14ac:dyDescent="0.2">
      <c r="A19752" s="1" t="s">
        <v>42955</v>
      </c>
      <c r="B19752">
        <v>0.7</v>
      </c>
      <c r="C19752">
        <v>0.25289261000000002</v>
      </c>
      <c r="D19752">
        <v>1.1714755299999999</v>
      </c>
      <c r="E19752">
        <v>-4.9853100000000001</v>
      </c>
      <c r="F19752">
        <v>0.107</v>
      </c>
      <c r="G19752" s="1" t="s">
        <v>13034</v>
      </c>
      <c r="H19752" s="1" t="s">
        <v>13035</v>
      </c>
    </row>
    <row r="19753" spans="1:8" x14ac:dyDescent="0.2">
      <c r="A19753" s="1" t="s">
        <v>42956</v>
      </c>
      <c r="B19753">
        <v>0.7</v>
      </c>
      <c r="C19753">
        <v>0.25290009000000002</v>
      </c>
      <c r="D19753">
        <v>-1.1714565299999999</v>
      </c>
      <c r="E19753">
        <v>-4.9853290000000001</v>
      </c>
      <c r="F19753">
        <v>-0.13</v>
      </c>
      <c r="G19753" s="1" t="s">
        <v>24</v>
      </c>
      <c r="H19753" s="1" t="s">
        <v>24</v>
      </c>
    </row>
    <row r="19754" spans="1:8" x14ac:dyDescent="0.2">
      <c r="A19754" s="1" t="s">
        <v>42957</v>
      </c>
      <c r="B19754">
        <v>0.7</v>
      </c>
      <c r="C19754">
        <v>0.25290307000000001</v>
      </c>
      <c r="D19754">
        <v>-1.1714489699999999</v>
      </c>
      <c r="E19754">
        <v>-4.9853360000000002</v>
      </c>
      <c r="F19754">
        <v>-6.6100000000000006E-2</v>
      </c>
      <c r="G19754" s="1" t="s">
        <v>29276</v>
      </c>
      <c r="H19754" s="1" t="s">
        <v>29277</v>
      </c>
    </row>
    <row r="19755" spans="1:8" x14ac:dyDescent="0.2">
      <c r="A19755" s="1" t="s">
        <v>42958</v>
      </c>
      <c r="B19755">
        <v>0.7</v>
      </c>
      <c r="C19755">
        <v>0.25295391</v>
      </c>
      <c r="D19755">
        <v>-1.1713199599999999</v>
      </c>
      <c r="E19755">
        <v>-4.9854640000000003</v>
      </c>
      <c r="F19755">
        <v>-0.112</v>
      </c>
      <c r="G19755" s="1" t="s">
        <v>24</v>
      </c>
      <c r="H19755" s="1" t="s">
        <v>24</v>
      </c>
    </row>
    <row r="19756" spans="1:8" x14ac:dyDescent="0.2">
      <c r="A19756" s="1" t="s">
        <v>42959</v>
      </c>
      <c r="B19756">
        <v>0.7</v>
      </c>
      <c r="C19756">
        <v>0.25295767000000002</v>
      </c>
      <c r="D19756">
        <v>-1.1713104299999999</v>
      </c>
      <c r="E19756">
        <v>-4.9854729999999998</v>
      </c>
      <c r="F19756">
        <v>-9.2499999999999999E-2</v>
      </c>
      <c r="G19756" s="1" t="s">
        <v>42960</v>
      </c>
      <c r="H19756" s="1" t="s">
        <v>42961</v>
      </c>
    </row>
    <row r="19757" spans="1:8" x14ac:dyDescent="0.2">
      <c r="A19757" s="1" t="s">
        <v>42962</v>
      </c>
      <c r="B19757">
        <v>0.7</v>
      </c>
      <c r="C19757">
        <v>0.25296679</v>
      </c>
      <c r="D19757">
        <v>1.1712872999999999</v>
      </c>
      <c r="E19757">
        <v>-4.9854960000000004</v>
      </c>
      <c r="F19757">
        <v>0.17</v>
      </c>
      <c r="G19757" s="1" t="s">
        <v>42963</v>
      </c>
      <c r="H19757" s="1" t="s">
        <v>42964</v>
      </c>
    </row>
    <row r="19758" spans="1:8" x14ac:dyDescent="0.2">
      <c r="A19758" s="1" t="s">
        <v>42965</v>
      </c>
      <c r="B19758">
        <v>0.7</v>
      </c>
      <c r="C19758">
        <v>0.25297823000000003</v>
      </c>
      <c r="D19758">
        <v>1.17125827</v>
      </c>
      <c r="E19758">
        <v>-4.9855239999999998</v>
      </c>
      <c r="F19758">
        <v>0.11</v>
      </c>
      <c r="G19758" s="1" t="s">
        <v>34095</v>
      </c>
      <c r="H19758" s="1" t="s">
        <v>34096</v>
      </c>
    </row>
    <row r="19759" spans="1:8" x14ac:dyDescent="0.2">
      <c r="A19759" s="1" t="s">
        <v>42966</v>
      </c>
      <c r="B19759">
        <v>0.7</v>
      </c>
      <c r="C19759">
        <v>0.25299315</v>
      </c>
      <c r="D19759">
        <v>1.17122042</v>
      </c>
      <c r="E19759">
        <v>-4.9855619999999998</v>
      </c>
      <c r="F19759">
        <v>0.114</v>
      </c>
      <c r="G19759" s="1" t="s">
        <v>5534</v>
      </c>
      <c r="H19759" s="1" t="s">
        <v>5535</v>
      </c>
    </row>
    <row r="19760" spans="1:8" x14ac:dyDescent="0.2">
      <c r="A19760" s="1" t="s">
        <v>42967</v>
      </c>
      <c r="B19760">
        <v>0.7</v>
      </c>
      <c r="C19760">
        <v>0.25301122999999998</v>
      </c>
      <c r="D19760">
        <v>-1.1711745499999999</v>
      </c>
      <c r="E19760">
        <v>-4.9856069999999999</v>
      </c>
      <c r="F19760">
        <v>-7.5200000000000003E-2</v>
      </c>
      <c r="G19760" s="1" t="s">
        <v>42968</v>
      </c>
      <c r="H19760" s="1" t="s">
        <v>42969</v>
      </c>
    </row>
    <row r="19761" spans="1:8" x14ac:dyDescent="0.2">
      <c r="A19761" s="1" t="s">
        <v>42970</v>
      </c>
      <c r="B19761">
        <v>0.7</v>
      </c>
      <c r="C19761">
        <v>0.253029</v>
      </c>
      <c r="D19761">
        <v>1.1711294699999999</v>
      </c>
      <c r="E19761">
        <v>-4.9856509999999998</v>
      </c>
      <c r="F19761">
        <v>6.2E-2</v>
      </c>
      <c r="G19761" s="1" t="s">
        <v>24</v>
      </c>
      <c r="H19761" s="1" t="s">
        <v>24</v>
      </c>
    </row>
    <row r="19762" spans="1:8" x14ac:dyDescent="0.2">
      <c r="A19762" s="1" t="s">
        <v>42971</v>
      </c>
      <c r="B19762">
        <v>0.7</v>
      </c>
      <c r="C19762">
        <v>0.25304264999999998</v>
      </c>
      <c r="D19762">
        <v>1.17109486</v>
      </c>
      <c r="E19762">
        <v>-4.9856860000000003</v>
      </c>
      <c r="F19762">
        <v>0.14599999999999999</v>
      </c>
      <c r="G19762" s="1" t="s">
        <v>42972</v>
      </c>
      <c r="H19762" s="1" t="s">
        <v>42973</v>
      </c>
    </row>
    <row r="19763" spans="1:8" x14ac:dyDescent="0.2">
      <c r="A19763" s="1" t="s">
        <v>42974</v>
      </c>
      <c r="B19763">
        <v>0.7</v>
      </c>
      <c r="C19763">
        <v>0.25306732999999998</v>
      </c>
      <c r="D19763">
        <v>-1.17103223</v>
      </c>
      <c r="E19763">
        <v>-4.9857469999999999</v>
      </c>
      <c r="F19763">
        <v>-7.1099999999999997E-2</v>
      </c>
      <c r="G19763" s="1" t="s">
        <v>36463</v>
      </c>
      <c r="H19763" s="1" t="s">
        <v>36464</v>
      </c>
    </row>
    <row r="19764" spans="1:8" x14ac:dyDescent="0.2">
      <c r="A19764" s="1" t="s">
        <v>42975</v>
      </c>
      <c r="B19764">
        <v>0.7</v>
      </c>
      <c r="C19764">
        <v>0.25312645</v>
      </c>
      <c r="D19764">
        <v>1.17088232</v>
      </c>
      <c r="E19764">
        <v>-4.9858950000000002</v>
      </c>
      <c r="F19764">
        <v>0.128</v>
      </c>
      <c r="G19764" s="1" t="s">
        <v>42976</v>
      </c>
      <c r="H19764" s="1" t="s">
        <v>42977</v>
      </c>
    </row>
    <row r="19765" spans="1:8" x14ac:dyDescent="0.2">
      <c r="A19765" s="1" t="s">
        <v>42978</v>
      </c>
      <c r="B19765">
        <v>0.7</v>
      </c>
      <c r="C19765">
        <v>0.25314259</v>
      </c>
      <c r="D19765">
        <v>1.17084137</v>
      </c>
      <c r="E19765">
        <v>-4.9859349999999996</v>
      </c>
      <c r="F19765">
        <v>7.7899999999999997E-2</v>
      </c>
      <c r="G19765" s="1" t="s">
        <v>42979</v>
      </c>
      <c r="H19765" s="1" t="s">
        <v>42980</v>
      </c>
    </row>
    <row r="19766" spans="1:8" x14ac:dyDescent="0.2">
      <c r="A19766" s="1" t="s">
        <v>42981</v>
      </c>
      <c r="B19766">
        <v>0.7</v>
      </c>
      <c r="C19766">
        <v>0.25314722000000001</v>
      </c>
      <c r="D19766">
        <v>1.1708296300000001</v>
      </c>
      <c r="E19766">
        <v>-4.9859470000000004</v>
      </c>
      <c r="F19766">
        <v>9.1499999999999998E-2</v>
      </c>
      <c r="G19766" s="1" t="s">
        <v>7879</v>
      </c>
      <c r="H19766" s="1" t="s">
        <v>7880</v>
      </c>
    </row>
    <row r="19767" spans="1:8" x14ac:dyDescent="0.2">
      <c r="A19767" s="1" t="s">
        <v>42982</v>
      </c>
      <c r="B19767">
        <v>0.7</v>
      </c>
      <c r="C19767">
        <v>0.25318520999999999</v>
      </c>
      <c r="D19767">
        <v>1.1707333200000001</v>
      </c>
      <c r="E19767">
        <v>-4.9860420000000003</v>
      </c>
      <c r="F19767">
        <v>0.124</v>
      </c>
      <c r="G19767" s="1" t="s">
        <v>42983</v>
      </c>
      <c r="H19767" s="1" t="s">
        <v>42984</v>
      </c>
    </row>
    <row r="19768" spans="1:8" x14ac:dyDescent="0.2">
      <c r="A19768" s="1" t="s">
        <v>42985</v>
      </c>
      <c r="B19768">
        <v>0.7</v>
      </c>
      <c r="C19768">
        <v>0.25319306000000003</v>
      </c>
      <c r="D19768">
        <v>1.1707133999999999</v>
      </c>
      <c r="E19768">
        <v>-4.9860610000000003</v>
      </c>
      <c r="F19768">
        <v>7.8299999999999995E-2</v>
      </c>
      <c r="G19768" s="1" t="s">
        <v>42986</v>
      </c>
      <c r="H19768" s="1" t="s">
        <v>42987</v>
      </c>
    </row>
    <row r="19769" spans="1:8" x14ac:dyDescent="0.2">
      <c r="A19769" s="1" t="s">
        <v>42988</v>
      </c>
      <c r="B19769">
        <v>0.7</v>
      </c>
      <c r="C19769">
        <v>0.25319787999999999</v>
      </c>
      <c r="D19769">
        <v>-1.17070118</v>
      </c>
      <c r="E19769">
        <v>-4.9860730000000002</v>
      </c>
      <c r="F19769">
        <v>-7.1999999999999995E-2</v>
      </c>
      <c r="G19769" s="1" t="s">
        <v>24</v>
      </c>
      <c r="H19769" s="1" t="s">
        <v>24</v>
      </c>
    </row>
    <row r="19770" spans="1:8" x14ac:dyDescent="0.2">
      <c r="A19770" s="1" t="s">
        <v>42989</v>
      </c>
      <c r="B19770">
        <v>0.7</v>
      </c>
      <c r="C19770">
        <v>0.25321828000000002</v>
      </c>
      <c r="D19770">
        <v>1.1706494599999999</v>
      </c>
      <c r="E19770">
        <v>-4.9861240000000002</v>
      </c>
      <c r="F19770">
        <v>5.9200000000000003E-2</v>
      </c>
      <c r="G19770" s="1" t="s">
        <v>42990</v>
      </c>
      <c r="H19770" s="1" t="s">
        <v>42991</v>
      </c>
    </row>
    <row r="19771" spans="1:8" x14ac:dyDescent="0.2">
      <c r="A19771" s="1" t="s">
        <v>42992</v>
      </c>
      <c r="B19771">
        <v>0.7</v>
      </c>
      <c r="C19771">
        <v>0.25321992999999998</v>
      </c>
      <c r="D19771">
        <v>1.1706452899999999</v>
      </c>
      <c r="E19771">
        <v>-4.986129</v>
      </c>
      <c r="F19771">
        <v>0.11700000000000001</v>
      </c>
      <c r="G19771" s="1" t="s">
        <v>42993</v>
      </c>
      <c r="H19771" s="1" t="s">
        <v>42994</v>
      </c>
    </row>
    <row r="19772" spans="1:8" x14ac:dyDescent="0.2">
      <c r="A19772" s="1" t="s">
        <v>42995</v>
      </c>
      <c r="B19772">
        <v>0.7</v>
      </c>
      <c r="C19772">
        <v>0.25322931999999998</v>
      </c>
      <c r="D19772">
        <v>-1.17062146</v>
      </c>
      <c r="E19772">
        <v>-4.9861519999999997</v>
      </c>
      <c r="F19772">
        <v>-0.1</v>
      </c>
      <c r="G19772" s="1" t="s">
        <v>1840</v>
      </c>
      <c r="H19772" s="1" t="s">
        <v>1841</v>
      </c>
    </row>
    <row r="19773" spans="1:8" x14ac:dyDescent="0.2">
      <c r="A19773" s="1" t="s">
        <v>42996</v>
      </c>
      <c r="B19773">
        <v>0.7</v>
      </c>
      <c r="C19773">
        <v>0.25323086</v>
      </c>
      <c r="D19773">
        <v>-1.1706175700000001</v>
      </c>
      <c r="E19773">
        <v>-4.9861560000000003</v>
      </c>
      <c r="F19773">
        <v>-8.4400000000000003E-2</v>
      </c>
      <c r="G19773" s="1" t="s">
        <v>24</v>
      </c>
      <c r="H19773" s="1" t="s">
        <v>24</v>
      </c>
    </row>
    <row r="19774" spans="1:8" x14ac:dyDescent="0.2">
      <c r="A19774" s="1" t="s">
        <v>42997</v>
      </c>
      <c r="B19774">
        <v>0.7</v>
      </c>
      <c r="C19774">
        <v>0.25324956999999998</v>
      </c>
      <c r="D19774">
        <v>-1.17057013</v>
      </c>
      <c r="E19774">
        <v>-4.9862029999999997</v>
      </c>
      <c r="F19774">
        <v>-0.09</v>
      </c>
      <c r="G19774" s="1" t="s">
        <v>42998</v>
      </c>
      <c r="H19774" s="1" t="s">
        <v>42999</v>
      </c>
    </row>
    <row r="19775" spans="1:8" x14ac:dyDescent="0.2">
      <c r="A19775" s="1" t="s">
        <v>43000</v>
      </c>
      <c r="B19775">
        <v>0.7</v>
      </c>
      <c r="C19775">
        <v>0.25325544999999999</v>
      </c>
      <c r="D19775">
        <v>-1.17055522</v>
      </c>
      <c r="E19775">
        <v>-4.9862169999999999</v>
      </c>
      <c r="F19775">
        <v>-9.3100000000000002E-2</v>
      </c>
      <c r="G19775" s="1" t="s">
        <v>21302</v>
      </c>
      <c r="H19775" s="1" t="s">
        <v>21303</v>
      </c>
    </row>
    <row r="19776" spans="1:8" x14ac:dyDescent="0.2">
      <c r="A19776" s="1" t="s">
        <v>43001</v>
      </c>
      <c r="B19776">
        <v>0.7</v>
      </c>
      <c r="C19776">
        <v>0.25327264999999999</v>
      </c>
      <c r="D19776">
        <v>1.17051163</v>
      </c>
      <c r="E19776">
        <v>-4.9862599999999997</v>
      </c>
      <c r="F19776">
        <v>7.2700000000000001E-2</v>
      </c>
      <c r="G19776" s="1" t="s">
        <v>13192</v>
      </c>
      <c r="H19776" s="1" t="s">
        <v>13193</v>
      </c>
    </row>
    <row r="19777" spans="1:8" x14ac:dyDescent="0.2">
      <c r="A19777" s="1" t="s">
        <v>43002</v>
      </c>
      <c r="B19777">
        <v>0.7</v>
      </c>
      <c r="C19777">
        <v>0.25328720999999998</v>
      </c>
      <c r="D19777">
        <v>1.17047473</v>
      </c>
      <c r="E19777">
        <v>-4.9862970000000004</v>
      </c>
      <c r="F19777">
        <v>9.3600000000000003E-2</v>
      </c>
      <c r="G19777" s="1" t="s">
        <v>33499</v>
      </c>
      <c r="H19777" s="1" t="s">
        <v>33500</v>
      </c>
    </row>
    <row r="19778" spans="1:8" x14ac:dyDescent="0.2">
      <c r="A19778" s="1" t="s">
        <v>43003</v>
      </c>
      <c r="B19778">
        <v>0.7</v>
      </c>
      <c r="C19778">
        <v>0.25329062000000002</v>
      </c>
      <c r="D19778">
        <v>-1.17046607</v>
      </c>
      <c r="E19778">
        <v>-4.9863049999999998</v>
      </c>
      <c r="F19778">
        <v>-7.0900000000000005E-2</v>
      </c>
      <c r="G19778" s="1" t="s">
        <v>26686</v>
      </c>
      <c r="H19778" s="1" t="s">
        <v>26687</v>
      </c>
    </row>
    <row r="19779" spans="1:8" x14ac:dyDescent="0.2">
      <c r="A19779" s="1" t="s">
        <v>43004</v>
      </c>
      <c r="B19779">
        <v>0.7</v>
      </c>
      <c r="C19779">
        <v>0.25331049999999999</v>
      </c>
      <c r="D19779">
        <v>-1.1704156800000001</v>
      </c>
      <c r="E19779">
        <v>-4.9863549999999996</v>
      </c>
      <c r="F19779">
        <v>-7.4099999999999999E-2</v>
      </c>
      <c r="G19779" s="1" t="s">
        <v>43005</v>
      </c>
      <c r="H19779" s="1" t="s">
        <v>43006</v>
      </c>
    </row>
    <row r="19780" spans="1:8" x14ac:dyDescent="0.2">
      <c r="A19780" s="1" t="s">
        <v>43007</v>
      </c>
      <c r="B19780">
        <v>0.7</v>
      </c>
      <c r="C19780">
        <v>0.25336278000000001</v>
      </c>
      <c r="D19780">
        <v>-1.1702831899999999</v>
      </c>
      <c r="E19780">
        <v>-4.9864850000000001</v>
      </c>
      <c r="F19780">
        <v>-8.1600000000000006E-2</v>
      </c>
      <c r="G19780" s="1" t="s">
        <v>43008</v>
      </c>
      <c r="H19780" s="1" t="s">
        <v>43009</v>
      </c>
    </row>
    <row r="19781" spans="1:8" x14ac:dyDescent="0.2">
      <c r="A19781" s="1" t="s">
        <v>43010</v>
      </c>
      <c r="B19781">
        <v>0.70099999999999996</v>
      </c>
      <c r="C19781">
        <v>0.25346459999999998</v>
      </c>
      <c r="D19781">
        <v>-1.1700252</v>
      </c>
      <c r="E19781">
        <v>-4.986739</v>
      </c>
      <c r="F19781">
        <v>-9.2299999999999993E-2</v>
      </c>
      <c r="G19781" s="1" t="s">
        <v>36014</v>
      </c>
      <c r="H19781" s="1" t="s">
        <v>36015</v>
      </c>
    </row>
    <row r="19782" spans="1:8" x14ac:dyDescent="0.2">
      <c r="A19782" s="1" t="s">
        <v>43011</v>
      </c>
      <c r="B19782">
        <v>0.70099999999999996</v>
      </c>
      <c r="C19782">
        <v>0.25351041000000002</v>
      </c>
      <c r="D19782">
        <v>1.1699091399999999</v>
      </c>
      <c r="E19782">
        <v>-4.9868540000000001</v>
      </c>
      <c r="F19782">
        <v>8.6699999999999999E-2</v>
      </c>
      <c r="G19782" s="1" t="s">
        <v>43012</v>
      </c>
      <c r="H19782" s="1" t="s">
        <v>43013</v>
      </c>
    </row>
    <row r="19783" spans="1:8" x14ac:dyDescent="0.2">
      <c r="A19783" s="1" t="s">
        <v>43014</v>
      </c>
      <c r="B19783">
        <v>0.70099999999999996</v>
      </c>
      <c r="C19783">
        <v>0.25353727999999998</v>
      </c>
      <c r="D19783">
        <v>-1.1698410800000001</v>
      </c>
      <c r="E19783">
        <v>-4.9869209999999997</v>
      </c>
      <c r="F19783">
        <v>-6.9900000000000004E-2</v>
      </c>
      <c r="G19783" s="1" t="s">
        <v>24</v>
      </c>
      <c r="H19783" s="1" t="s">
        <v>24</v>
      </c>
    </row>
    <row r="19784" spans="1:8" x14ac:dyDescent="0.2">
      <c r="A19784" s="1" t="s">
        <v>43015</v>
      </c>
      <c r="B19784">
        <v>0.70099999999999996</v>
      </c>
      <c r="C19784">
        <v>0.25354818000000001</v>
      </c>
      <c r="D19784">
        <v>1.16981348</v>
      </c>
      <c r="E19784">
        <v>-4.9869479999999999</v>
      </c>
      <c r="F19784">
        <v>0.106</v>
      </c>
      <c r="G19784" s="1" t="s">
        <v>14908</v>
      </c>
      <c r="H19784" s="1" t="s">
        <v>14909</v>
      </c>
    </row>
    <row r="19785" spans="1:8" x14ac:dyDescent="0.2">
      <c r="A19785" s="1" t="s">
        <v>43016</v>
      </c>
      <c r="B19785">
        <v>0.70099999999999996</v>
      </c>
      <c r="C19785">
        <v>0.25358944</v>
      </c>
      <c r="D19785">
        <v>1.1697089599999999</v>
      </c>
      <c r="E19785">
        <v>-4.9870510000000001</v>
      </c>
      <c r="F19785">
        <v>0.17</v>
      </c>
      <c r="G19785" s="1" t="s">
        <v>8051</v>
      </c>
      <c r="H19785" s="1" t="s">
        <v>8052</v>
      </c>
    </row>
    <row r="19786" spans="1:8" x14ac:dyDescent="0.2">
      <c r="A19786" s="1" t="s">
        <v>43017</v>
      </c>
      <c r="B19786">
        <v>0.70099999999999996</v>
      </c>
      <c r="C19786">
        <v>0.25359965000000001</v>
      </c>
      <c r="D19786">
        <v>-1.16968311</v>
      </c>
      <c r="E19786">
        <v>-4.9870760000000001</v>
      </c>
      <c r="F19786">
        <v>-9.0899999999999995E-2</v>
      </c>
      <c r="G19786" s="1" t="s">
        <v>43018</v>
      </c>
      <c r="H19786" s="1" t="s">
        <v>43019</v>
      </c>
    </row>
    <row r="19787" spans="1:8" x14ac:dyDescent="0.2">
      <c r="A19787" s="1" t="s">
        <v>43020</v>
      </c>
      <c r="B19787">
        <v>0.70099999999999996</v>
      </c>
      <c r="C19787">
        <v>0.25361421000000001</v>
      </c>
      <c r="D19787">
        <v>-1.16964625</v>
      </c>
      <c r="E19787">
        <v>-4.9871129999999999</v>
      </c>
      <c r="F19787">
        <v>-8.9700000000000002E-2</v>
      </c>
      <c r="G19787" s="1" t="s">
        <v>43021</v>
      </c>
      <c r="H19787" s="1" t="s">
        <v>43022</v>
      </c>
    </row>
    <row r="19788" spans="1:8" x14ac:dyDescent="0.2">
      <c r="A19788" s="1" t="s">
        <v>43023</v>
      </c>
      <c r="B19788">
        <v>0.70099999999999996</v>
      </c>
      <c r="C19788">
        <v>0.25363246</v>
      </c>
      <c r="D19788">
        <v>1.1696000200000001</v>
      </c>
      <c r="E19788">
        <v>-4.987158</v>
      </c>
      <c r="F19788">
        <v>6.3700000000000007E-2</v>
      </c>
      <c r="G19788" s="1" t="s">
        <v>43024</v>
      </c>
      <c r="H19788" s="1" t="s">
        <v>43025</v>
      </c>
    </row>
    <row r="19789" spans="1:8" x14ac:dyDescent="0.2">
      <c r="A19789" s="1" t="s">
        <v>43026</v>
      </c>
      <c r="B19789">
        <v>0.70099999999999996</v>
      </c>
      <c r="C19789">
        <v>0.25363335999999997</v>
      </c>
      <c r="D19789">
        <v>-1.1695977500000001</v>
      </c>
      <c r="E19789">
        <v>-4.9871600000000003</v>
      </c>
      <c r="F19789">
        <v>-0.18</v>
      </c>
      <c r="G19789" s="1" t="s">
        <v>43027</v>
      </c>
      <c r="H19789" s="1" t="s">
        <v>43028</v>
      </c>
    </row>
    <row r="19790" spans="1:8" x14ac:dyDescent="0.2">
      <c r="A19790" s="1" t="s">
        <v>43029</v>
      </c>
      <c r="B19790">
        <v>0.70099999999999996</v>
      </c>
      <c r="C19790">
        <v>0.25365451</v>
      </c>
      <c r="D19790">
        <v>-1.1695441900000001</v>
      </c>
      <c r="E19790">
        <v>-4.9872129999999997</v>
      </c>
      <c r="F19790">
        <v>-9.7199999999999995E-2</v>
      </c>
      <c r="G19790" s="1" t="s">
        <v>23753</v>
      </c>
      <c r="H19790" s="1" t="s">
        <v>23754</v>
      </c>
    </row>
    <row r="19791" spans="1:8" x14ac:dyDescent="0.2">
      <c r="A19791" s="1" t="s">
        <v>43030</v>
      </c>
      <c r="B19791">
        <v>0.70099999999999996</v>
      </c>
      <c r="C19791">
        <v>0.25365522000000001</v>
      </c>
      <c r="D19791">
        <v>-1.1695423899999999</v>
      </c>
      <c r="E19791">
        <v>-4.987215</v>
      </c>
      <c r="F19791">
        <v>-7.6600000000000001E-2</v>
      </c>
      <c r="G19791" s="1" t="s">
        <v>43031</v>
      </c>
      <c r="H19791" s="1" t="s">
        <v>43032</v>
      </c>
    </row>
    <row r="19792" spans="1:8" x14ac:dyDescent="0.2">
      <c r="A19792" s="1" t="s">
        <v>43033</v>
      </c>
      <c r="B19792">
        <v>0.70099999999999996</v>
      </c>
      <c r="C19792">
        <v>0.25369395</v>
      </c>
      <c r="D19792">
        <v>1.1694443299999999</v>
      </c>
      <c r="E19792">
        <v>-4.987311</v>
      </c>
      <c r="F19792">
        <v>0.10299999999999999</v>
      </c>
      <c r="G19792" s="1" t="s">
        <v>8467</v>
      </c>
      <c r="H19792" s="1" t="s">
        <v>8468</v>
      </c>
    </row>
    <row r="19793" spans="1:8" x14ac:dyDescent="0.2">
      <c r="A19793" s="1" t="s">
        <v>43034</v>
      </c>
      <c r="B19793">
        <v>0.70099999999999996</v>
      </c>
      <c r="C19793">
        <v>0.25374222000000002</v>
      </c>
      <c r="D19793">
        <v>1.1693221300000001</v>
      </c>
      <c r="E19793">
        <v>-4.9874320000000001</v>
      </c>
      <c r="F19793">
        <v>6.6600000000000006E-2</v>
      </c>
      <c r="G19793" s="1" t="s">
        <v>43035</v>
      </c>
      <c r="H19793" s="1" t="s">
        <v>43036</v>
      </c>
    </row>
    <row r="19794" spans="1:8" x14ac:dyDescent="0.2">
      <c r="A19794" s="1" t="s">
        <v>43037</v>
      </c>
      <c r="B19794">
        <v>0.70099999999999996</v>
      </c>
      <c r="C19794">
        <v>0.25374678000000001</v>
      </c>
      <c r="D19794">
        <v>-1.16931059</v>
      </c>
      <c r="E19794">
        <v>-4.9874429999999998</v>
      </c>
      <c r="F19794">
        <v>-8.2299999999999998E-2</v>
      </c>
      <c r="G19794" s="1" t="s">
        <v>24</v>
      </c>
      <c r="H19794" s="1" t="s">
        <v>24</v>
      </c>
    </row>
    <row r="19795" spans="1:8" x14ac:dyDescent="0.2">
      <c r="A19795" s="1" t="s">
        <v>43038</v>
      </c>
      <c r="B19795">
        <v>0.70099999999999996</v>
      </c>
      <c r="C19795">
        <v>0.25375819999999999</v>
      </c>
      <c r="D19795">
        <v>-1.1692817</v>
      </c>
      <c r="E19795">
        <v>-4.9874710000000002</v>
      </c>
      <c r="F19795">
        <v>-6.6699999999999995E-2</v>
      </c>
      <c r="G19795" s="1" t="s">
        <v>43039</v>
      </c>
      <c r="H19795" s="1" t="s">
        <v>43040</v>
      </c>
    </row>
    <row r="19796" spans="1:8" x14ac:dyDescent="0.2">
      <c r="A19796" s="1" t="s">
        <v>43041</v>
      </c>
      <c r="B19796">
        <v>0.70099999999999996</v>
      </c>
      <c r="C19796">
        <v>0.25376314999999999</v>
      </c>
      <c r="D19796">
        <v>-1.1692691500000001</v>
      </c>
      <c r="E19796">
        <v>-4.9874840000000003</v>
      </c>
      <c r="F19796">
        <v>-0.10199999999999999</v>
      </c>
      <c r="G19796" s="1" t="s">
        <v>8896</v>
      </c>
      <c r="H19796" s="1" t="s">
        <v>8897</v>
      </c>
    </row>
    <row r="19797" spans="1:8" x14ac:dyDescent="0.2">
      <c r="A19797" s="1" t="s">
        <v>43042</v>
      </c>
      <c r="B19797">
        <v>0.70099999999999996</v>
      </c>
      <c r="C19797">
        <v>0.25378422</v>
      </c>
      <c r="D19797">
        <v>1.16921583</v>
      </c>
      <c r="E19797">
        <v>-4.9875360000000004</v>
      </c>
      <c r="F19797">
        <v>8.2400000000000001E-2</v>
      </c>
      <c r="G19797" s="1" t="s">
        <v>43043</v>
      </c>
      <c r="H19797" s="1" t="s">
        <v>43044</v>
      </c>
    </row>
    <row r="19798" spans="1:8" x14ac:dyDescent="0.2">
      <c r="A19798" s="1" t="s">
        <v>43045</v>
      </c>
      <c r="B19798">
        <v>0.70099999999999996</v>
      </c>
      <c r="C19798">
        <v>0.25380578999999998</v>
      </c>
      <c r="D19798">
        <v>-1.1691612199999999</v>
      </c>
      <c r="E19798">
        <v>-4.98759</v>
      </c>
      <c r="F19798">
        <v>-0.109</v>
      </c>
      <c r="G19798" s="1" t="s">
        <v>43046</v>
      </c>
      <c r="H19798" s="1" t="s">
        <v>43047</v>
      </c>
    </row>
    <row r="19799" spans="1:8" x14ac:dyDescent="0.2">
      <c r="A19799" s="1" t="s">
        <v>43048</v>
      </c>
      <c r="B19799">
        <v>0.70099999999999996</v>
      </c>
      <c r="C19799">
        <v>0.25381131000000001</v>
      </c>
      <c r="D19799">
        <v>-1.16914725</v>
      </c>
      <c r="E19799">
        <v>-4.9876040000000001</v>
      </c>
      <c r="F19799">
        <v>-7.1900000000000006E-2</v>
      </c>
      <c r="G19799" s="1" t="s">
        <v>21259</v>
      </c>
      <c r="H19799" s="1" t="s">
        <v>21260</v>
      </c>
    </row>
    <row r="19800" spans="1:8" x14ac:dyDescent="0.2">
      <c r="A19800" s="1" t="s">
        <v>43049</v>
      </c>
      <c r="B19800">
        <v>0.70099999999999996</v>
      </c>
      <c r="C19800">
        <v>0.25381773000000002</v>
      </c>
      <c r="D19800">
        <v>-1.1691310100000001</v>
      </c>
      <c r="E19800">
        <v>-4.9876199999999997</v>
      </c>
      <c r="F19800">
        <v>-7.8899999999999998E-2</v>
      </c>
      <c r="G19800" s="1" t="s">
        <v>36324</v>
      </c>
      <c r="H19800" s="1" t="s">
        <v>36325</v>
      </c>
    </row>
    <row r="19801" spans="1:8" x14ac:dyDescent="0.2">
      <c r="A19801" s="1" t="s">
        <v>43050</v>
      </c>
      <c r="B19801">
        <v>0.70099999999999996</v>
      </c>
      <c r="C19801">
        <v>0.25382065999999998</v>
      </c>
      <c r="D19801">
        <v>-1.16912361</v>
      </c>
      <c r="E19801">
        <v>-4.9876269999999998</v>
      </c>
      <c r="F19801">
        <v>-7.5899999999999995E-2</v>
      </c>
      <c r="G19801" s="1" t="s">
        <v>43051</v>
      </c>
      <c r="H19801" s="1" t="s">
        <v>43052</v>
      </c>
    </row>
    <row r="19802" spans="1:8" x14ac:dyDescent="0.2">
      <c r="A19802" s="1" t="s">
        <v>43053</v>
      </c>
      <c r="B19802">
        <v>0.70099999999999996</v>
      </c>
      <c r="C19802">
        <v>0.25385412000000002</v>
      </c>
      <c r="D19802">
        <v>1.16903892</v>
      </c>
      <c r="E19802">
        <v>-4.9877099999999999</v>
      </c>
      <c r="F19802">
        <v>6.9500000000000006E-2</v>
      </c>
      <c r="G19802" s="1" t="s">
        <v>24</v>
      </c>
      <c r="H19802" s="1" t="s">
        <v>24</v>
      </c>
    </row>
    <row r="19803" spans="1:8" x14ac:dyDescent="0.2">
      <c r="A19803" s="1" t="s">
        <v>43054</v>
      </c>
      <c r="B19803">
        <v>0.70099999999999996</v>
      </c>
      <c r="C19803">
        <v>0.25385721</v>
      </c>
      <c r="D19803">
        <v>-1.1690311099999999</v>
      </c>
      <c r="E19803">
        <v>-4.9877180000000001</v>
      </c>
      <c r="F19803">
        <v>-9.9000000000000005E-2</v>
      </c>
      <c r="G19803" s="1" t="s">
        <v>43055</v>
      </c>
      <c r="H19803" s="1" t="s">
        <v>43056</v>
      </c>
    </row>
    <row r="19804" spans="1:8" x14ac:dyDescent="0.2">
      <c r="A19804" s="1" t="s">
        <v>43057</v>
      </c>
      <c r="B19804">
        <v>0.70099999999999996</v>
      </c>
      <c r="C19804">
        <v>0.2538668</v>
      </c>
      <c r="D19804">
        <v>-1.1690068300000001</v>
      </c>
      <c r="E19804">
        <v>-4.9877419999999999</v>
      </c>
      <c r="F19804">
        <v>-8.4900000000000003E-2</v>
      </c>
      <c r="G19804" s="1" t="s">
        <v>24</v>
      </c>
      <c r="H19804" s="1" t="s">
        <v>24</v>
      </c>
    </row>
    <row r="19805" spans="1:8" x14ac:dyDescent="0.2">
      <c r="A19805" s="1" t="s">
        <v>43058</v>
      </c>
      <c r="B19805">
        <v>0.70099999999999996</v>
      </c>
      <c r="C19805">
        <v>0.25386800999999998</v>
      </c>
      <c r="D19805">
        <v>1.16900377</v>
      </c>
      <c r="E19805">
        <v>-4.9877450000000003</v>
      </c>
      <c r="F19805">
        <v>8.8900000000000007E-2</v>
      </c>
      <c r="G19805" s="1" t="s">
        <v>24</v>
      </c>
      <c r="H19805" s="1" t="s">
        <v>24</v>
      </c>
    </row>
    <row r="19806" spans="1:8" x14ac:dyDescent="0.2">
      <c r="A19806" s="1" t="s">
        <v>43059</v>
      </c>
      <c r="B19806">
        <v>0.70099999999999996</v>
      </c>
      <c r="C19806">
        <v>0.25390882999999997</v>
      </c>
      <c r="D19806">
        <v>1.16890048</v>
      </c>
      <c r="E19806">
        <v>-4.9878470000000004</v>
      </c>
      <c r="F19806">
        <v>7.7399999999999997E-2</v>
      </c>
      <c r="G19806" s="1" t="s">
        <v>40675</v>
      </c>
      <c r="H19806" s="1" t="s">
        <v>40676</v>
      </c>
    </row>
    <row r="19807" spans="1:8" x14ac:dyDescent="0.2">
      <c r="A19807" s="1" t="s">
        <v>43060</v>
      </c>
      <c r="B19807">
        <v>0.70099999999999996</v>
      </c>
      <c r="C19807">
        <v>0.25394116</v>
      </c>
      <c r="D19807">
        <v>1.16881868</v>
      </c>
      <c r="E19807">
        <v>-4.987927</v>
      </c>
      <c r="F19807">
        <v>7.2800000000000004E-2</v>
      </c>
      <c r="G19807" s="1" t="s">
        <v>28510</v>
      </c>
      <c r="H19807" s="1" t="s">
        <v>28511</v>
      </c>
    </row>
    <row r="19808" spans="1:8" x14ac:dyDescent="0.2">
      <c r="A19808" s="1" t="s">
        <v>43061</v>
      </c>
      <c r="B19808">
        <v>0.70099999999999996</v>
      </c>
      <c r="C19808">
        <v>0.25395592</v>
      </c>
      <c r="D19808">
        <v>1.16878134</v>
      </c>
      <c r="E19808">
        <v>-4.9879639999999998</v>
      </c>
      <c r="F19808">
        <v>7.5800000000000006E-2</v>
      </c>
      <c r="G19808" s="1" t="s">
        <v>27737</v>
      </c>
      <c r="H19808" s="1" t="s">
        <v>27738</v>
      </c>
    </row>
    <row r="19809" spans="1:8" x14ac:dyDescent="0.2">
      <c r="A19809" s="1" t="s">
        <v>43062</v>
      </c>
      <c r="B19809">
        <v>0.70099999999999996</v>
      </c>
      <c r="C19809">
        <v>0.25396691999999998</v>
      </c>
      <c r="D19809">
        <v>1.1687535200000001</v>
      </c>
      <c r="E19809">
        <v>-4.9879910000000001</v>
      </c>
      <c r="F19809">
        <v>0.128</v>
      </c>
      <c r="G19809" s="1" t="s">
        <v>43063</v>
      </c>
      <c r="H19809" s="1" t="s">
        <v>43064</v>
      </c>
    </row>
    <row r="19810" spans="1:8" x14ac:dyDescent="0.2">
      <c r="A19810" s="1" t="s">
        <v>43065</v>
      </c>
      <c r="B19810">
        <v>0.70099999999999996</v>
      </c>
      <c r="C19810">
        <v>0.25400331999999998</v>
      </c>
      <c r="D19810">
        <v>1.1686614399999999</v>
      </c>
      <c r="E19810">
        <v>-4.9880820000000003</v>
      </c>
      <c r="F19810">
        <v>8.7400000000000005E-2</v>
      </c>
      <c r="G19810" s="1" t="s">
        <v>43066</v>
      </c>
      <c r="H19810" s="1" t="s">
        <v>43067</v>
      </c>
    </row>
    <row r="19811" spans="1:8" x14ac:dyDescent="0.2">
      <c r="A19811" s="1" t="s">
        <v>43068</v>
      </c>
      <c r="B19811">
        <v>0.70099999999999996</v>
      </c>
      <c r="C19811">
        <v>0.25401768000000002</v>
      </c>
      <c r="D19811">
        <v>1.16862512</v>
      </c>
      <c r="E19811">
        <v>-4.9881169999999999</v>
      </c>
      <c r="F19811">
        <v>0.10299999999999999</v>
      </c>
      <c r="G19811" s="1" t="s">
        <v>43069</v>
      </c>
      <c r="H19811" s="1" t="s">
        <v>43070</v>
      </c>
    </row>
    <row r="19812" spans="1:8" x14ac:dyDescent="0.2">
      <c r="A19812" s="1" t="s">
        <v>43071</v>
      </c>
      <c r="B19812">
        <v>0.70099999999999996</v>
      </c>
      <c r="C19812">
        <v>0.25402444000000002</v>
      </c>
      <c r="D19812">
        <v>-1.1686080299999999</v>
      </c>
      <c r="E19812">
        <v>-4.9881339999999996</v>
      </c>
      <c r="F19812">
        <v>-8.5800000000000001E-2</v>
      </c>
      <c r="G19812" s="1" t="s">
        <v>12546</v>
      </c>
      <c r="H19812" s="1" t="s">
        <v>12547</v>
      </c>
    </row>
    <row r="19813" spans="1:8" x14ac:dyDescent="0.2">
      <c r="A19813" s="1" t="s">
        <v>43072</v>
      </c>
      <c r="B19813">
        <v>0.70099999999999996</v>
      </c>
      <c r="C19813">
        <v>0.25403529000000002</v>
      </c>
      <c r="D19813">
        <v>-1.16858058</v>
      </c>
      <c r="E19813">
        <v>-4.9881609999999998</v>
      </c>
      <c r="F19813">
        <v>-0.10199999999999999</v>
      </c>
      <c r="G19813" s="1" t="s">
        <v>174</v>
      </c>
      <c r="H19813" s="1" t="s">
        <v>175</v>
      </c>
    </row>
    <row r="19814" spans="1:8" x14ac:dyDescent="0.2">
      <c r="A19814" s="1" t="s">
        <v>43073</v>
      </c>
      <c r="B19814">
        <v>0.70099999999999996</v>
      </c>
      <c r="C19814">
        <v>0.25404753000000002</v>
      </c>
      <c r="D19814">
        <v>1.16854963</v>
      </c>
      <c r="E19814">
        <v>-4.9881919999999997</v>
      </c>
      <c r="F19814">
        <v>6.2100000000000002E-2</v>
      </c>
      <c r="G19814" s="1" t="s">
        <v>43074</v>
      </c>
      <c r="H19814" s="1" t="s">
        <v>43075</v>
      </c>
    </row>
    <row r="19815" spans="1:8" x14ac:dyDescent="0.2">
      <c r="A19815" s="1" t="s">
        <v>43076</v>
      </c>
      <c r="B19815">
        <v>0.70099999999999996</v>
      </c>
      <c r="C19815">
        <v>0.25408083999999997</v>
      </c>
      <c r="D19815">
        <v>1.16846538</v>
      </c>
      <c r="E19815">
        <v>-4.9882749999999998</v>
      </c>
      <c r="F19815">
        <v>7.5700000000000003E-2</v>
      </c>
      <c r="G19815" s="1" t="s">
        <v>24</v>
      </c>
      <c r="H19815" s="1" t="s">
        <v>24</v>
      </c>
    </row>
    <row r="19816" spans="1:8" x14ac:dyDescent="0.2">
      <c r="A19816" s="1" t="s">
        <v>43077</v>
      </c>
      <c r="B19816">
        <v>0.70099999999999996</v>
      </c>
      <c r="C19816">
        <v>0.25410198000000001</v>
      </c>
      <c r="D19816">
        <v>-1.1684119100000001</v>
      </c>
      <c r="E19816">
        <v>-4.988327</v>
      </c>
      <c r="F19816">
        <v>-8.7499999999999994E-2</v>
      </c>
      <c r="G19816" s="1" t="s">
        <v>43078</v>
      </c>
      <c r="H19816" s="1" t="s">
        <v>43079</v>
      </c>
    </row>
    <row r="19817" spans="1:8" x14ac:dyDescent="0.2">
      <c r="A19817" s="1" t="s">
        <v>43080</v>
      </c>
      <c r="B19817">
        <v>0.70099999999999996</v>
      </c>
      <c r="C19817">
        <v>0.25413089999999999</v>
      </c>
      <c r="D19817">
        <v>-1.16833879</v>
      </c>
      <c r="E19817">
        <v>-4.9883990000000002</v>
      </c>
      <c r="F19817">
        <v>-6.8099999999999994E-2</v>
      </c>
      <c r="G19817" s="1" t="s">
        <v>43081</v>
      </c>
      <c r="H19817" s="1" t="s">
        <v>43082</v>
      </c>
    </row>
    <row r="19818" spans="1:8" x14ac:dyDescent="0.2">
      <c r="A19818" s="1" t="s">
        <v>43083</v>
      </c>
      <c r="B19818">
        <v>0.70099999999999996</v>
      </c>
      <c r="C19818">
        <v>0.25413634000000002</v>
      </c>
      <c r="D19818">
        <v>-1.16832504</v>
      </c>
      <c r="E19818">
        <v>-4.9884130000000004</v>
      </c>
      <c r="F19818">
        <v>-0.122</v>
      </c>
      <c r="G19818" s="1" t="s">
        <v>43084</v>
      </c>
      <c r="H19818" s="1" t="s">
        <v>43085</v>
      </c>
    </row>
    <row r="19819" spans="1:8" x14ac:dyDescent="0.2">
      <c r="A19819" s="1" t="s">
        <v>43086</v>
      </c>
      <c r="B19819">
        <v>0.70099999999999996</v>
      </c>
      <c r="C19819">
        <v>0.25414615000000002</v>
      </c>
      <c r="D19819">
        <v>1.1683002300000001</v>
      </c>
      <c r="E19819">
        <v>-4.9884370000000002</v>
      </c>
      <c r="F19819">
        <v>0.10100000000000001</v>
      </c>
      <c r="G19819" s="1" t="s">
        <v>6397</v>
      </c>
      <c r="H19819" s="1" t="s">
        <v>6398</v>
      </c>
    </row>
    <row r="19820" spans="1:8" x14ac:dyDescent="0.2">
      <c r="A19820" s="1" t="s">
        <v>43087</v>
      </c>
      <c r="B19820">
        <v>0.70099999999999996</v>
      </c>
      <c r="C19820">
        <v>0.25415164000000001</v>
      </c>
      <c r="D19820">
        <v>-1.16828635</v>
      </c>
      <c r="E19820">
        <v>-4.9884510000000004</v>
      </c>
      <c r="F19820">
        <v>-9.4500000000000001E-2</v>
      </c>
      <c r="G19820" s="1" t="s">
        <v>43088</v>
      </c>
      <c r="H19820" s="1" t="s">
        <v>43089</v>
      </c>
    </row>
    <row r="19821" spans="1:8" x14ac:dyDescent="0.2">
      <c r="A19821" s="1" t="s">
        <v>43090</v>
      </c>
      <c r="B19821">
        <v>0.70099999999999996</v>
      </c>
      <c r="C19821">
        <v>0.25416474999999999</v>
      </c>
      <c r="D19821">
        <v>1.1682531899999999</v>
      </c>
      <c r="E19821">
        <v>-4.9884829999999996</v>
      </c>
      <c r="F19821">
        <v>9.7699999999999995E-2</v>
      </c>
      <c r="G19821" s="1" t="s">
        <v>6150</v>
      </c>
      <c r="H19821" s="1" t="s">
        <v>6151</v>
      </c>
    </row>
    <row r="19822" spans="1:8" x14ac:dyDescent="0.2">
      <c r="A19822" s="1" t="s">
        <v>43091</v>
      </c>
      <c r="B19822">
        <v>0.70099999999999996</v>
      </c>
      <c r="C19822">
        <v>0.25416875</v>
      </c>
      <c r="D19822">
        <v>-1.1682430800000001</v>
      </c>
      <c r="E19822">
        <v>-4.9884930000000001</v>
      </c>
      <c r="F19822">
        <v>-7.4399999999999994E-2</v>
      </c>
      <c r="G19822" s="1" t="s">
        <v>43092</v>
      </c>
      <c r="H19822" s="1" t="s">
        <v>43093</v>
      </c>
    </row>
    <row r="19823" spans="1:8" x14ac:dyDescent="0.2">
      <c r="A19823" s="1" t="s">
        <v>43094</v>
      </c>
      <c r="B19823">
        <v>0.70099999999999996</v>
      </c>
      <c r="C19823">
        <v>0.25417478999999998</v>
      </c>
      <c r="D19823">
        <v>1.16822783</v>
      </c>
      <c r="E19823">
        <v>-4.9885080000000004</v>
      </c>
      <c r="F19823">
        <v>6.2100000000000002E-2</v>
      </c>
      <c r="G19823" s="1" t="s">
        <v>43095</v>
      </c>
      <c r="H19823" s="1" t="s">
        <v>43096</v>
      </c>
    </row>
    <row r="19824" spans="1:8" x14ac:dyDescent="0.2">
      <c r="A19824" s="1" t="s">
        <v>43097</v>
      </c>
      <c r="B19824">
        <v>0.70099999999999996</v>
      </c>
      <c r="C19824">
        <v>0.25418412000000001</v>
      </c>
      <c r="D19824">
        <v>-1.1682042399999999</v>
      </c>
      <c r="E19824">
        <v>-4.988531</v>
      </c>
      <c r="F19824">
        <v>-0.123</v>
      </c>
      <c r="G19824" s="1" t="s">
        <v>43098</v>
      </c>
      <c r="H19824" s="1" t="s">
        <v>43099</v>
      </c>
    </row>
    <row r="19825" spans="1:8" x14ac:dyDescent="0.2">
      <c r="A19825" s="1" t="s">
        <v>43100</v>
      </c>
      <c r="B19825">
        <v>0.70099999999999996</v>
      </c>
      <c r="C19825">
        <v>0.25420239</v>
      </c>
      <c r="D19825">
        <v>-1.1681580499999999</v>
      </c>
      <c r="E19825">
        <v>-4.9885770000000003</v>
      </c>
      <c r="F19825">
        <v>-7.5899999999999995E-2</v>
      </c>
      <c r="G19825" s="1" t="s">
        <v>18499</v>
      </c>
      <c r="H19825" s="1" t="s">
        <v>18500</v>
      </c>
    </row>
    <row r="19826" spans="1:8" x14ac:dyDescent="0.2">
      <c r="A19826" s="1" t="s">
        <v>43101</v>
      </c>
      <c r="B19826">
        <v>0.70099999999999996</v>
      </c>
      <c r="C19826">
        <v>0.25421347</v>
      </c>
      <c r="D19826">
        <v>-1.16813002</v>
      </c>
      <c r="E19826">
        <v>-4.9886039999999996</v>
      </c>
      <c r="F19826">
        <v>-7.85E-2</v>
      </c>
      <c r="G19826" s="1" t="s">
        <v>10894</v>
      </c>
      <c r="H19826" s="1" t="s">
        <v>10895</v>
      </c>
    </row>
    <row r="19827" spans="1:8" x14ac:dyDescent="0.2">
      <c r="A19827" s="1" t="s">
        <v>43102</v>
      </c>
      <c r="B19827">
        <v>0.70099999999999996</v>
      </c>
      <c r="C19827">
        <v>0.25422106</v>
      </c>
      <c r="D19827">
        <v>-1.16811083</v>
      </c>
      <c r="E19827">
        <v>-4.9886229999999996</v>
      </c>
      <c r="F19827">
        <v>-8.6599999999999996E-2</v>
      </c>
      <c r="G19827" s="1" t="s">
        <v>16838</v>
      </c>
      <c r="H19827" s="1" t="s">
        <v>16839</v>
      </c>
    </row>
    <row r="19828" spans="1:8" x14ac:dyDescent="0.2">
      <c r="A19828" s="1" t="s">
        <v>43103</v>
      </c>
      <c r="B19828">
        <v>0.70099999999999996</v>
      </c>
      <c r="C19828">
        <v>0.25422250000000002</v>
      </c>
      <c r="D19828">
        <v>-1.1681071999999999</v>
      </c>
      <c r="E19828">
        <v>-4.9886270000000001</v>
      </c>
      <c r="F19828">
        <v>-9.2999999999999999E-2</v>
      </c>
      <c r="G19828" s="1" t="s">
        <v>43104</v>
      </c>
      <c r="H19828" s="1" t="s">
        <v>43105</v>
      </c>
    </row>
    <row r="19829" spans="1:8" x14ac:dyDescent="0.2">
      <c r="A19829" s="1" t="s">
        <v>43106</v>
      </c>
      <c r="B19829">
        <v>0.70099999999999996</v>
      </c>
      <c r="C19829">
        <v>0.25424531</v>
      </c>
      <c r="D19829">
        <v>1.1680495399999999</v>
      </c>
      <c r="E19829">
        <v>-4.9886840000000001</v>
      </c>
      <c r="F19829">
        <v>9.98E-2</v>
      </c>
      <c r="G19829" s="1" t="s">
        <v>24</v>
      </c>
      <c r="H19829" s="1" t="s">
        <v>24</v>
      </c>
    </row>
    <row r="19830" spans="1:8" x14ac:dyDescent="0.2">
      <c r="A19830" s="1" t="s">
        <v>43107</v>
      </c>
      <c r="B19830">
        <v>0.70099999999999996</v>
      </c>
      <c r="C19830">
        <v>0.25424949000000002</v>
      </c>
      <c r="D19830">
        <v>1.1680389900000001</v>
      </c>
      <c r="E19830">
        <v>-4.9886939999999997</v>
      </c>
      <c r="F19830">
        <v>0.108</v>
      </c>
      <c r="G19830" s="1" t="s">
        <v>43108</v>
      </c>
      <c r="H19830" s="1" t="s">
        <v>43109</v>
      </c>
    </row>
    <row r="19831" spans="1:8" x14ac:dyDescent="0.2">
      <c r="A19831" s="1" t="s">
        <v>43110</v>
      </c>
      <c r="B19831">
        <v>0.70099999999999996</v>
      </c>
      <c r="C19831">
        <v>0.25425040999999998</v>
      </c>
      <c r="D19831">
        <v>1.1680366499999999</v>
      </c>
      <c r="E19831">
        <v>-4.988696</v>
      </c>
      <c r="F19831">
        <v>9.0700000000000003E-2</v>
      </c>
      <c r="G19831" s="1" t="s">
        <v>20764</v>
      </c>
      <c r="H19831" s="1" t="s">
        <v>20765</v>
      </c>
    </row>
    <row r="19832" spans="1:8" x14ac:dyDescent="0.2">
      <c r="A19832" s="1" t="s">
        <v>43111</v>
      </c>
      <c r="B19832">
        <v>0.70099999999999996</v>
      </c>
      <c r="C19832">
        <v>0.25427430000000001</v>
      </c>
      <c r="D19832">
        <v>-1.1679762600000001</v>
      </c>
      <c r="E19832">
        <v>-4.9887560000000004</v>
      </c>
      <c r="F19832">
        <v>-6.4299999999999996E-2</v>
      </c>
      <c r="G19832" s="1" t="s">
        <v>24</v>
      </c>
      <c r="H19832" s="1" t="s">
        <v>24</v>
      </c>
    </row>
    <row r="19833" spans="1:8" x14ac:dyDescent="0.2">
      <c r="A19833" s="1" t="s">
        <v>43112</v>
      </c>
      <c r="B19833">
        <v>0.70099999999999996</v>
      </c>
      <c r="C19833">
        <v>0.25427819000000002</v>
      </c>
      <c r="D19833">
        <v>-1.1679664400000001</v>
      </c>
      <c r="E19833">
        <v>-4.9887649999999999</v>
      </c>
      <c r="F19833">
        <v>-0.13900000000000001</v>
      </c>
      <c r="G19833" s="1" t="s">
        <v>43113</v>
      </c>
      <c r="H19833" s="1" t="s">
        <v>43114</v>
      </c>
    </row>
    <row r="19834" spans="1:8" x14ac:dyDescent="0.2">
      <c r="A19834" s="1" t="s">
        <v>43115</v>
      </c>
      <c r="B19834">
        <v>0.70099999999999996</v>
      </c>
      <c r="C19834">
        <v>0.25431380999999997</v>
      </c>
      <c r="D19834">
        <v>1.1678764100000001</v>
      </c>
      <c r="E19834">
        <v>-4.9888539999999999</v>
      </c>
      <c r="F19834">
        <v>5.6500000000000002E-2</v>
      </c>
      <c r="G19834" s="1" t="s">
        <v>22048</v>
      </c>
      <c r="H19834" s="1" t="s">
        <v>22049</v>
      </c>
    </row>
    <row r="19835" spans="1:8" x14ac:dyDescent="0.2">
      <c r="A19835" s="1" t="s">
        <v>43116</v>
      </c>
      <c r="B19835">
        <v>0.70099999999999996</v>
      </c>
      <c r="C19835">
        <v>0.25435471999999998</v>
      </c>
      <c r="D19835">
        <v>1.1677730399999999</v>
      </c>
      <c r="E19835">
        <v>-4.9889549999999998</v>
      </c>
      <c r="F19835">
        <v>6.3799999999999996E-2</v>
      </c>
      <c r="G19835" s="1" t="s">
        <v>22810</v>
      </c>
      <c r="H19835" s="1" t="s">
        <v>22811</v>
      </c>
    </row>
    <row r="19836" spans="1:8" x14ac:dyDescent="0.2">
      <c r="A19836" s="1" t="s">
        <v>43117</v>
      </c>
      <c r="B19836">
        <v>0.70099999999999996</v>
      </c>
      <c r="C19836">
        <v>0.25437088000000002</v>
      </c>
      <c r="D19836">
        <v>1.16773221</v>
      </c>
      <c r="E19836">
        <v>-4.9889960000000002</v>
      </c>
      <c r="F19836">
        <v>0.127</v>
      </c>
      <c r="G19836" s="1" t="s">
        <v>43118</v>
      </c>
      <c r="H19836" s="1" t="s">
        <v>43119</v>
      </c>
    </row>
    <row r="19837" spans="1:8" x14ac:dyDescent="0.2">
      <c r="A19837" s="1" t="s">
        <v>43120</v>
      </c>
      <c r="B19837">
        <v>0.70099999999999996</v>
      </c>
      <c r="C19837">
        <v>0.25438175000000002</v>
      </c>
      <c r="D19837">
        <v>-1.16770474</v>
      </c>
      <c r="E19837">
        <v>-4.9890230000000004</v>
      </c>
      <c r="F19837">
        <v>-9.9699999999999997E-2</v>
      </c>
      <c r="G19837" s="1" t="s">
        <v>43121</v>
      </c>
      <c r="H19837" s="1" t="s">
        <v>43122</v>
      </c>
    </row>
    <row r="19838" spans="1:8" x14ac:dyDescent="0.2">
      <c r="A19838" s="1" t="s">
        <v>43123</v>
      </c>
      <c r="B19838">
        <v>0.70099999999999996</v>
      </c>
      <c r="C19838">
        <v>0.25442208999999999</v>
      </c>
      <c r="D19838">
        <v>1.1676028199999999</v>
      </c>
      <c r="E19838">
        <v>-4.9891230000000002</v>
      </c>
      <c r="F19838">
        <v>9.1800000000000007E-2</v>
      </c>
      <c r="G19838" s="1" t="s">
        <v>24</v>
      </c>
      <c r="H19838" s="1" t="s">
        <v>24</v>
      </c>
    </row>
    <row r="19839" spans="1:8" x14ac:dyDescent="0.2">
      <c r="A19839" s="1" t="s">
        <v>43124</v>
      </c>
      <c r="B19839">
        <v>0.70099999999999996</v>
      </c>
      <c r="C19839">
        <v>0.25442780999999998</v>
      </c>
      <c r="D19839">
        <v>1.16758837</v>
      </c>
      <c r="E19839">
        <v>-4.9891370000000004</v>
      </c>
      <c r="F19839">
        <v>8.7400000000000005E-2</v>
      </c>
      <c r="G19839" s="1" t="s">
        <v>4203</v>
      </c>
      <c r="H19839" s="1" t="s">
        <v>4204</v>
      </c>
    </row>
    <row r="19840" spans="1:8" x14ac:dyDescent="0.2">
      <c r="A19840" s="1" t="s">
        <v>43125</v>
      </c>
      <c r="B19840">
        <v>0.70099999999999996</v>
      </c>
      <c r="C19840">
        <v>0.25443293</v>
      </c>
      <c r="D19840">
        <v>1.1675754199999999</v>
      </c>
      <c r="E19840">
        <v>-4.9891500000000004</v>
      </c>
      <c r="F19840">
        <v>8.1900000000000001E-2</v>
      </c>
      <c r="G19840" s="1" t="s">
        <v>35997</v>
      </c>
      <c r="H19840" s="1" t="s">
        <v>35998</v>
      </c>
    </row>
    <row r="19841" spans="1:8" x14ac:dyDescent="0.2">
      <c r="A19841" s="1" t="s">
        <v>43126</v>
      </c>
      <c r="B19841">
        <v>0.70099999999999996</v>
      </c>
      <c r="C19841">
        <v>0.25445663000000002</v>
      </c>
      <c r="D19841">
        <v>-1.1675155500000001</v>
      </c>
      <c r="E19841">
        <v>-4.9892089999999998</v>
      </c>
      <c r="F19841">
        <v>-9.3700000000000006E-2</v>
      </c>
      <c r="G19841" s="1" t="s">
        <v>43127</v>
      </c>
      <c r="H19841" s="1" t="s">
        <v>43128</v>
      </c>
    </row>
    <row r="19842" spans="1:8" x14ac:dyDescent="0.2">
      <c r="A19842" s="1" t="s">
        <v>43129</v>
      </c>
      <c r="B19842">
        <v>0.70099999999999996</v>
      </c>
      <c r="C19842">
        <v>0.25446405</v>
      </c>
      <c r="D19842">
        <v>1.1674967999999999</v>
      </c>
      <c r="E19842">
        <v>-4.9892269999999996</v>
      </c>
      <c r="F19842">
        <v>0.114</v>
      </c>
      <c r="G19842" s="1" t="s">
        <v>21090</v>
      </c>
      <c r="H19842" s="1" t="s">
        <v>21091</v>
      </c>
    </row>
    <row r="19843" spans="1:8" x14ac:dyDescent="0.2">
      <c r="A19843" s="1" t="s">
        <v>43130</v>
      </c>
      <c r="B19843">
        <v>0.70099999999999996</v>
      </c>
      <c r="C19843">
        <v>0.25449485999999999</v>
      </c>
      <c r="D19843">
        <v>-1.16741899</v>
      </c>
      <c r="E19843">
        <v>-4.9893039999999997</v>
      </c>
      <c r="F19843">
        <v>-9.7600000000000006E-2</v>
      </c>
      <c r="G19843" s="1" t="s">
        <v>43131</v>
      </c>
      <c r="H19843" s="1" t="s">
        <v>43132</v>
      </c>
    </row>
    <row r="19844" spans="1:8" x14ac:dyDescent="0.2">
      <c r="A19844" s="1" t="s">
        <v>43133</v>
      </c>
      <c r="B19844">
        <v>0.70099999999999996</v>
      </c>
      <c r="C19844">
        <v>0.25450563999999998</v>
      </c>
      <c r="D19844">
        <v>1.16739175</v>
      </c>
      <c r="E19844">
        <v>-4.9893299999999998</v>
      </c>
      <c r="F19844">
        <v>8.7900000000000006E-2</v>
      </c>
      <c r="G19844" s="1" t="s">
        <v>156</v>
      </c>
      <c r="H19844" s="1" t="s">
        <v>157</v>
      </c>
    </row>
    <row r="19845" spans="1:8" x14ac:dyDescent="0.2">
      <c r="A19845" s="1" t="s">
        <v>43134</v>
      </c>
      <c r="B19845">
        <v>0.70099999999999996</v>
      </c>
      <c r="C19845">
        <v>0.25451488999999999</v>
      </c>
      <c r="D19845">
        <v>1.16736839</v>
      </c>
      <c r="E19845">
        <v>-4.9893530000000004</v>
      </c>
      <c r="F19845">
        <v>0.246</v>
      </c>
      <c r="G19845" s="1" t="s">
        <v>38865</v>
      </c>
      <c r="H19845" s="1" t="s">
        <v>38866</v>
      </c>
    </row>
    <row r="19846" spans="1:8" x14ac:dyDescent="0.2">
      <c r="A19846" s="1" t="s">
        <v>43135</v>
      </c>
      <c r="B19846">
        <v>0.70099999999999996</v>
      </c>
      <c r="C19846">
        <v>0.25452000000000002</v>
      </c>
      <c r="D19846">
        <v>1.1673554799999999</v>
      </c>
      <c r="E19846">
        <v>-4.9893660000000004</v>
      </c>
      <c r="F19846">
        <v>6.5000000000000002E-2</v>
      </c>
      <c r="G19846" s="1" t="s">
        <v>43136</v>
      </c>
      <c r="H19846" s="1" t="s">
        <v>43137</v>
      </c>
    </row>
    <row r="19847" spans="1:8" x14ac:dyDescent="0.2">
      <c r="A19847" s="1" t="s">
        <v>43138</v>
      </c>
      <c r="B19847">
        <v>0.70099999999999996</v>
      </c>
      <c r="C19847">
        <v>0.25452404000000001</v>
      </c>
      <c r="D19847">
        <v>1.1673452799999999</v>
      </c>
      <c r="E19847">
        <v>-4.989376</v>
      </c>
      <c r="F19847">
        <v>8.6999999999999994E-2</v>
      </c>
      <c r="G19847" s="1" t="s">
        <v>17622</v>
      </c>
      <c r="H19847" s="1" t="s">
        <v>17623</v>
      </c>
    </row>
    <row r="19848" spans="1:8" x14ac:dyDescent="0.2">
      <c r="A19848" s="1" t="s">
        <v>43139</v>
      </c>
      <c r="B19848">
        <v>0.70099999999999996</v>
      </c>
      <c r="C19848">
        <v>0.25453967</v>
      </c>
      <c r="D19848">
        <v>1.1673058000000001</v>
      </c>
      <c r="E19848">
        <v>-4.9894150000000002</v>
      </c>
      <c r="F19848">
        <v>8.1299999999999997E-2</v>
      </c>
      <c r="G19848" s="1" t="s">
        <v>43140</v>
      </c>
      <c r="H19848" s="1" t="s">
        <v>43141</v>
      </c>
    </row>
    <row r="19849" spans="1:8" x14ac:dyDescent="0.2">
      <c r="A19849" s="1" t="s">
        <v>43142</v>
      </c>
      <c r="B19849">
        <v>0.70099999999999996</v>
      </c>
      <c r="C19849">
        <v>0.25456100999999998</v>
      </c>
      <c r="D19849">
        <v>1.1672519299999999</v>
      </c>
      <c r="E19849">
        <v>-4.9894679999999996</v>
      </c>
      <c r="F19849">
        <v>9.0499999999999997E-2</v>
      </c>
      <c r="G19849" s="1" t="s">
        <v>34393</v>
      </c>
      <c r="H19849" s="1" t="s">
        <v>34394</v>
      </c>
    </row>
    <row r="19850" spans="1:8" x14ac:dyDescent="0.2">
      <c r="A19850" s="1" t="s">
        <v>43143</v>
      </c>
      <c r="B19850">
        <v>0.70099999999999996</v>
      </c>
      <c r="C19850">
        <v>0.25457698000000001</v>
      </c>
      <c r="D19850">
        <v>1.1672115999999999</v>
      </c>
      <c r="E19850">
        <v>-4.9895069999999997</v>
      </c>
      <c r="F19850">
        <v>0.16</v>
      </c>
      <c r="G19850" s="1" t="s">
        <v>15703</v>
      </c>
      <c r="H19850" s="1" t="s">
        <v>15704</v>
      </c>
    </row>
    <row r="19851" spans="1:8" x14ac:dyDescent="0.2">
      <c r="A19851" s="1" t="s">
        <v>43144</v>
      </c>
      <c r="B19851">
        <v>0.70099999999999996</v>
      </c>
      <c r="C19851">
        <v>0.25458827000000001</v>
      </c>
      <c r="D19851">
        <v>1.16718309</v>
      </c>
      <c r="E19851">
        <v>-4.9895350000000001</v>
      </c>
      <c r="F19851">
        <v>0.104</v>
      </c>
      <c r="G19851" s="1" t="s">
        <v>24</v>
      </c>
      <c r="H19851" s="1" t="s">
        <v>24</v>
      </c>
    </row>
    <row r="19852" spans="1:8" x14ac:dyDescent="0.2">
      <c r="A19852" s="1" t="s">
        <v>43145</v>
      </c>
      <c r="B19852">
        <v>0.70099999999999996</v>
      </c>
      <c r="C19852">
        <v>0.25463470999999999</v>
      </c>
      <c r="D19852">
        <v>-1.1670658199999999</v>
      </c>
      <c r="E19852">
        <v>-4.9896510000000003</v>
      </c>
      <c r="F19852">
        <v>-7.6700000000000004E-2</v>
      </c>
      <c r="G19852" s="1" t="s">
        <v>43146</v>
      </c>
      <c r="H19852" s="1" t="s">
        <v>43147</v>
      </c>
    </row>
    <row r="19853" spans="1:8" x14ac:dyDescent="0.2">
      <c r="A19853" s="1" t="s">
        <v>43148</v>
      </c>
      <c r="B19853">
        <v>0.70099999999999996</v>
      </c>
      <c r="C19853">
        <v>0.25463814000000001</v>
      </c>
      <c r="D19853">
        <v>1.16705715</v>
      </c>
      <c r="E19853">
        <v>-4.9896589999999996</v>
      </c>
      <c r="F19853">
        <v>0.158</v>
      </c>
      <c r="G19853" s="1" t="s">
        <v>43149</v>
      </c>
      <c r="H19853" s="1" t="s">
        <v>43150</v>
      </c>
    </row>
    <row r="19854" spans="1:8" x14ac:dyDescent="0.2">
      <c r="A19854" s="1" t="s">
        <v>43151</v>
      </c>
      <c r="B19854">
        <v>0.70099999999999996</v>
      </c>
      <c r="C19854">
        <v>0.25467265</v>
      </c>
      <c r="D19854">
        <v>-1.1669700300000001</v>
      </c>
      <c r="E19854">
        <v>-4.9897450000000001</v>
      </c>
      <c r="F19854">
        <v>-7.85E-2</v>
      </c>
      <c r="G19854" s="1" t="s">
        <v>36936</v>
      </c>
      <c r="H19854" s="1" t="s">
        <v>36937</v>
      </c>
    </row>
    <row r="19855" spans="1:8" x14ac:dyDescent="0.2">
      <c r="A19855" s="1" t="s">
        <v>43152</v>
      </c>
      <c r="B19855">
        <v>0.70099999999999996</v>
      </c>
      <c r="C19855">
        <v>0.25467490999999998</v>
      </c>
      <c r="D19855">
        <v>1.16696431</v>
      </c>
      <c r="E19855">
        <v>-4.9897499999999999</v>
      </c>
      <c r="F19855">
        <v>9.1200000000000003E-2</v>
      </c>
      <c r="G19855" s="1" t="s">
        <v>43153</v>
      </c>
      <c r="H19855" s="1" t="s">
        <v>43154</v>
      </c>
    </row>
    <row r="19856" spans="1:8" x14ac:dyDescent="0.2">
      <c r="A19856" s="1" t="s">
        <v>43155</v>
      </c>
      <c r="B19856">
        <v>0.70099999999999996</v>
      </c>
      <c r="C19856">
        <v>0.25469198999999998</v>
      </c>
      <c r="D19856">
        <v>-1.1669212</v>
      </c>
      <c r="E19856">
        <v>-4.9897929999999997</v>
      </c>
      <c r="F19856">
        <v>-8.48E-2</v>
      </c>
      <c r="G19856" s="1" t="s">
        <v>43156</v>
      </c>
      <c r="H19856" s="1" t="s">
        <v>43157</v>
      </c>
    </row>
    <row r="19857" spans="1:8" x14ac:dyDescent="0.2">
      <c r="A19857" s="1" t="s">
        <v>43158</v>
      </c>
      <c r="B19857">
        <v>0.70099999999999996</v>
      </c>
      <c r="C19857">
        <v>0.25470155</v>
      </c>
      <c r="D19857">
        <v>1.16689708</v>
      </c>
      <c r="E19857">
        <v>-4.9898160000000003</v>
      </c>
      <c r="F19857">
        <v>0.13700000000000001</v>
      </c>
      <c r="G19857" s="1" t="s">
        <v>43159</v>
      </c>
      <c r="H19857" s="1" t="s">
        <v>43160</v>
      </c>
    </row>
    <row r="19858" spans="1:8" x14ac:dyDescent="0.2">
      <c r="A19858" s="1" t="s">
        <v>43161</v>
      </c>
      <c r="B19858">
        <v>0.70099999999999996</v>
      </c>
      <c r="C19858">
        <v>0.2547024</v>
      </c>
      <c r="D19858">
        <v>-1.16689493</v>
      </c>
      <c r="E19858">
        <v>-4.9898189999999998</v>
      </c>
      <c r="F19858">
        <v>-7.6499999999999999E-2</v>
      </c>
      <c r="G19858" s="1" t="s">
        <v>4797</v>
      </c>
      <c r="H19858" s="1" t="s">
        <v>4798</v>
      </c>
    </row>
    <row r="19859" spans="1:8" x14ac:dyDescent="0.2">
      <c r="A19859" s="1" t="s">
        <v>43162</v>
      </c>
      <c r="B19859">
        <v>0.70099999999999996</v>
      </c>
      <c r="C19859">
        <v>0.25474728000000002</v>
      </c>
      <c r="D19859">
        <v>-1.16678163</v>
      </c>
      <c r="E19859">
        <v>-4.9899300000000002</v>
      </c>
      <c r="F19859">
        <v>-0.192</v>
      </c>
      <c r="G19859" s="1" t="s">
        <v>30298</v>
      </c>
      <c r="H19859" s="1" t="s">
        <v>30299</v>
      </c>
    </row>
    <row r="19860" spans="1:8" x14ac:dyDescent="0.2">
      <c r="A19860" s="1" t="s">
        <v>43163</v>
      </c>
      <c r="B19860">
        <v>0.70099999999999996</v>
      </c>
      <c r="C19860">
        <v>0.25475229999999999</v>
      </c>
      <c r="D19860">
        <v>1.1667689699999999</v>
      </c>
      <c r="E19860">
        <v>-4.9899420000000001</v>
      </c>
      <c r="F19860">
        <v>0.123</v>
      </c>
      <c r="G19860" s="1" t="s">
        <v>43164</v>
      </c>
      <c r="H19860" s="1" t="s">
        <v>43165</v>
      </c>
    </row>
    <row r="19861" spans="1:8" x14ac:dyDescent="0.2">
      <c r="A19861" s="1" t="s">
        <v>43166</v>
      </c>
      <c r="B19861">
        <v>0.70099999999999996</v>
      </c>
      <c r="C19861">
        <v>0.25475875999999997</v>
      </c>
      <c r="D19861">
        <v>-1.16675266</v>
      </c>
      <c r="E19861">
        <v>-4.9899579999999997</v>
      </c>
      <c r="F19861">
        <v>-8.6099999999999996E-2</v>
      </c>
      <c r="G19861" s="1" t="s">
        <v>35667</v>
      </c>
      <c r="H19861" s="1" t="s">
        <v>35668</v>
      </c>
    </row>
    <row r="19862" spans="1:8" x14ac:dyDescent="0.2">
      <c r="A19862" s="1" t="s">
        <v>43167</v>
      </c>
      <c r="B19862">
        <v>0.70099999999999996</v>
      </c>
      <c r="C19862">
        <v>0.25477438000000002</v>
      </c>
      <c r="D19862">
        <v>1.1667132499999999</v>
      </c>
      <c r="E19862">
        <v>-4.9899969999999998</v>
      </c>
      <c r="F19862">
        <v>9.9299999999999999E-2</v>
      </c>
      <c r="G19862" s="1" t="s">
        <v>24</v>
      </c>
      <c r="H19862" s="1" t="s">
        <v>24</v>
      </c>
    </row>
    <row r="19863" spans="1:8" x14ac:dyDescent="0.2">
      <c r="A19863" s="1" t="s">
        <v>43168</v>
      </c>
      <c r="B19863">
        <v>0.70099999999999996</v>
      </c>
      <c r="C19863">
        <v>0.25477517</v>
      </c>
      <c r="D19863">
        <v>-1.1667112500000001</v>
      </c>
      <c r="E19863">
        <v>-4.9899990000000001</v>
      </c>
      <c r="F19863">
        <v>-0.107</v>
      </c>
      <c r="G19863" s="1" t="s">
        <v>43169</v>
      </c>
      <c r="H19863" s="1" t="s">
        <v>43170</v>
      </c>
    </row>
    <row r="19864" spans="1:8" x14ac:dyDescent="0.2">
      <c r="A19864" s="1" t="s">
        <v>43171</v>
      </c>
      <c r="B19864">
        <v>0.70099999999999996</v>
      </c>
      <c r="C19864">
        <v>0.25480336999999997</v>
      </c>
      <c r="D19864">
        <v>-1.1666400699999999</v>
      </c>
      <c r="E19864">
        <v>-4.9900690000000001</v>
      </c>
      <c r="F19864">
        <v>-0.109</v>
      </c>
      <c r="G19864" s="1" t="s">
        <v>43172</v>
      </c>
      <c r="H19864" s="1" t="s">
        <v>43173</v>
      </c>
    </row>
    <row r="19865" spans="1:8" x14ac:dyDescent="0.2">
      <c r="A19865" s="1" t="s">
        <v>43174</v>
      </c>
      <c r="B19865">
        <v>0.70099999999999996</v>
      </c>
      <c r="C19865">
        <v>0.25482980999999999</v>
      </c>
      <c r="D19865">
        <v>1.1665733599999999</v>
      </c>
      <c r="E19865">
        <v>-4.9901340000000003</v>
      </c>
      <c r="F19865">
        <v>9.1999999999999998E-2</v>
      </c>
      <c r="G19865" s="1" t="s">
        <v>43175</v>
      </c>
      <c r="H19865" s="1" t="s">
        <v>43176</v>
      </c>
    </row>
    <row r="19866" spans="1:8" x14ac:dyDescent="0.2">
      <c r="A19866" s="1" t="s">
        <v>43177</v>
      </c>
      <c r="B19866">
        <v>0.70099999999999996</v>
      </c>
      <c r="C19866">
        <v>0.25483830000000002</v>
      </c>
      <c r="D19866">
        <v>1.1665519200000001</v>
      </c>
      <c r="E19866">
        <v>-4.9901549999999997</v>
      </c>
      <c r="F19866">
        <v>7.6799999999999993E-2</v>
      </c>
      <c r="G19866" s="1" t="s">
        <v>43178</v>
      </c>
      <c r="H19866" s="1" t="s">
        <v>43179</v>
      </c>
    </row>
    <row r="19867" spans="1:8" x14ac:dyDescent="0.2">
      <c r="A19867" s="1" t="s">
        <v>43180</v>
      </c>
      <c r="B19867">
        <v>0.70099999999999996</v>
      </c>
      <c r="C19867">
        <v>0.25485417999999999</v>
      </c>
      <c r="D19867">
        <v>-1.16651186</v>
      </c>
      <c r="E19867">
        <v>-4.9901949999999999</v>
      </c>
      <c r="F19867">
        <v>-0.14000000000000001</v>
      </c>
      <c r="G19867" s="1" t="s">
        <v>11659</v>
      </c>
      <c r="H19867" s="1" t="s">
        <v>11660</v>
      </c>
    </row>
    <row r="19868" spans="1:8" x14ac:dyDescent="0.2">
      <c r="A19868" s="1" t="s">
        <v>43181</v>
      </c>
      <c r="B19868">
        <v>0.70099999999999996</v>
      </c>
      <c r="C19868">
        <v>0.25485678</v>
      </c>
      <c r="D19868">
        <v>-1.1665053000000001</v>
      </c>
      <c r="E19868">
        <v>-4.9902009999999999</v>
      </c>
      <c r="F19868">
        <v>-8.6400000000000005E-2</v>
      </c>
      <c r="G19868" s="1" t="s">
        <v>43182</v>
      </c>
      <c r="H19868" s="1" t="s">
        <v>43183</v>
      </c>
    </row>
    <row r="19869" spans="1:8" x14ac:dyDescent="0.2">
      <c r="A19869" s="1" t="s">
        <v>43184</v>
      </c>
      <c r="B19869">
        <v>0.70099999999999996</v>
      </c>
      <c r="C19869">
        <v>0.25486725999999998</v>
      </c>
      <c r="D19869">
        <v>1.16647886</v>
      </c>
      <c r="E19869">
        <v>-4.990227</v>
      </c>
      <c r="F19869">
        <v>9.3100000000000002E-2</v>
      </c>
      <c r="G19869" s="1" t="s">
        <v>20197</v>
      </c>
      <c r="H19869" s="1" t="s">
        <v>20198</v>
      </c>
    </row>
    <row r="19870" spans="1:8" x14ac:dyDescent="0.2">
      <c r="A19870" s="1" t="s">
        <v>43185</v>
      </c>
      <c r="B19870">
        <v>0.70099999999999996</v>
      </c>
      <c r="C19870">
        <v>0.25487108000000003</v>
      </c>
      <c r="D19870">
        <v>1.16646922</v>
      </c>
      <c r="E19870">
        <v>-4.9902369999999996</v>
      </c>
      <c r="F19870">
        <v>0.1</v>
      </c>
      <c r="G19870" s="1" t="s">
        <v>33922</v>
      </c>
      <c r="H19870" s="1" t="s">
        <v>33923</v>
      </c>
    </row>
    <row r="19871" spans="1:8" x14ac:dyDescent="0.2">
      <c r="A19871" s="1" t="s">
        <v>43186</v>
      </c>
      <c r="B19871">
        <v>0.70099999999999996</v>
      </c>
      <c r="C19871">
        <v>0.25490036999999999</v>
      </c>
      <c r="D19871">
        <v>1.16639531</v>
      </c>
      <c r="E19871">
        <v>-4.9903089999999999</v>
      </c>
      <c r="F19871">
        <v>0.114</v>
      </c>
      <c r="G19871" s="1" t="s">
        <v>10463</v>
      </c>
      <c r="H19871" s="1" t="s">
        <v>10464</v>
      </c>
    </row>
    <row r="19872" spans="1:8" x14ac:dyDescent="0.2">
      <c r="A19872" s="1" t="s">
        <v>43187</v>
      </c>
      <c r="B19872">
        <v>0.70099999999999996</v>
      </c>
      <c r="C19872">
        <v>0.25492478000000002</v>
      </c>
      <c r="D19872">
        <v>-1.16633374</v>
      </c>
      <c r="E19872">
        <v>-4.9903700000000004</v>
      </c>
      <c r="F19872">
        <v>-9.6299999999999997E-2</v>
      </c>
      <c r="G19872" s="1" t="s">
        <v>43188</v>
      </c>
      <c r="H19872" s="1" t="s">
        <v>43189</v>
      </c>
    </row>
    <row r="19873" spans="1:8" x14ac:dyDescent="0.2">
      <c r="A19873" s="1" t="s">
        <v>43190</v>
      </c>
      <c r="B19873">
        <v>0.70199999999999996</v>
      </c>
      <c r="C19873">
        <v>0.25504197000000001</v>
      </c>
      <c r="D19873">
        <v>1.1660381500000001</v>
      </c>
      <c r="E19873">
        <v>-4.9906600000000001</v>
      </c>
      <c r="F19873">
        <v>0.121</v>
      </c>
      <c r="G19873" s="1" t="s">
        <v>43191</v>
      </c>
      <c r="H19873" s="1" t="s">
        <v>43192</v>
      </c>
    </row>
    <row r="19874" spans="1:8" x14ac:dyDescent="0.2">
      <c r="A19874" s="1" t="s">
        <v>43193</v>
      </c>
      <c r="B19874">
        <v>0.70199999999999996</v>
      </c>
      <c r="C19874">
        <v>0.25506804</v>
      </c>
      <c r="D19874">
        <v>1.16597241</v>
      </c>
      <c r="E19874">
        <v>-4.9907250000000003</v>
      </c>
      <c r="F19874">
        <v>0.30299999999999999</v>
      </c>
      <c r="G19874" s="1" t="s">
        <v>19706</v>
      </c>
      <c r="H19874" s="1" t="s">
        <v>19707</v>
      </c>
    </row>
    <row r="19875" spans="1:8" x14ac:dyDescent="0.2">
      <c r="A19875" s="1" t="s">
        <v>43194</v>
      </c>
      <c r="B19875">
        <v>0.70199999999999996</v>
      </c>
      <c r="C19875">
        <v>0.25507299</v>
      </c>
      <c r="D19875">
        <v>-1.1659599199999999</v>
      </c>
      <c r="E19875">
        <v>-4.9907370000000002</v>
      </c>
      <c r="F19875">
        <v>-8.4000000000000005E-2</v>
      </c>
      <c r="G19875" s="1" t="s">
        <v>43195</v>
      </c>
      <c r="H19875" s="1" t="s">
        <v>43196</v>
      </c>
    </row>
    <row r="19876" spans="1:8" x14ac:dyDescent="0.2">
      <c r="A19876" s="1" t="s">
        <v>43197</v>
      </c>
      <c r="B19876">
        <v>0.70199999999999996</v>
      </c>
      <c r="C19876">
        <v>0.25508554999999999</v>
      </c>
      <c r="D19876">
        <v>1.16592827</v>
      </c>
      <c r="E19876">
        <v>-4.9907680000000001</v>
      </c>
      <c r="F19876">
        <v>0.13</v>
      </c>
      <c r="G19876" s="1" t="s">
        <v>42497</v>
      </c>
      <c r="H19876" s="1" t="s">
        <v>42498</v>
      </c>
    </row>
    <row r="19877" spans="1:8" x14ac:dyDescent="0.2">
      <c r="A19877" s="1" t="s">
        <v>43198</v>
      </c>
      <c r="B19877">
        <v>0.70199999999999996</v>
      </c>
      <c r="C19877">
        <v>0.25509727999999998</v>
      </c>
      <c r="D19877">
        <v>1.1658986899999999</v>
      </c>
      <c r="E19877">
        <v>-4.9907969999999997</v>
      </c>
      <c r="F19877">
        <v>0.13800000000000001</v>
      </c>
      <c r="G19877" s="1" t="s">
        <v>22350</v>
      </c>
      <c r="H19877" s="1" t="s">
        <v>22351</v>
      </c>
    </row>
    <row r="19878" spans="1:8" x14ac:dyDescent="0.2">
      <c r="A19878" s="1" t="s">
        <v>43199</v>
      </c>
      <c r="B19878">
        <v>0.70199999999999996</v>
      </c>
      <c r="C19878">
        <v>0.25511742999999998</v>
      </c>
      <c r="D19878">
        <v>1.1658478699999999</v>
      </c>
      <c r="E19878">
        <v>-4.9908469999999996</v>
      </c>
      <c r="F19878">
        <v>0.192</v>
      </c>
      <c r="G19878" s="1" t="s">
        <v>43200</v>
      </c>
      <c r="H19878" s="1" t="s">
        <v>43201</v>
      </c>
    </row>
    <row r="19879" spans="1:8" x14ac:dyDescent="0.2">
      <c r="A19879" s="1" t="s">
        <v>43202</v>
      </c>
      <c r="B19879">
        <v>0.70199999999999996</v>
      </c>
      <c r="C19879">
        <v>0.25513886000000002</v>
      </c>
      <c r="D19879">
        <v>-1.16579386</v>
      </c>
      <c r="E19879">
        <v>-4.9908999999999999</v>
      </c>
      <c r="F19879">
        <v>-0.112</v>
      </c>
      <c r="G19879" s="1" t="s">
        <v>43203</v>
      </c>
      <c r="H19879" s="1" t="s">
        <v>43204</v>
      </c>
    </row>
    <row r="19880" spans="1:8" x14ac:dyDescent="0.2">
      <c r="A19880" s="1" t="s">
        <v>43205</v>
      </c>
      <c r="B19880">
        <v>0.70199999999999996</v>
      </c>
      <c r="C19880">
        <v>0.25516136</v>
      </c>
      <c r="D19880">
        <v>-1.16573712</v>
      </c>
      <c r="E19880">
        <v>-4.9909559999999997</v>
      </c>
      <c r="F19880">
        <v>-7.4899999999999994E-2</v>
      </c>
      <c r="G19880" s="1" t="s">
        <v>24</v>
      </c>
      <c r="H19880" s="1" t="s">
        <v>24</v>
      </c>
    </row>
    <row r="19881" spans="1:8" x14ac:dyDescent="0.2">
      <c r="A19881" s="1" t="s">
        <v>43206</v>
      </c>
      <c r="B19881">
        <v>0.70199999999999996</v>
      </c>
      <c r="C19881">
        <v>0.25517339999999999</v>
      </c>
      <c r="D19881">
        <v>-1.16570676</v>
      </c>
      <c r="E19881">
        <v>-4.9909850000000002</v>
      </c>
      <c r="F19881">
        <v>-0.11799999999999999</v>
      </c>
      <c r="G19881" s="1" t="s">
        <v>31977</v>
      </c>
      <c r="H19881" s="1" t="s">
        <v>31978</v>
      </c>
    </row>
    <row r="19882" spans="1:8" x14ac:dyDescent="0.2">
      <c r="A19882" s="1" t="s">
        <v>43207</v>
      </c>
      <c r="B19882">
        <v>0.70199999999999996</v>
      </c>
      <c r="C19882">
        <v>0.25518348000000002</v>
      </c>
      <c r="D19882">
        <v>-1.16568136</v>
      </c>
      <c r="E19882">
        <v>-4.9910100000000002</v>
      </c>
      <c r="F19882">
        <v>-7.3800000000000004E-2</v>
      </c>
      <c r="G19882" s="1" t="s">
        <v>30759</v>
      </c>
      <c r="H19882" s="1" t="s">
        <v>30760</v>
      </c>
    </row>
    <row r="19883" spans="1:8" x14ac:dyDescent="0.2">
      <c r="A19883" s="1" t="s">
        <v>43208</v>
      </c>
      <c r="B19883">
        <v>0.70199999999999996</v>
      </c>
      <c r="C19883">
        <v>0.25518896000000002</v>
      </c>
      <c r="D19883">
        <v>-1.1656675599999999</v>
      </c>
      <c r="E19883">
        <v>-4.9910240000000003</v>
      </c>
      <c r="F19883">
        <v>-5.6899999999999999E-2</v>
      </c>
      <c r="G19883" s="1" t="s">
        <v>14940</v>
      </c>
      <c r="H19883" s="1" t="s">
        <v>14941</v>
      </c>
    </row>
    <row r="19884" spans="1:8" x14ac:dyDescent="0.2">
      <c r="A19884" s="1" t="s">
        <v>43209</v>
      </c>
      <c r="B19884">
        <v>0.70199999999999996</v>
      </c>
      <c r="C19884">
        <v>0.25524135999999997</v>
      </c>
      <c r="D19884">
        <v>-1.1655354600000001</v>
      </c>
      <c r="E19884">
        <v>-4.9911539999999999</v>
      </c>
      <c r="F19884">
        <v>-9.5600000000000004E-2</v>
      </c>
      <c r="G19884" s="1" t="s">
        <v>24</v>
      </c>
      <c r="H19884" s="1" t="s">
        <v>24</v>
      </c>
    </row>
    <row r="19885" spans="1:8" x14ac:dyDescent="0.2">
      <c r="A19885" s="1" t="s">
        <v>43210</v>
      </c>
      <c r="B19885">
        <v>0.70199999999999996</v>
      </c>
      <c r="C19885">
        <v>0.25524413000000001</v>
      </c>
      <c r="D19885">
        <v>1.1655284800000001</v>
      </c>
      <c r="E19885">
        <v>-4.9911599999999998</v>
      </c>
      <c r="F19885">
        <v>9.2999999999999999E-2</v>
      </c>
      <c r="G19885" s="1" t="s">
        <v>43211</v>
      </c>
      <c r="H19885" s="1" t="s">
        <v>43212</v>
      </c>
    </row>
    <row r="19886" spans="1:8" x14ac:dyDescent="0.2">
      <c r="A19886" s="1" t="s">
        <v>43213</v>
      </c>
      <c r="B19886">
        <v>0.70199999999999996</v>
      </c>
      <c r="C19886">
        <v>0.25525247000000001</v>
      </c>
      <c r="D19886">
        <v>1.1655074700000001</v>
      </c>
      <c r="E19886">
        <v>-4.9911810000000001</v>
      </c>
      <c r="F19886">
        <v>6.8699999999999997E-2</v>
      </c>
      <c r="G19886" s="1" t="s">
        <v>39025</v>
      </c>
      <c r="H19886" s="1" t="s">
        <v>39026</v>
      </c>
    </row>
    <row r="19887" spans="1:8" x14ac:dyDescent="0.2">
      <c r="A19887" s="1" t="s">
        <v>43214</v>
      </c>
      <c r="B19887">
        <v>0.70199999999999996</v>
      </c>
      <c r="C19887">
        <v>0.25525344</v>
      </c>
      <c r="D19887">
        <v>1.1655050199999999</v>
      </c>
      <c r="E19887">
        <v>-4.9911830000000004</v>
      </c>
      <c r="F19887">
        <v>9.1499999999999998E-2</v>
      </c>
      <c r="G19887" s="1" t="s">
        <v>43215</v>
      </c>
      <c r="H19887" s="1" t="s">
        <v>43216</v>
      </c>
    </row>
    <row r="19888" spans="1:8" x14ac:dyDescent="0.2">
      <c r="A19888" s="1" t="s">
        <v>43217</v>
      </c>
      <c r="B19888">
        <v>0.70199999999999996</v>
      </c>
      <c r="C19888">
        <v>0.25526373000000002</v>
      </c>
      <c r="D19888">
        <v>1.1654790799999999</v>
      </c>
      <c r="E19888">
        <v>-4.9912089999999996</v>
      </c>
      <c r="F19888">
        <v>8.5500000000000007E-2</v>
      </c>
      <c r="G19888" s="1" t="s">
        <v>35723</v>
      </c>
      <c r="H19888" s="1" t="s">
        <v>35724</v>
      </c>
    </row>
    <row r="19889" spans="1:8" x14ac:dyDescent="0.2">
      <c r="A19889" s="1" t="s">
        <v>43218</v>
      </c>
      <c r="B19889">
        <v>0.70199999999999996</v>
      </c>
      <c r="C19889">
        <v>0.25526515</v>
      </c>
      <c r="D19889">
        <v>1.1654755000000001</v>
      </c>
      <c r="E19889">
        <v>-4.991212</v>
      </c>
      <c r="F19889">
        <v>0.13700000000000001</v>
      </c>
      <c r="G19889" s="1" t="s">
        <v>24</v>
      </c>
      <c r="H19889" s="1" t="s">
        <v>24</v>
      </c>
    </row>
    <row r="19890" spans="1:8" x14ac:dyDescent="0.2">
      <c r="A19890" s="1" t="s">
        <v>43219</v>
      </c>
      <c r="B19890">
        <v>0.70199999999999996</v>
      </c>
      <c r="C19890">
        <v>0.25529669999999999</v>
      </c>
      <c r="D19890">
        <v>-1.1653959899999999</v>
      </c>
      <c r="E19890">
        <v>-4.9912900000000002</v>
      </c>
      <c r="F19890">
        <v>-0.307</v>
      </c>
      <c r="G19890" s="1" t="s">
        <v>43220</v>
      </c>
      <c r="H19890" s="1" t="s">
        <v>43221</v>
      </c>
    </row>
    <row r="19891" spans="1:8" x14ac:dyDescent="0.2">
      <c r="A19891" s="1" t="s">
        <v>43222</v>
      </c>
      <c r="B19891">
        <v>0.70199999999999996</v>
      </c>
      <c r="C19891">
        <v>0.25531140000000002</v>
      </c>
      <c r="D19891">
        <v>-1.16535897</v>
      </c>
      <c r="E19891">
        <v>-4.9913270000000001</v>
      </c>
      <c r="F19891">
        <v>-8.8499999999999995E-2</v>
      </c>
      <c r="G19891" s="1" t="s">
        <v>43223</v>
      </c>
      <c r="H19891" s="1" t="s">
        <v>43224</v>
      </c>
    </row>
    <row r="19892" spans="1:8" x14ac:dyDescent="0.2">
      <c r="A19892" s="1" t="s">
        <v>43225</v>
      </c>
      <c r="B19892">
        <v>0.70199999999999996</v>
      </c>
      <c r="C19892">
        <v>0.25531636000000002</v>
      </c>
      <c r="D19892">
        <v>1.1653464499999999</v>
      </c>
      <c r="E19892">
        <v>-4.991339</v>
      </c>
      <c r="F19892">
        <v>8.3900000000000002E-2</v>
      </c>
      <c r="G19892" s="1" t="s">
        <v>6553</v>
      </c>
      <c r="H19892" s="1" t="s">
        <v>6554</v>
      </c>
    </row>
    <row r="19893" spans="1:8" x14ac:dyDescent="0.2">
      <c r="A19893" s="1" t="s">
        <v>43226</v>
      </c>
      <c r="B19893">
        <v>0.70199999999999996</v>
      </c>
      <c r="C19893">
        <v>0.25535593000000001</v>
      </c>
      <c r="D19893">
        <v>-1.1652467399999999</v>
      </c>
      <c r="E19893">
        <v>-4.9914370000000003</v>
      </c>
      <c r="F19893">
        <v>-9.9299999999999999E-2</v>
      </c>
      <c r="G19893" s="1" t="s">
        <v>43227</v>
      </c>
      <c r="H19893" s="1" t="s">
        <v>43228</v>
      </c>
    </row>
    <row r="19894" spans="1:8" x14ac:dyDescent="0.2">
      <c r="A19894" s="1" t="s">
        <v>43229</v>
      </c>
      <c r="B19894">
        <v>0.70199999999999996</v>
      </c>
      <c r="C19894">
        <v>0.25537917999999998</v>
      </c>
      <c r="D19894">
        <v>-1.16518816</v>
      </c>
      <c r="E19894">
        <v>-4.9914940000000003</v>
      </c>
      <c r="F19894">
        <v>-8.3500000000000005E-2</v>
      </c>
      <c r="G19894" s="1" t="s">
        <v>150</v>
      </c>
      <c r="H19894" s="1" t="s">
        <v>151</v>
      </c>
    </row>
    <row r="19895" spans="1:8" x14ac:dyDescent="0.2">
      <c r="A19895" s="1" t="s">
        <v>43230</v>
      </c>
      <c r="B19895">
        <v>0.70199999999999996</v>
      </c>
      <c r="C19895">
        <v>0.25538042999999999</v>
      </c>
      <c r="D19895">
        <v>-1.16518503</v>
      </c>
      <c r="E19895">
        <v>-4.9914969999999999</v>
      </c>
      <c r="F19895">
        <v>-0.11899999999999999</v>
      </c>
      <c r="G19895" s="1" t="s">
        <v>10551</v>
      </c>
      <c r="H19895" s="1" t="s">
        <v>10552</v>
      </c>
    </row>
    <row r="19896" spans="1:8" x14ac:dyDescent="0.2">
      <c r="A19896" s="1" t="s">
        <v>43231</v>
      </c>
      <c r="B19896">
        <v>0.70199999999999996</v>
      </c>
      <c r="C19896">
        <v>0.25541243000000002</v>
      </c>
      <c r="D19896">
        <v>1.16510442</v>
      </c>
      <c r="E19896">
        <v>-4.9915770000000004</v>
      </c>
      <c r="F19896">
        <v>0.21099999999999999</v>
      </c>
      <c r="G19896" s="1" t="s">
        <v>43232</v>
      </c>
      <c r="H19896" s="1" t="s">
        <v>43233</v>
      </c>
    </row>
    <row r="19897" spans="1:8" x14ac:dyDescent="0.2">
      <c r="A19897" s="1" t="s">
        <v>43234</v>
      </c>
      <c r="B19897">
        <v>0.70199999999999996</v>
      </c>
      <c r="C19897">
        <v>0.25541713999999999</v>
      </c>
      <c r="D19897">
        <v>-1.1650925400000001</v>
      </c>
      <c r="E19897">
        <v>-4.9915880000000001</v>
      </c>
      <c r="F19897">
        <v>-9.2200000000000004E-2</v>
      </c>
      <c r="G19897" s="1" t="s">
        <v>43235</v>
      </c>
      <c r="H19897" s="1" t="s">
        <v>43236</v>
      </c>
    </row>
    <row r="19898" spans="1:8" x14ac:dyDescent="0.2">
      <c r="A19898" s="1" t="s">
        <v>43237</v>
      </c>
      <c r="B19898">
        <v>0.70199999999999996</v>
      </c>
      <c r="C19898">
        <v>0.25542769999999998</v>
      </c>
      <c r="D19898">
        <v>-1.1650659400000001</v>
      </c>
      <c r="E19898">
        <v>-4.9916140000000002</v>
      </c>
      <c r="F19898">
        <v>-8.6199999999999999E-2</v>
      </c>
      <c r="G19898" s="1" t="s">
        <v>24</v>
      </c>
      <c r="H19898" s="1" t="s">
        <v>24</v>
      </c>
    </row>
    <row r="19899" spans="1:8" x14ac:dyDescent="0.2">
      <c r="A19899" s="1" t="s">
        <v>43238</v>
      </c>
      <c r="B19899">
        <v>0.70199999999999996</v>
      </c>
      <c r="C19899">
        <v>0.25547394000000001</v>
      </c>
      <c r="D19899">
        <v>-1.16494947</v>
      </c>
      <c r="E19899">
        <v>-4.9917290000000003</v>
      </c>
      <c r="F19899">
        <v>-7.1499999999999994E-2</v>
      </c>
      <c r="G19899" s="1" t="s">
        <v>43239</v>
      </c>
      <c r="H19899" s="1" t="s">
        <v>43240</v>
      </c>
    </row>
    <row r="19900" spans="1:8" x14ac:dyDescent="0.2">
      <c r="A19900" s="1" t="s">
        <v>43241</v>
      </c>
      <c r="B19900">
        <v>0.70199999999999996</v>
      </c>
      <c r="C19900">
        <v>0.25548988</v>
      </c>
      <c r="D19900">
        <v>-1.16490933</v>
      </c>
      <c r="E19900">
        <v>-4.9917680000000004</v>
      </c>
      <c r="F19900">
        <v>-7.7799999999999994E-2</v>
      </c>
      <c r="G19900" s="1" t="s">
        <v>30673</v>
      </c>
      <c r="H19900" s="1" t="s">
        <v>30674</v>
      </c>
    </row>
    <row r="19901" spans="1:8" x14ac:dyDescent="0.2">
      <c r="A19901" s="1" t="s">
        <v>43242</v>
      </c>
      <c r="B19901">
        <v>0.70199999999999996</v>
      </c>
      <c r="C19901">
        <v>0.25550657999999998</v>
      </c>
      <c r="D19901">
        <v>1.16486727</v>
      </c>
      <c r="E19901">
        <v>-4.9918089999999999</v>
      </c>
      <c r="F19901">
        <v>6.3100000000000003E-2</v>
      </c>
      <c r="G19901" s="1" t="s">
        <v>43243</v>
      </c>
      <c r="H19901" s="1" t="s">
        <v>43244</v>
      </c>
    </row>
    <row r="19902" spans="1:8" x14ac:dyDescent="0.2">
      <c r="A19902" s="1" t="s">
        <v>43245</v>
      </c>
      <c r="B19902">
        <v>0.70199999999999996</v>
      </c>
      <c r="C19902">
        <v>0.25553289000000001</v>
      </c>
      <c r="D19902">
        <v>-1.164801</v>
      </c>
      <c r="E19902">
        <v>-4.9918740000000001</v>
      </c>
      <c r="F19902">
        <v>-6.9000000000000006E-2</v>
      </c>
      <c r="G19902" s="1" t="s">
        <v>37133</v>
      </c>
      <c r="H19902" s="1" t="s">
        <v>37134</v>
      </c>
    </row>
    <row r="19903" spans="1:8" x14ac:dyDescent="0.2">
      <c r="A19903" s="1" t="s">
        <v>43246</v>
      </c>
      <c r="B19903">
        <v>0.70199999999999996</v>
      </c>
      <c r="C19903">
        <v>0.25553989999999999</v>
      </c>
      <c r="D19903">
        <v>1.1647833400000001</v>
      </c>
      <c r="E19903">
        <v>-4.991892</v>
      </c>
      <c r="F19903">
        <v>0.112</v>
      </c>
      <c r="G19903" s="1" t="s">
        <v>7315</v>
      </c>
      <c r="H19903" s="1" t="s">
        <v>7316</v>
      </c>
    </row>
    <row r="19904" spans="1:8" x14ac:dyDescent="0.2">
      <c r="A19904" s="1" t="s">
        <v>43247</v>
      </c>
      <c r="B19904">
        <v>0.70199999999999996</v>
      </c>
      <c r="C19904">
        <v>0.25556528000000001</v>
      </c>
      <c r="D19904">
        <v>1.16471945</v>
      </c>
      <c r="E19904">
        <v>-4.9919539999999998</v>
      </c>
      <c r="F19904">
        <v>0.13300000000000001</v>
      </c>
      <c r="G19904" s="1" t="s">
        <v>10672</v>
      </c>
      <c r="H19904" s="1" t="s">
        <v>10673</v>
      </c>
    </row>
    <row r="19905" spans="1:8" x14ac:dyDescent="0.2">
      <c r="A19905" s="1" t="s">
        <v>43248</v>
      </c>
      <c r="B19905">
        <v>0.70199999999999996</v>
      </c>
      <c r="C19905">
        <v>0.25557316000000002</v>
      </c>
      <c r="D19905">
        <v>1.1646995899999999</v>
      </c>
      <c r="E19905">
        <v>-4.9919739999999999</v>
      </c>
      <c r="F19905">
        <v>8.7900000000000006E-2</v>
      </c>
      <c r="G19905" s="1" t="s">
        <v>4578</v>
      </c>
      <c r="H19905" s="1" t="s">
        <v>4579</v>
      </c>
    </row>
    <row r="19906" spans="1:8" x14ac:dyDescent="0.2">
      <c r="A19906" s="1" t="s">
        <v>43249</v>
      </c>
      <c r="B19906">
        <v>0.70199999999999996</v>
      </c>
      <c r="C19906">
        <v>0.25560241</v>
      </c>
      <c r="D19906">
        <v>-1.1646259400000001</v>
      </c>
      <c r="E19906">
        <v>-4.9920460000000002</v>
      </c>
      <c r="F19906">
        <v>-7.9399999999999998E-2</v>
      </c>
      <c r="G19906" s="1" t="s">
        <v>6297</v>
      </c>
      <c r="H19906" s="1" t="s">
        <v>6298</v>
      </c>
    </row>
    <row r="19907" spans="1:8" x14ac:dyDescent="0.2">
      <c r="A19907" s="1" t="s">
        <v>43250</v>
      </c>
      <c r="B19907">
        <v>0.70199999999999996</v>
      </c>
      <c r="C19907">
        <v>0.25561243</v>
      </c>
      <c r="D19907">
        <v>1.16460071</v>
      </c>
      <c r="E19907">
        <v>-4.9920710000000001</v>
      </c>
      <c r="F19907">
        <v>6.6699999999999995E-2</v>
      </c>
      <c r="G19907" s="1" t="s">
        <v>43251</v>
      </c>
      <c r="H19907" s="1" t="s">
        <v>43252</v>
      </c>
    </row>
    <row r="19908" spans="1:8" x14ac:dyDescent="0.2">
      <c r="A19908" s="1" t="s">
        <v>43253</v>
      </c>
      <c r="B19908">
        <v>0.70199999999999996</v>
      </c>
      <c r="C19908">
        <v>0.25561792999999999</v>
      </c>
      <c r="D19908">
        <v>-1.1645868800000001</v>
      </c>
      <c r="E19908">
        <v>-4.9920840000000002</v>
      </c>
      <c r="F19908">
        <v>-8.4699999999999998E-2</v>
      </c>
      <c r="G19908" s="1" t="s">
        <v>43254</v>
      </c>
      <c r="H19908" s="1" t="s">
        <v>43255</v>
      </c>
    </row>
    <row r="19909" spans="1:8" x14ac:dyDescent="0.2">
      <c r="A19909" s="1" t="s">
        <v>43256</v>
      </c>
      <c r="B19909">
        <v>0.70199999999999996</v>
      </c>
      <c r="C19909">
        <v>0.25561879999999998</v>
      </c>
      <c r="D19909">
        <v>1.1645846900000001</v>
      </c>
      <c r="E19909">
        <v>-4.9920859999999996</v>
      </c>
      <c r="F19909">
        <v>0.10199999999999999</v>
      </c>
      <c r="G19909" s="1" t="s">
        <v>5454</v>
      </c>
      <c r="H19909" s="1" t="s">
        <v>5455</v>
      </c>
    </row>
    <row r="19910" spans="1:8" x14ac:dyDescent="0.2">
      <c r="A19910" s="1" t="s">
        <v>43257</v>
      </c>
      <c r="B19910">
        <v>0.70199999999999996</v>
      </c>
      <c r="C19910">
        <v>0.25562673000000002</v>
      </c>
      <c r="D19910">
        <v>-1.1645647100000001</v>
      </c>
      <c r="E19910">
        <v>-4.9921059999999997</v>
      </c>
      <c r="F19910">
        <v>-8.3299999999999999E-2</v>
      </c>
      <c r="G19910" s="1" t="s">
        <v>43258</v>
      </c>
      <c r="H19910" s="1" t="s">
        <v>43259</v>
      </c>
    </row>
    <row r="19911" spans="1:8" x14ac:dyDescent="0.2">
      <c r="A19911" s="1" t="s">
        <v>43260</v>
      </c>
      <c r="B19911">
        <v>0.70199999999999996</v>
      </c>
      <c r="C19911">
        <v>0.25563793000000001</v>
      </c>
      <c r="D19911">
        <v>1.16453652</v>
      </c>
      <c r="E19911">
        <v>-4.9921340000000001</v>
      </c>
      <c r="F19911">
        <v>0.122</v>
      </c>
      <c r="G19911" s="1" t="s">
        <v>24</v>
      </c>
      <c r="H19911" s="1" t="s">
        <v>24</v>
      </c>
    </row>
    <row r="19912" spans="1:8" x14ac:dyDescent="0.2">
      <c r="A19912" s="1" t="s">
        <v>43261</v>
      </c>
      <c r="B19912">
        <v>0.70199999999999996</v>
      </c>
      <c r="C19912">
        <v>0.25563796999999999</v>
      </c>
      <c r="D19912">
        <v>1.1645364300000001</v>
      </c>
      <c r="E19912">
        <v>-4.9921340000000001</v>
      </c>
      <c r="F19912">
        <v>9.3899999999999997E-2</v>
      </c>
      <c r="G19912" s="1" t="s">
        <v>24</v>
      </c>
      <c r="H19912" s="1" t="s">
        <v>24</v>
      </c>
    </row>
    <row r="19913" spans="1:8" x14ac:dyDescent="0.2">
      <c r="A19913" s="1" t="s">
        <v>43262</v>
      </c>
      <c r="B19913">
        <v>0.70199999999999996</v>
      </c>
      <c r="C19913">
        <v>0.25565557999999999</v>
      </c>
      <c r="D19913">
        <v>-1.16449209</v>
      </c>
      <c r="E19913">
        <v>-4.9921769999999999</v>
      </c>
      <c r="F19913">
        <v>-0.10100000000000001</v>
      </c>
      <c r="G19913" s="1" t="s">
        <v>43263</v>
      </c>
      <c r="H19913" s="1" t="s">
        <v>43264</v>
      </c>
    </row>
    <row r="19914" spans="1:8" x14ac:dyDescent="0.2">
      <c r="A19914" s="1" t="s">
        <v>43265</v>
      </c>
      <c r="B19914">
        <v>0.70199999999999996</v>
      </c>
      <c r="C19914">
        <v>0.25569312999999999</v>
      </c>
      <c r="D19914">
        <v>-1.16439757</v>
      </c>
      <c r="E19914">
        <v>-4.9922700000000004</v>
      </c>
      <c r="F19914">
        <v>-0.10100000000000001</v>
      </c>
      <c r="G19914" s="1" t="s">
        <v>42206</v>
      </c>
      <c r="H19914" s="1" t="s">
        <v>42207</v>
      </c>
    </row>
    <row r="19915" spans="1:8" x14ac:dyDescent="0.2">
      <c r="A19915" s="1" t="s">
        <v>43266</v>
      </c>
      <c r="B19915">
        <v>0.70199999999999996</v>
      </c>
      <c r="C19915">
        <v>0.25570758999999998</v>
      </c>
      <c r="D19915">
        <v>1.1643611599999999</v>
      </c>
      <c r="E19915">
        <v>-4.9923060000000001</v>
      </c>
      <c r="F19915">
        <v>7.4700000000000003E-2</v>
      </c>
      <c r="G19915" s="1" t="s">
        <v>32917</v>
      </c>
      <c r="H19915" s="1" t="s">
        <v>32918</v>
      </c>
    </row>
    <row r="19916" spans="1:8" x14ac:dyDescent="0.2">
      <c r="A19916" s="1" t="s">
        <v>43267</v>
      </c>
      <c r="B19916">
        <v>0.70199999999999996</v>
      </c>
      <c r="C19916">
        <v>0.25572161999999998</v>
      </c>
      <c r="D19916">
        <v>1.16432585</v>
      </c>
      <c r="E19916">
        <v>-4.9923400000000004</v>
      </c>
      <c r="F19916">
        <v>0.11799999999999999</v>
      </c>
      <c r="G19916" s="1" t="s">
        <v>13278</v>
      </c>
      <c r="H19916" s="1" t="s">
        <v>13279</v>
      </c>
    </row>
    <row r="19917" spans="1:8" x14ac:dyDescent="0.2">
      <c r="A19917" s="1" t="s">
        <v>43268</v>
      </c>
      <c r="B19917">
        <v>0.70199999999999996</v>
      </c>
      <c r="C19917">
        <v>0.25573804</v>
      </c>
      <c r="D19917">
        <v>-1.16428452</v>
      </c>
      <c r="E19917">
        <v>-4.992381</v>
      </c>
      <c r="F19917">
        <v>-8.2299999999999998E-2</v>
      </c>
      <c r="G19917" s="1" t="s">
        <v>24</v>
      </c>
      <c r="H19917" s="1" t="s">
        <v>24</v>
      </c>
    </row>
    <row r="19918" spans="1:8" x14ac:dyDescent="0.2">
      <c r="A19918" s="1" t="s">
        <v>43269</v>
      </c>
      <c r="B19918">
        <v>0.70199999999999996</v>
      </c>
      <c r="C19918">
        <v>0.25574465000000002</v>
      </c>
      <c r="D19918">
        <v>1.1642679</v>
      </c>
      <c r="E19918">
        <v>-4.9923970000000004</v>
      </c>
      <c r="F19918">
        <v>7.9100000000000004E-2</v>
      </c>
      <c r="G19918" s="1" t="s">
        <v>24</v>
      </c>
      <c r="H19918" s="1" t="s">
        <v>24</v>
      </c>
    </row>
    <row r="19919" spans="1:8" x14ac:dyDescent="0.2">
      <c r="A19919" s="1" t="s">
        <v>43270</v>
      </c>
      <c r="B19919">
        <v>0.70199999999999996</v>
      </c>
      <c r="C19919">
        <v>0.25577096999999999</v>
      </c>
      <c r="D19919">
        <v>-1.1642016500000001</v>
      </c>
      <c r="E19919">
        <v>-4.9924619999999997</v>
      </c>
      <c r="F19919">
        <v>-9.64E-2</v>
      </c>
      <c r="G19919" s="1" t="s">
        <v>22371</v>
      </c>
      <c r="H19919" s="1" t="s">
        <v>22372</v>
      </c>
    </row>
    <row r="19920" spans="1:8" x14ac:dyDescent="0.2">
      <c r="A19920" s="1" t="s">
        <v>43271</v>
      </c>
      <c r="B19920">
        <v>0.70199999999999996</v>
      </c>
      <c r="C19920">
        <v>0.25577408000000001</v>
      </c>
      <c r="D19920">
        <v>1.16419384</v>
      </c>
      <c r="E19920">
        <v>-4.99247</v>
      </c>
      <c r="F19920">
        <v>0.111</v>
      </c>
      <c r="G19920" s="1" t="s">
        <v>38555</v>
      </c>
      <c r="H19920" s="1" t="s">
        <v>38556</v>
      </c>
    </row>
    <row r="19921" spans="1:8" x14ac:dyDescent="0.2">
      <c r="A19921" s="1" t="s">
        <v>43272</v>
      </c>
      <c r="B19921">
        <v>0.70199999999999996</v>
      </c>
      <c r="C19921">
        <v>0.25578433</v>
      </c>
      <c r="D19921">
        <v>-1.16416805</v>
      </c>
      <c r="E19921">
        <v>-4.9924949999999999</v>
      </c>
      <c r="F19921">
        <v>-8.5199999999999998E-2</v>
      </c>
      <c r="G19921" s="1" t="s">
        <v>43273</v>
      </c>
      <c r="H19921" s="1" t="s">
        <v>43274</v>
      </c>
    </row>
    <row r="19922" spans="1:8" x14ac:dyDescent="0.2">
      <c r="A19922" s="1" t="s">
        <v>43275</v>
      </c>
      <c r="B19922">
        <v>0.70199999999999996</v>
      </c>
      <c r="C19922">
        <v>0.25578542999999998</v>
      </c>
      <c r="D19922">
        <v>1.16416527</v>
      </c>
      <c r="E19922">
        <v>-4.9924980000000003</v>
      </c>
      <c r="F19922">
        <v>0.191</v>
      </c>
      <c r="G19922" s="1" t="s">
        <v>24</v>
      </c>
      <c r="H19922" s="1" t="s">
        <v>24</v>
      </c>
    </row>
    <row r="19923" spans="1:8" x14ac:dyDescent="0.2">
      <c r="A19923" s="1" t="s">
        <v>43276</v>
      </c>
      <c r="B19923">
        <v>0.70199999999999996</v>
      </c>
      <c r="C19923">
        <v>0.25580491999999999</v>
      </c>
      <c r="D19923">
        <v>1.1641162199999999</v>
      </c>
      <c r="E19923">
        <v>-4.9925459999999999</v>
      </c>
      <c r="F19923">
        <v>6.88E-2</v>
      </c>
      <c r="G19923" s="1" t="s">
        <v>43277</v>
      </c>
      <c r="H19923" s="1" t="s">
        <v>43278</v>
      </c>
    </row>
    <row r="19924" spans="1:8" x14ac:dyDescent="0.2">
      <c r="A19924" s="1" t="s">
        <v>43279</v>
      </c>
      <c r="B19924">
        <v>0.70199999999999996</v>
      </c>
      <c r="C19924">
        <v>0.25580578999999998</v>
      </c>
      <c r="D19924">
        <v>1.1641140299999999</v>
      </c>
      <c r="E19924">
        <v>-4.9925480000000002</v>
      </c>
      <c r="F19924">
        <v>6.5600000000000006E-2</v>
      </c>
      <c r="G19924" s="1" t="s">
        <v>1022</v>
      </c>
      <c r="H19924" s="1" t="s">
        <v>1023</v>
      </c>
    </row>
    <row r="19925" spans="1:8" x14ac:dyDescent="0.2">
      <c r="A19925" s="1" t="s">
        <v>43280</v>
      </c>
      <c r="B19925">
        <v>0.70199999999999996</v>
      </c>
      <c r="C19925">
        <v>0.25584246999999999</v>
      </c>
      <c r="D19925">
        <v>-1.1640217500000001</v>
      </c>
      <c r="E19925">
        <v>-4.9926380000000004</v>
      </c>
      <c r="F19925">
        <v>-8.1600000000000006E-2</v>
      </c>
      <c r="G19925" s="1" t="s">
        <v>6844</v>
      </c>
      <c r="H19925" s="1" t="s">
        <v>6845</v>
      </c>
    </row>
    <row r="19926" spans="1:8" x14ac:dyDescent="0.2">
      <c r="A19926" s="1" t="s">
        <v>43281</v>
      </c>
      <c r="B19926">
        <v>0.70199999999999996</v>
      </c>
      <c r="C19926">
        <v>0.25585417999999999</v>
      </c>
      <c r="D19926">
        <v>1.16399228</v>
      </c>
      <c r="E19926">
        <v>-4.992667</v>
      </c>
      <c r="F19926">
        <v>5.8299999999999998E-2</v>
      </c>
      <c r="G19926" s="1" t="s">
        <v>43282</v>
      </c>
      <c r="H19926" s="1" t="s">
        <v>43283</v>
      </c>
    </row>
    <row r="19927" spans="1:8" x14ac:dyDescent="0.2">
      <c r="A19927" s="1" t="s">
        <v>43284</v>
      </c>
      <c r="B19927">
        <v>0.70199999999999996</v>
      </c>
      <c r="C19927">
        <v>0.25585878000000001</v>
      </c>
      <c r="D19927">
        <v>1.1639807</v>
      </c>
      <c r="E19927">
        <v>-4.9926789999999999</v>
      </c>
      <c r="F19927">
        <v>9.1899999999999996E-2</v>
      </c>
      <c r="G19927" s="1" t="s">
        <v>43285</v>
      </c>
      <c r="H19927" s="1" t="s">
        <v>43286</v>
      </c>
    </row>
    <row r="19928" spans="1:8" x14ac:dyDescent="0.2">
      <c r="A19928" s="1" t="s">
        <v>43287</v>
      </c>
      <c r="B19928">
        <v>0.70199999999999996</v>
      </c>
      <c r="C19928">
        <v>0.25585910000000001</v>
      </c>
      <c r="D19928">
        <v>1.1639799099999999</v>
      </c>
      <c r="E19928">
        <v>-4.9926789999999999</v>
      </c>
      <c r="F19928">
        <v>0.14199999999999999</v>
      </c>
      <c r="G19928" s="1" t="s">
        <v>24</v>
      </c>
      <c r="H19928" s="1" t="s">
        <v>24</v>
      </c>
    </row>
    <row r="19929" spans="1:8" x14ac:dyDescent="0.2">
      <c r="A19929" s="1" t="s">
        <v>43288</v>
      </c>
      <c r="B19929">
        <v>0.70199999999999996</v>
      </c>
      <c r="C19929">
        <v>0.25586672999999999</v>
      </c>
      <c r="D19929">
        <v>1.1639607000000001</v>
      </c>
      <c r="E19929">
        <v>-4.9926979999999999</v>
      </c>
      <c r="F19929">
        <v>0.105</v>
      </c>
      <c r="G19929" s="1" t="s">
        <v>5775</v>
      </c>
      <c r="H19929" s="1" t="s">
        <v>5776</v>
      </c>
    </row>
    <row r="19930" spans="1:8" x14ac:dyDescent="0.2">
      <c r="A19930" s="1" t="s">
        <v>43289</v>
      </c>
      <c r="B19930">
        <v>0.70199999999999996</v>
      </c>
      <c r="C19930">
        <v>0.25586745</v>
      </c>
      <c r="D19930">
        <v>1.1639588999999999</v>
      </c>
      <c r="E19930">
        <v>-4.9927000000000001</v>
      </c>
      <c r="F19930">
        <v>7.8200000000000006E-2</v>
      </c>
      <c r="G19930" s="1" t="s">
        <v>43290</v>
      </c>
      <c r="H19930" s="1" t="s">
        <v>43291</v>
      </c>
    </row>
    <row r="19931" spans="1:8" x14ac:dyDescent="0.2">
      <c r="A19931" s="1" t="s">
        <v>43292</v>
      </c>
      <c r="B19931">
        <v>0.70199999999999996</v>
      </c>
      <c r="C19931">
        <v>0.25587188999999999</v>
      </c>
      <c r="D19931">
        <v>1.1639477300000001</v>
      </c>
      <c r="E19931">
        <v>-4.9927109999999999</v>
      </c>
      <c r="F19931">
        <v>0.13700000000000001</v>
      </c>
      <c r="G19931" s="1" t="s">
        <v>43293</v>
      </c>
      <c r="H19931" s="1" t="s">
        <v>43294</v>
      </c>
    </row>
    <row r="19932" spans="1:8" x14ac:dyDescent="0.2">
      <c r="A19932" s="1" t="s">
        <v>43295</v>
      </c>
      <c r="B19932">
        <v>0.70199999999999996</v>
      </c>
      <c r="C19932">
        <v>0.25587536</v>
      </c>
      <c r="D19932">
        <v>-1.16393898</v>
      </c>
      <c r="E19932">
        <v>-4.9927200000000003</v>
      </c>
      <c r="F19932">
        <v>-9.1300000000000006E-2</v>
      </c>
      <c r="G19932" s="1" t="s">
        <v>43296</v>
      </c>
      <c r="H19932" s="1" t="s">
        <v>43297</v>
      </c>
    </row>
    <row r="19933" spans="1:8" x14ac:dyDescent="0.2">
      <c r="A19933" s="1" t="s">
        <v>43298</v>
      </c>
      <c r="B19933">
        <v>0.70199999999999996</v>
      </c>
      <c r="C19933">
        <v>0.25587809</v>
      </c>
      <c r="D19933">
        <v>1.1639321199999999</v>
      </c>
      <c r="E19933">
        <v>-4.9927260000000002</v>
      </c>
      <c r="F19933">
        <v>0.17100000000000001</v>
      </c>
      <c r="G19933" s="1" t="s">
        <v>43299</v>
      </c>
      <c r="H19933" s="1" t="s">
        <v>43300</v>
      </c>
    </row>
    <row r="19934" spans="1:8" x14ac:dyDescent="0.2">
      <c r="A19934" s="1" t="s">
        <v>43301</v>
      </c>
      <c r="B19934">
        <v>0.70199999999999996</v>
      </c>
      <c r="C19934">
        <v>0.25588646999999998</v>
      </c>
      <c r="D19934">
        <v>-1.1639110500000001</v>
      </c>
      <c r="E19934">
        <v>-4.9927469999999996</v>
      </c>
      <c r="F19934">
        <v>-8.1000000000000003E-2</v>
      </c>
      <c r="G19934" s="1" t="s">
        <v>718</v>
      </c>
      <c r="H19934" s="1" t="s">
        <v>719</v>
      </c>
    </row>
    <row r="19935" spans="1:8" x14ac:dyDescent="0.2">
      <c r="A19935" s="1" t="s">
        <v>43302</v>
      </c>
      <c r="B19935">
        <v>0.70199999999999996</v>
      </c>
      <c r="C19935">
        <v>0.25592498000000002</v>
      </c>
      <c r="D19935">
        <v>1.16381416</v>
      </c>
      <c r="E19935">
        <v>-4.9928419999999996</v>
      </c>
      <c r="F19935">
        <v>7.9799999999999996E-2</v>
      </c>
      <c r="G19935" s="1" t="s">
        <v>43303</v>
      </c>
      <c r="H19935" s="1" t="s">
        <v>43304</v>
      </c>
    </row>
    <row r="19936" spans="1:8" x14ac:dyDescent="0.2">
      <c r="A19936" s="1" t="s">
        <v>43305</v>
      </c>
      <c r="B19936">
        <v>0.70199999999999996</v>
      </c>
      <c r="C19936">
        <v>0.2559574</v>
      </c>
      <c r="D19936">
        <v>-1.16373262</v>
      </c>
      <c r="E19936">
        <v>-4.9929220000000001</v>
      </c>
      <c r="F19936">
        <v>-6.8699999999999997E-2</v>
      </c>
      <c r="G19936" s="1" t="s">
        <v>2278</v>
      </c>
      <c r="H19936" s="1" t="s">
        <v>2279</v>
      </c>
    </row>
    <row r="19937" spans="1:8" x14ac:dyDescent="0.2">
      <c r="A19937" s="1" t="s">
        <v>43306</v>
      </c>
      <c r="B19937">
        <v>0.70199999999999996</v>
      </c>
      <c r="C19937">
        <v>0.25599263999999999</v>
      </c>
      <c r="D19937">
        <v>-1.16364399</v>
      </c>
      <c r="E19937">
        <v>-4.9930089999999998</v>
      </c>
      <c r="F19937">
        <v>-0.104</v>
      </c>
      <c r="G19937" s="1" t="s">
        <v>1906</v>
      </c>
      <c r="H19937" s="1" t="s">
        <v>1907</v>
      </c>
    </row>
    <row r="19938" spans="1:8" x14ac:dyDescent="0.2">
      <c r="A19938" s="1" t="s">
        <v>43307</v>
      </c>
      <c r="B19938">
        <v>0.70199999999999996</v>
      </c>
      <c r="C19938">
        <v>0.25599374000000003</v>
      </c>
      <c r="D19938">
        <v>1.1636412300000001</v>
      </c>
      <c r="E19938">
        <v>-4.9930110000000001</v>
      </c>
      <c r="F19938">
        <v>9.8500000000000004E-2</v>
      </c>
      <c r="G19938" s="1" t="s">
        <v>24</v>
      </c>
      <c r="H19938" s="1" t="s">
        <v>24</v>
      </c>
    </row>
    <row r="19939" spans="1:8" x14ac:dyDescent="0.2">
      <c r="A19939" s="1" t="s">
        <v>43308</v>
      </c>
      <c r="B19939">
        <v>0.70199999999999996</v>
      </c>
      <c r="C19939">
        <v>0.25602814000000002</v>
      </c>
      <c r="D19939">
        <v>-1.1635547100000001</v>
      </c>
      <c r="E19939">
        <v>-4.9930960000000004</v>
      </c>
      <c r="F19939">
        <v>-7.9699999999999993E-2</v>
      </c>
      <c r="G19939" s="1" t="s">
        <v>8213</v>
      </c>
      <c r="H19939" s="1" t="s">
        <v>8214</v>
      </c>
    </row>
    <row r="19940" spans="1:8" x14ac:dyDescent="0.2">
      <c r="A19940" s="1" t="s">
        <v>43309</v>
      </c>
      <c r="B19940">
        <v>0.70199999999999996</v>
      </c>
      <c r="C19940">
        <v>0.25604900000000003</v>
      </c>
      <c r="D19940">
        <v>1.16350226</v>
      </c>
      <c r="E19940">
        <v>-4.9931479999999997</v>
      </c>
      <c r="F19940">
        <v>0.121</v>
      </c>
      <c r="G19940" s="1" t="s">
        <v>34908</v>
      </c>
      <c r="H19940" s="1" t="s">
        <v>34909</v>
      </c>
    </row>
    <row r="19941" spans="1:8" x14ac:dyDescent="0.2">
      <c r="A19941" s="1" t="s">
        <v>43310</v>
      </c>
      <c r="B19941">
        <v>0.70199999999999996</v>
      </c>
      <c r="C19941">
        <v>0.25608124999999998</v>
      </c>
      <c r="D19941">
        <v>-1.1634211800000001</v>
      </c>
      <c r="E19941">
        <v>-4.9932270000000001</v>
      </c>
      <c r="F19941">
        <v>-0.1</v>
      </c>
      <c r="G19941" s="1" t="s">
        <v>41126</v>
      </c>
      <c r="H19941" s="1" t="s">
        <v>41127</v>
      </c>
    </row>
    <row r="19942" spans="1:8" x14ac:dyDescent="0.2">
      <c r="A19942" s="1" t="s">
        <v>43311</v>
      </c>
      <c r="B19942">
        <v>0.70199999999999996</v>
      </c>
      <c r="C19942">
        <v>0.25610226000000003</v>
      </c>
      <c r="D19942">
        <v>-1.16336836</v>
      </c>
      <c r="E19942">
        <v>-4.9932790000000002</v>
      </c>
      <c r="F19942">
        <v>-7.2400000000000006E-2</v>
      </c>
      <c r="G19942" s="1" t="s">
        <v>43312</v>
      </c>
      <c r="H19942" s="1" t="s">
        <v>43313</v>
      </c>
    </row>
    <row r="19943" spans="1:8" x14ac:dyDescent="0.2">
      <c r="A19943" s="1" t="s">
        <v>43314</v>
      </c>
      <c r="B19943">
        <v>0.70199999999999996</v>
      </c>
      <c r="C19943">
        <v>0.25612307000000001</v>
      </c>
      <c r="D19943">
        <v>-1.1633160300000001</v>
      </c>
      <c r="E19943">
        <v>-4.9933300000000003</v>
      </c>
      <c r="F19943">
        <v>-0.109</v>
      </c>
      <c r="G19943" s="1" t="s">
        <v>43315</v>
      </c>
      <c r="H19943" s="1" t="s">
        <v>43316</v>
      </c>
    </row>
    <row r="19944" spans="1:8" x14ac:dyDescent="0.2">
      <c r="A19944" s="1" t="s">
        <v>43317</v>
      </c>
      <c r="B19944">
        <v>0.70199999999999996</v>
      </c>
      <c r="C19944">
        <v>0.25612557000000002</v>
      </c>
      <c r="D19944">
        <v>-1.1633097400000001</v>
      </c>
      <c r="E19944">
        <v>-4.9933360000000002</v>
      </c>
      <c r="F19944">
        <v>-9.6600000000000005E-2</v>
      </c>
      <c r="G19944" s="1" t="s">
        <v>43318</v>
      </c>
      <c r="H19944" s="1" t="s">
        <v>43319</v>
      </c>
    </row>
    <row r="19945" spans="1:8" x14ac:dyDescent="0.2">
      <c r="A19945" s="1" t="s">
        <v>43320</v>
      </c>
      <c r="B19945">
        <v>0.70199999999999996</v>
      </c>
      <c r="C19945">
        <v>0.25615428000000001</v>
      </c>
      <c r="D19945">
        <v>1.16323759</v>
      </c>
      <c r="E19945">
        <v>-4.9934070000000004</v>
      </c>
      <c r="F19945">
        <v>0.113</v>
      </c>
      <c r="G19945" s="1" t="s">
        <v>21042</v>
      </c>
      <c r="H19945" s="1" t="s">
        <v>21043</v>
      </c>
    </row>
    <row r="19946" spans="1:8" x14ac:dyDescent="0.2">
      <c r="A19946" s="1" t="s">
        <v>43321</v>
      </c>
      <c r="B19946">
        <v>0.70199999999999996</v>
      </c>
      <c r="C19946">
        <v>0.25615988000000001</v>
      </c>
      <c r="D19946">
        <v>-1.1632235</v>
      </c>
      <c r="E19946">
        <v>-4.9934209999999997</v>
      </c>
      <c r="F19946">
        <v>-0.125</v>
      </c>
      <c r="G19946" s="1" t="s">
        <v>43322</v>
      </c>
      <c r="H19946" s="1" t="s">
        <v>43323</v>
      </c>
    </row>
    <row r="19947" spans="1:8" x14ac:dyDescent="0.2">
      <c r="A19947" s="1" t="s">
        <v>43324</v>
      </c>
      <c r="B19947">
        <v>0.70199999999999996</v>
      </c>
      <c r="C19947">
        <v>0.25616601</v>
      </c>
      <c r="D19947">
        <v>-1.16320808</v>
      </c>
      <c r="E19947">
        <v>-4.993436</v>
      </c>
      <c r="F19947">
        <v>-0.14099999999999999</v>
      </c>
      <c r="G19947" s="1" t="s">
        <v>23684</v>
      </c>
      <c r="H19947" s="1" t="s">
        <v>23685</v>
      </c>
    </row>
    <row r="19948" spans="1:8" x14ac:dyDescent="0.2">
      <c r="A19948" s="1" t="s">
        <v>43325</v>
      </c>
      <c r="B19948">
        <v>0.70199999999999996</v>
      </c>
      <c r="C19948">
        <v>0.25621819000000001</v>
      </c>
      <c r="D19948">
        <v>1.16307692</v>
      </c>
      <c r="E19948">
        <v>-4.9935640000000001</v>
      </c>
      <c r="F19948">
        <v>0.19500000000000001</v>
      </c>
      <c r="G19948" s="1" t="s">
        <v>43326</v>
      </c>
      <c r="H19948" s="1" t="s">
        <v>43327</v>
      </c>
    </row>
    <row r="19949" spans="1:8" x14ac:dyDescent="0.2">
      <c r="A19949" s="1" t="s">
        <v>43328</v>
      </c>
      <c r="B19949">
        <v>0.70199999999999996</v>
      </c>
      <c r="C19949">
        <v>0.25627211</v>
      </c>
      <c r="D19949">
        <v>1.1629414300000001</v>
      </c>
      <c r="E19949">
        <v>-4.9936970000000001</v>
      </c>
      <c r="F19949">
        <v>8.6499999999999994E-2</v>
      </c>
      <c r="G19949" s="1" t="s">
        <v>43329</v>
      </c>
      <c r="H19949" s="1" t="s">
        <v>43330</v>
      </c>
    </row>
    <row r="19950" spans="1:8" x14ac:dyDescent="0.2">
      <c r="A19950" s="1" t="s">
        <v>43331</v>
      </c>
      <c r="B19950">
        <v>0.70199999999999996</v>
      </c>
      <c r="C19950">
        <v>0.25628113000000002</v>
      </c>
      <c r="D19950">
        <v>-1.16291875</v>
      </c>
      <c r="E19950">
        <v>-4.9937189999999996</v>
      </c>
      <c r="F19950">
        <v>-8.0199999999999994E-2</v>
      </c>
      <c r="G19950" s="1" t="s">
        <v>24</v>
      </c>
      <c r="H19950" s="1" t="s">
        <v>24</v>
      </c>
    </row>
    <row r="19951" spans="1:8" x14ac:dyDescent="0.2">
      <c r="A19951" s="1" t="s">
        <v>43332</v>
      </c>
      <c r="B19951">
        <v>0.70199999999999996</v>
      </c>
      <c r="C19951">
        <v>0.25628933999999998</v>
      </c>
      <c r="D19951">
        <v>1.16289814</v>
      </c>
      <c r="E19951">
        <v>-4.9937389999999997</v>
      </c>
      <c r="F19951">
        <v>0.159</v>
      </c>
      <c r="G19951" s="1" t="s">
        <v>43333</v>
      </c>
      <c r="H19951" s="1" t="s">
        <v>43334</v>
      </c>
    </row>
    <row r="19952" spans="1:8" x14ac:dyDescent="0.2">
      <c r="A19952" s="1" t="s">
        <v>43335</v>
      </c>
      <c r="B19952">
        <v>0.70199999999999996</v>
      </c>
      <c r="C19952">
        <v>0.25631394000000002</v>
      </c>
      <c r="D19952">
        <v>1.16283632</v>
      </c>
      <c r="E19952">
        <v>-4.9938000000000002</v>
      </c>
      <c r="F19952">
        <v>0.127</v>
      </c>
      <c r="G19952" s="1" t="s">
        <v>43336</v>
      </c>
      <c r="H19952" s="1" t="s">
        <v>43337</v>
      </c>
    </row>
    <row r="19953" spans="1:8" x14ac:dyDescent="0.2">
      <c r="A19953" s="1" t="s">
        <v>43338</v>
      </c>
      <c r="B19953">
        <v>0.70199999999999996</v>
      </c>
      <c r="C19953">
        <v>0.25631445000000003</v>
      </c>
      <c r="D19953">
        <v>-1.1628350300000001</v>
      </c>
      <c r="E19953">
        <v>-4.9938010000000004</v>
      </c>
      <c r="F19953">
        <v>-0.107</v>
      </c>
      <c r="G19953" s="1" t="s">
        <v>24</v>
      </c>
      <c r="H19953" s="1" t="s">
        <v>24</v>
      </c>
    </row>
    <row r="19954" spans="1:8" x14ac:dyDescent="0.2">
      <c r="A19954" s="1" t="s">
        <v>43339</v>
      </c>
      <c r="B19954">
        <v>0.70199999999999996</v>
      </c>
      <c r="C19954">
        <v>0.25634005999999998</v>
      </c>
      <c r="D19954">
        <v>-1.1627707</v>
      </c>
      <c r="E19954">
        <v>-4.9938640000000003</v>
      </c>
      <c r="F19954">
        <v>-8.9200000000000002E-2</v>
      </c>
      <c r="G19954" s="1" t="s">
        <v>43340</v>
      </c>
      <c r="H19954" s="1" t="s">
        <v>43341</v>
      </c>
    </row>
    <row r="19955" spans="1:8" x14ac:dyDescent="0.2">
      <c r="A19955" s="1" t="s">
        <v>43342</v>
      </c>
      <c r="B19955">
        <v>0.70199999999999996</v>
      </c>
      <c r="C19955">
        <v>0.25637504999999999</v>
      </c>
      <c r="D19955">
        <v>-1.1626827799999999</v>
      </c>
      <c r="E19955">
        <v>-4.9939499999999999</v>
      </c>
      <c r="F19955">
        <v>-7.3700000000000002E-2</v>
      </c>
      <c r="G19955" s="1" t="s">
        <v>43343</v>
      </c>
      <c r="H19955" s="1" t="s">
        <v>43344</v>
      </c>
    </row>
    <row r="19956" spans="1:8" x14ac:dyDescent="0.2">
      <c r="A19956" s="1" t="s">
        <v>43345</v>
      </c>
      <c r="B19956">
        <v>0.70199999999999996</v>
      </c>
      <c r="C19956">
        <v>0.25638033999999998</v>
      </c>
      <c r="D19956">
        <v>-1.1626695</v>
      </c>
      <c r="E19956">
        <v>-4.9939629999999999</v>
      </c>
      <c r="F19956">
        <v>-0.112</v>
      </c>
      <c r="G19956" s="1" t="s">
        <v>24</v>
      </c>
      <c r="H19956" s="1" t="s">
        <v>24</v>
      </c>
    </row>
    <row r="19957" spans="1:8" x14ac:dyDescent="0.2">
      <c r="A19957" s="1" t="s">
        <v>43346</v>
      </c>
      <c r="B19957">
        <v>0.70199999999999996</v>
      </c>
      <c r="C19957">
        <v>0.25639852000000002</v>
      </c>
      <c r="D19957">
        <v>-1.16262384</v>
      </c>
      <c r="E19957">
        <v>-4.994008</v>
      </c>
      <c r="F19957">
        <v>-9.4399999999999998E-2</v>
      </c>
      <c r="G19957" s="1" t="s">
        <v>24</v>
      </c>
      <c r="H19957" s="1" t="s">
        <v>24</v>
      </c>
    </row>
    <row r="19958" spans="1:8" x14ac:dyDescent="0.2">
      <c r="A19958" s="1" t="s">
        <v>43347</v>
      </c>
      <c r="B19958">
        <v>0.70199999999999996</v>
      </c>
      <c r="C19958">
        <v>0.25641635000000002</v>
      </c>
      <c r="D19958">
        <v>-1.1625790300000001</v>
      </c>
      <c r="E19958">
        <v>-4.9940519999999999</v>
      </c>
      <c r="F19958">
        <v>-9.74E-2</v>
      </c>
      <c r="G19958" s="1" t="s">
        <v>43348</v>
      </c>
      <c r="H19958" s="1" t="s">
        <v>43349</v>
      </c>
    </row>
    <row r="19959" spans="1:8" x14ac:dyDescent="0.2">
      <c r="A19959" s="1" t="s">
        <v>43350</v>
      </c>
      <c r="B19959">
        <v>0.70199999999999996</v>
      </c>
      <c r="C19959">
        <v>0.25642310000000001</v>
      </c>
      <c r="D19959">
        <v>-1.1625620999999999</v>
      </c>
      <c r="E19959">
        <v>-4.9940689999999996</v>
      </c>
      <c r="F19959">
        <v>-9.9599999999999994E-2</v>
      </c>
      <c r="G19959" s="1" t="s">
        <v>43351</v>
      </c>
      <c r="H19959" s="1" t="s">
        <v>43352</v>
      </c>
    </row>
    <row r="19960" spans="1:8" x14ac:dyDescent="0.2">
      <c r="A19960" s="1" t="s">
        <v>43353</v>
      </c>
      <c r="B19960">
        <v>0.70199999999999996</v>
      </c>
      <c r="C19960">
        <v>0.25644254999999999</v>
      </c>
      <c r="D19960">
        <v>-1.16251324</v>
      </c>
      <c r="E19960">
        <v>-4.994116</v>
      </c>
      <c r="F19960">
        <v>-0.113</v>
      </c>
      <c r="G19960" s="1" t="s">
        <v>43354</v>
      </c>
      <c r="H19960" s="1" t="s">
        <v>43355</v>
      </c>
    </row>
    <row r="19961" spans="1:8" x14ac:dyDescent="0.2">
      <c r="A19961" s="1" t="s">
        <v>43356</v>
      </c>
      <c r="B19961">
        <v>0.70199999999999996</v>
      </c>
      <c r="C19961">
        <v>0.25645087999999999</v>
      </c>
      <c r="D19961">
        <v>-1.1624923199999999</v>
      </c>
      <c r="E19961">
        <v>-4.9941370000000003</v>
      </c>
      <c r="F19961">
        <v>-8.43E-2</v>
      </c>
      <c r="G19961" s="1" t="s">
        <v>24</v>
      </c>
      <c r="H19961" s="1" t="s">
        <v>24</v>
      </c>
    </row>
    <row r="19962" spans="1:8" x14ac:dyDescent="0.2">
      <c r="A19962" s="1" t="s">
        <v>43357</v>
      </c>
      <c r="B19962">
        <v>0.70199999999999996</v>
      </c>
      <c r="C19962">
        <v>0.2564534</v>
      </c>
      <c r="D19962">
        <v>-1.1624859700000001</v>
      </c>
      <c r="E19962">
        <v>-4.9941430000000002</v>
      </c>
      <c r="F19962">
        <v>-7.2499999999999995E-2</v>
      </c>
      <c r="G19962" s="1" t="s">
        <v>38916</v>
      </c>
      <c r="H19962" s="1" t="s">
        <v>38917</v>
      </c>
    </row>
    <row r="19963" spans="1:8" x14ac:dyDescent="0.2">
      <c r="A19963" s="1" t="s">
        <v>43358</v>
      </c>
      <c r="B19963">
        <v>0.70199999999999996</v>
      </c>
      <c r="C19963">
        <v>0.25645583999999999</v>
      </c>
      <c r="D19963">
        <v>-1.16247985</v>
      </c>
      <c r="E19963">
        <v>-4.9941490000000002</v>
      </c>
      <c r="F19963">
        <v>-9.9199999999999997E-2</v>
      </c>
      <c r="G19963" s="1" t="s">
        <v>17195</v>
      </c>
      <c r="H19963" s="1" t="s">
        <v>17196</v>
      </c>
    </row>
    <row r="19964" spans="1:8" x14ac:dyDescent="0.2">
      <c r="A19964" s="1" t="s">
        <v>43359</v>
      </c>
      <c r="B19964">
        <v>0.70199999999999996</v>
      </c>
      <c r="C19964">
        <v>0.25647215000000001</v>
      </c>
      <c r="D19964">
        <v>-1.16243889</v>
      </c>
      <c r="E19964">
        <v>-4.9941890000000004</v>
      </c>
      <c r="F19964">
        <v>-6.2600000000000003E-2</v>
      </c>
      <c r="G19964" s="1" t="s">
        <v>43360</v>
      </c>
      <c r="H19964" s="1" t="s">
        <v>43361</v>
      </c>
    </row>
    <row r="19965" spans="1:8" x14ac:dyDescent="0.2">
      <c r="A19965" s="1" t="s">
        <v>43362</v>
      </c>
      <c r="B19965">
        <v>0.70199999999999996</v>
      </c>
      <c r="C19965">
        <v>0.25648105999999998</v>
      </c>
      <c r="D19965">
        <v>-1.1624165</v>
      </c>
      <c r="E19965">
        <v>-4.994211</v>
      </c>
      <c r="F19965">
        <v>-0.19600000000000001</v>
      </c>
      <c r="G19965" s="1" t="s">
        <v>43363</v>
      </c>
      <c r="H19965" s="1" t="s">
        <v>43364</v>
      </c>
    </row>
    <row r="19966" spans="1:8" x14ac:dyDescent="0.2">
      <c r="A19966" s="1" t="s">
        <v>43365</v>
      </c>
      <c r="B19966">
        <v>0.70199999999999996</v>
      </c>
      <c r="C19966">
        <v>0.25651459999999998</v>
      </c>
      <c r="D19966">
        <v>-1.1623322899999999</v>
      </c>
      <c r="E19966">
        <v>-4.994294</v>
      </c>
      <c r="F19966">
        <v>-7.3899999999999993E-2</v>
      </c>
      <c r="G19966" s="1" t="s">
        <v>31483</v>
      </c>
      <c r="H19966" s="1" t="s">
        <v>31484</v>
      </c>
    </row>
    <row r="19967" spans="1:8" x14ac:dyDescent="0.2">
      <c r="A19967" s="1" t="s">
        <v>43366</v>
      </c>
      <c r="B19967">
        <v>0.70199999999999996</v>
      </c>
      <c r="C19967">
        <v>0.25652036</v>
      </c>
      <c r="D19967">
        <v>-1.1623178199999999</v>
      </c>
      <c r="E19967">
        <v>-4.9943080000000002</v>
      </c>
      <c r="F19967">
        <v>-9.35E-2</v>
      </c>
      <c r="G19967" s="1" t="s">
        <v>24</v>
      </c>
      <c r="H19967" s="1" t="s">
        <v>24</v>
      </c>
    </row>
    <row r="19968" spans="1:8" x14ac:dyDescent="0.2">
      <c r="A19968" s="1" t="s">
        <v>43367</v>
      </c>
      <c r="B19968">
        <v>0.70199999999999996</v>
      </c>
      <c r="C19968">
        <v>0.25652150000000001</v>
      </c>
      <c r="D19968">
        <v>1.1623149500000001</v>
      </c>
      <c r="E19968">
        <v>-4.9943109999999997</v>
      </c>
      <c r="F19968">
        <v>0.129</v>
      </c>
      <c r="G19968" s="1" t="s">
        <v>43368</v>
      </c>
      <c r="H19968" s="1" t="s">
        <v>43369</v>
      </c>
    </row>
    <row r="19969" spans="1:8" x14ac:dyDescent="0.2">
      <c r="A19969" s="1" t="s">
        <v>43370</v>
      </c>
      <c r="B19969">
        <v>0.70199999999999996</v>
      </c>
      <c r="C19969">
        <v>0.25652264000000002</v>
      </c>
      <c r="D19969">
        <v>-1.16231211</v>
      </c>
      <c r="E19969">
        <v>-4.994313</v>
      </c>
      <c r="F19969">
        <v>-6.1199999999999997E-2</v>
      </c>
      <c r="G19969" s="1" t="s">
        <v>43371</v>
      </c>
      <c r="H19969" s="1" t="s">
        <v>43372</v>
      </c>
    </row>
    <row r="19970" spans="1:8" x14ac:dyDescent="0.2">
      <c r="A19970" s="1" t="s">
        <v>43373</v>
      </c>
      <c r="B19970">
        <v>0.70199999999999996</v>
      </c>
      <c r="C19970">
        <v>0.25655632</v>
      </c>
      <c r="D19970">
        <v>1.1622275399999999</v>
      </c>
      <c r="E19970">
        <v>-4.9943960000000001</v>
      </c>
      <c r="F19970">
        <v>8.5900000000000004E-2</v>
      </c>
      <c r="G19970" s="1" t="s">
        <v>24</v>
      </c>
      <c r="H19970" s="1" t="s">
        <v>24</v>
      </c>
    </row>
    <row r="19971" spans="1:8" x14ac:dyDescent="0.2">
      <c r="A19971" s="1" t="s">
        <v>43374</v>
      </c>
      <c r="B19971">
        <v>0.70299999999999996</v>
      </c>
      <c r="C19971">
        <v>0.25658930000000002</v>
      </c>
      <c r="D19971">
        <v>-1.16214471</v>
      </c>
      <c r="E19971">
        <v>-4.9944769999999998</v>
      </c>
      <c r="F19971">
        <v>-0.106</v>
      </c>
      <c r="G19971" s="1" t="s">
        <v>43375</v>
      </c>
      <c r="H19971" s="1" t="s">
        <v>43376</v>
      </c>
    </row>
    <row r="19972" spans="1:8" x14ac:dyDescent="0.2">
      <c r="A19972" s="1" t="s">
        <v>43377</v>
      </c>
      <c r="B19972">
        <v>0.70299999999999996</v>
      </c>
      <c r="C19972">
        <v>0.25662695000000002</v>
      </c>
      <c r="D19972">
        <v>1.1620502100000001</v>
      </c>
      <c r="E19972">
        <v>-4.9945700000000004</v>
      </c>
      <c r="F19972">
        <v>8.8200000000000001E-2</v>
      </c>
      <c r="G19972" s="1" t="s">
        <v>1184</v>
      </c>
      <c r="H19972" s="1" t="s">
        <v>1185</v>
      </c>
    </row>
    <row r="19973" spans="1:8" x14ac:dyDescent="0.2">
      <c r="A19973" s="1" t="s">
        <v>43378</v>
      </c>
      <c r="B19973">
        <v>0.70299999999999996</v>
      </c>
      <c r="C19973">
        <v>0.25665174000000002</v>
      </c>
      <c r="D19973">
        <v>-1.16198797</v>
      </c>
      <c r="E19973">
        <v>-4.994631</v>
      </c>
      <c r="F19973">
        <v>-0.113</v>
      </c>
      <c r="G19973" s="1" t="s">
        <v>24</v>
      </c>
      <c r="H19973" s="1" t="s">
        <v>24</v>
      </c>
    </row>
    <row r="19974" spans="1:8" x14ac:dyDescent="0.2">
      <c r="A19974" s="1" t="s">
        <v>43379</v>
      </c>
      <c r="B19974">
        <v>0.70299999999999996</v>
      </c>
      <c r="C19974">
        <v>0.25665432999999999</v>
      </c>
      <c r="D19974">
        <v>-1.16198146</v>
      </c>
      <c r="E19974">
        <v>-4.994637</v>
      </c>
      <c r="F19974">
        <v>-7.4399999999999994E-2</v>
      </c>
      <c r="G19974" s="1" t="s">
        <v>43380</v>
      </c>
      <c r="H19974" s="1" t="s">
        <v>43381</v>
      </c>
    </row>
    <row r="19975" spans="1:8" x14ac:dyDescent="0.2">
      <c r="A19975" s="1" t="s">
        <v>43382</v>
      </c>
      <c r="B19975">
        <v>0.70299999999999996</v>
      </c>
      <c r="C19975">
        <v>0.25665928999999998</v>
      </c>
      <c r="D19975">
        <v>-1.1619690199999999</v>
      </c>
      <c r="E19975">
        <v>-4.9946489999999999</v>
      </c>
      <c r="F19975">
        <v>-9.7500000000000003E-2</v>
      </c>
      <c r="G19975" s="1" t="s">
        <v>10076</v>
      </c>
      <c r="H19975" s="1" t="s">
        <v>10077</v>
      </c>
    </row>
    <row r="19976" spans="1:8" x14ac:dyDescent="0.2">
      <c r="A19976" s="1" t="s">
        <v>43383</v>
      </c>
      <c r="B19976">
        <v>0.70299999999999996</v>
      </c>
      <c r="C19976">
        <v>0.25670988</v>
      </c>
      <c r="D19976">
        <v>1.16184204</v>
      </c>
      <c r="E19976">
        <v>-4.9947739999999996</v>
      </c>
      <c r="F19976">
        <v>7.4399999999999994E-2</v>
      </c>
      <c r="G19976" s="1" t="s">
        <v>35048</v>
      </c>
      <c r="H19976" s="1" t="s">
        <v>35049</v>
      </c>
    </row>
    <row r="19977" spans="1:8" x14ac:dyDescent="0.2">
      <c r="A19977" s="1" t="s">
        <v>43384</v>
      </c>
      <c r="B19977">
        <v>0.70299999999999996</v>
      </c>
      <c r="C19977">
        <v>0.25673616999999999</v>
      </c>
      <c r="D19977">
        <v>-1.1617760500000001</v>
      </c>
      <c r="E19977">
        <v>-4.9948379999999997</v>
      </c>
      <c r="F19977">
        <v>-7.3099999999999998E-2</v>
      </c>
      <c r="G19977" s="1" t="s">
        <v>22033</v>
      </c>
      <c r="H19977" s="1" t="s">
        <v>22034</v>
      </c>
    </row>
    <row r="19978" spans="1:8" x14ac:dyDescent="0.2">
      <c r="A19978" s="1" t="s">
        <v>43385</v>
      </c>
      <c r="B19978">
        <v>0.70299999999999996</v>
      </c>
      <c r="C19978">
        <v>0.25678269999999997</v>
      </c>
      <c r="D19978">
        <v>-1.1616593099999999</v>
      </c>
      <c r="E19978">
        <v>-4.9949519999999996</v>
      </c>
      <c r="F19978">
        <v>-6.6799999999999998E-2</v>
      </c>
      <c r="G19978" s="1" t="s">
        <v>24</v>
      </c>
      <c r="H19978" s="1" t="s">
        <v>24</v>
      </c>
    </row>
    <row r="19979" spans="1:8" x14ac:dyDescent="0.2">
      <c r="A19979" s="1" t="s">
        <v>43386</v>
      </c>
      <c r="B19979">
        <v>0.70299999999999996</v>
      </c>
      <c r="C19979">
        <v>0.25678479999999998</v>
      </c>
      <c r="D19979">
        <v>1.1616540200000001</v>
      </c>
      <c r="E19979">
        <v>-4.9949579999999996</v>
      </c>
      <c r="F19979">
        <v>9.0800000000000006E-2</v>
      </c>
      <c r="G19979" s="1" t="s">
        <v>24</v>
      </c>
      <c r="H19979" s="1" t="s">
        <v>24</v>
      </c>
    </row>
    <row r="19980" spans="1:8" x14ac:dyDescent="0.2">
      <c r="A19980" s="1" t="s">
        <v>43387</v>
      </c>
      <c r="B19980">
        <v>0.70299999999999996</v>
      </c>
      <c r="C19980">
        <v>0.25679117000000001</v>
      </c>
      <c r="D19980">
        <v>-1.16163806</v>
      </c>
      <c r="E19980">
        <v>-4.9949729999999999</v>
      </c>
      <c r="F19980">
        <v>-8.7300000000000003E-2</v>
      </c>
      <c r="G19980" s="1" t="s">
        <v>43388</v>
      </c>
      <c r="H19980" s="1" t="s">
        <v>43389</v>
      </c>
    </row>
    <row r="19981" spans="1:8" x14ac:dyDescent="0.2">
      <c r="A19981" s="1" t="s">
        <v>43390</v>
      </c>
      <c r="B19981">
        <v>0.70299999999999996</v>
      </c>
      <c r="C19981">
        <v>0.25681152000000002</v>
      </c>
      <c r="D19981">
        <v>1.1615869999999999</v>
      </c>
      <c r="E19981">
        <v>-4.9950229999999998</v>
      </c>
      <c r="F19981">
        <v>9.7600000000000006E-2</v>
      </c>
      <c r="G19981" s="1" t="s">
        <v>43391</v>
      </c>
      <c r="H19981" s="1" t="s">
        <v>43392</v>
      </c>
    </row>
    <row r="19982" spans="1:8" x14ac:dyDescent="0.2">
      <c r="A19982" s="1" t="s">
        <v>43393</v>
      </c>
      <c r="B19982">
        <v>0.70299999999999996</v>
      </c>
      <c r="C19982">
        <v>0.25683264</v>
      </c>
      <c r="D19982">
        <v>-1.16153401</v>
      </c>
      <c r="E19982">
        <v>-4.9950749999999999</v>
      </c>
      <c r="F19982">
        <v>-9.4799999999999995E-2</v>
      </c>
      <c r="G19982" s="1" t="s">
        <v>43394</v>
      </c>
      <c r="H19982" s="1" t="s">
        <v>43395</v>
      </c>
    </row>
    <row r="19983" spans="1:8" x14ac:dyDescent="0.2">
      <c r="A19983" s="1" t="s">
        <v>43396</v>
      </c>
      <c r="B19983">
        <v>0.70299999999999996</v>
      </c>
      <c r="C19983">
        <v>0.25683602999999999</v>
      </c>
      <c r="D19983">
        <v>-1.16152549</v>
      </c>
      <c r="E19983">
        <v>-4.9950830000000002</v>
      </c>
      <c r="F19983">
        <v>-7.4399999999999994E-2</v>
      </c>
      <c r="G19983" s="1" t="s">
        <v>1028</v>
      </c>
      <c r="H19983" s="1" t="s">
        <v>1029</v>
      </c>
    </row>
    <row r="19984" spans="1:8" x14ac:dyDescent="0.2">
      <c r="A19984" s="1" t="s">
        <v>43397</v>
      </c>
      <c r="B19984">
        <v>0.70299999999999996</v>
      </c>
      <c r="C19984">
        <v>0.25684110999999998</v>
      </c>
      <c r="D19984">
        <v>1.16151275</v>
      </c>
      <c r="E19984">
        <v>-4.9950960000000002</v>
      </c>
      <c r="F19984">
        <v>6.4199999999999993E-2</v>
      </c>
      <c r="G19984" s="1" t="s">
        <v>36603</v>
      </c>
      <c r="H19984" s="1" t="s">
        <v>36604</v>
      </c>
    </row>
    <row r="19985" spans="1:8" x14ac:dyDescent="0.2">
      <c r="A19985" s="1" t="s">
        <v>43398</v>
      </c>
      <c r="B19985">
        <v>0.70299999999999996</v>
      </c>
      <c r="C19985">
        <v>0.25687388999999999</v>
      </c>
      <c r="D19985">
        <v>1.16143051</v>
      </c>
      <c r="E19985">
        <v>-4.9951759999999998</v>
      </c>
      <c r="F19985">
        <v>7.6999999999999999E-2</v>
      </c>
      <c r="G19985" s="1" t="s">
        <v>43399</v>
      </c>
      <c r="H19985" s="1" t="s">
        <v>43400</v>
      </c>
    </row>
    <row r="19986" spans="1:8" x14ac:dyDescent="0.2">
      <c r="A19986" s="1" t="s">
        <v>43401</v>
      </c>
      <c r="B19986">
        <v>0.70299999999999996</v>
      </c>
      <c r="C19986">
        <v>0.25687494999999999</v>
      </c>
      <c r="D19986">
        <v>1.1614278499999999</v>
      </c>
      <c r="E19986">
        <v>-4.9951790000000003</v>
      </c>
      <c r="F19986">
        <v>7.4200000000000002E-2</v>
      </c>
      <c r="G19986" s="1" t="s">
        <v>36000</v>
      </c>
      <c r="H19986" s="1" t="s">
        <v>36001</v>
      </c>
    </row>
    <row r="19987" spans="1:8" x14ac:dyDescent="0.2">
      <c r="A19987" s="1" t="s">
        <v>43402</v>
      </c>
      <c r="B19987">
        <v>0.70299999999999996</v>
      </c>
      <c r="C19987">
        <v>0.25688740999999998</v>
      </c>
      <c r="D19987">
        <v>1.1613966</v>
      </c>
      <c r="E19987">
        <v>-4.995209</v>
      </c>
      <c r="F19987">
        <v>9.9500000000000005E-2</v>
      </c>
      <c r="G19987" s="1" t="s">
        <v>7468</v>
      </c>
      <c r="H19987" s="1" t="s">
        <v>7469</v>
      </c>
    </row>
    <row r="19988" spans="1:8" x14ac:dyDescent="0.2">
      <c r="A19988" s="1" t="s">
        <v>43403</v>
      </c>
      <c r="B19988">
        <v>0.70299999999999996</v>
      </c>
      <c r="C19988">
        <v>0.25689145000000002</v>
      </c>
      <c r="D19988">
        <v>1.1613864599999999</v>
      </c>
      <c r="E19988">
        <v>-4.9952189999999996</v>
      </c>
      <c r="F19988">
        <v>0.126</v>
      </c>
      <c r="G19988" s="1" t="s">
        <v>42080</v>
      </c>
      <c r="H19988" s="1" t="s">
        <v>42081</v>
      </c>
    </row>
    <row r="19989" spans="1:8" x14ac:dyDescent="0.2">
      <c r="A19989" s="1" t="s">
        <v>43404</v>
      </c>
      <c r="B19989">
        <v>0.70299999999999996</v>
      </c>
      <c r="C19989">
        <v>0.25689846999999999</v>
      </c>
      <c r="D19989">
        <v>-1.1613688600000001</v>
      </c>
      <c r="E19989">
        <v>-4.9952370000000004</v>
      </c>
      <c r="F19989">
        <v>-6.7000000000000004E-2</v>
      </c>
      <c r="G19989" s="1" t="s">
        <v>43405</v>
      </c>
      <c r="H19989" s="1" t="s">
        <v>43406</v>
      </c>
    </row>
    <row r="19990" spans="1:8" x14ac:dyDescent="0.2">
      <c r="A19990" s="1" t="s">
        <v>43407</v>
      </c>
      <c r="B19990">
        <v>0.70299999999999996</v>
      </c>
      <c r="C19990">
        <v>0.25692060999999999</v>
      </c>
      <c r="D19990">
        <v>-1.1613133200000001</v>
      </c>
      <c r="E19990">
        <v>-4.9952909999999999</v>
      </c>
      <c r="F19990">
        <v>-8.0399999999999999E-2</v>
      </c>
      <c r="G19990" s="1" t="s">
        <v>43408</v>
      </c>
      <c r="H19990" s="1" t="s">
        <v>43409</v>
      </c>
    </row>
    <row r="19991" spans="1:8" x14ac:dyDescent="0.2">
      <c r="A19991" s="1" t="s">
        <v>43410</v>
      </c>
      <c r="B19991">
        <v>0.70299999999999996</v>
      </c>
      <c r="C19991">
        <v>0.25692777999999999</v>
      </c>
      <c r="D19991">
        <v>1.1612953399999999</v>
      </c>
      <c r="E19991">
        <v>-4.9953089999999998</v>
      </c>
      <c r="F19991">
        <v>8.3099999999999993E-2</v>
      </c>
      <c r="G19991" s="1" t="s">
        <v>31300</v>
      </c>
      <c r="H19991" s="1" t="s">
        <v>31301</v>
      </c>
    </row>
    <row r="19992" spans="1:8" x14ac:dyDescent="0.2">
      <c r="A19992" s="1" t="s">
        <v>43411</v>
      </c>
      <c r="B19992">
        <v>0.70299999999999996</v>
      </c>
      <c r="C19992">
        <v>0.25693890000000003</v>
      </c>
      <c r="D19992">
        <v>-1.16126745</v>
      </c>
      <c r="E19992">
        <v>-4.995336</v>
      </c>
      <c r="F19992">
        <v>-8.0199999999999994E-2</v>
      </c>
      <c r="G19992" s="1" t="s">
        <v>14794</v>
      </c>
      <c r="H19992" s="1" t="s">
        <v>14795</v>
      </c>
    </row>
    <row r="19993" spans="1:8" x14ac:dyDescent="0.2">
      <c r="A19993" s="1" t="s">
        <v>43412</v>
      </c>
      <c r="B19993">
        <v>0.70299999999999996</v>
      </c>
      <c r="C19993">
        <v>0.25695113000000003</v>
      </c>
      <c r="D19993">
        <v>1.1612367800000001</v>
      </c>
      <c r="E19993">
        <v>-4.9953659999999998</v>
      </c>
      <c r="F19993">
        <v>8.2400000000000001E-2</v>
      </c>
      <c r="G19993" s="1" t="s">
        <v>43413</v>
      </c>
      <c r="H19993" s="1" t="s">
        <v>43414</v>
      </c>
    </row>
    <row r="19994" spans="1:8" x14ac:dyDescent="0.2">
      <c r="A19994" s="1" t="s">
        <v>43415</v>
      </c>
      <c r="B19994">
        <v>0.70299999999999996</v>
      </c>
      <c r="C19994">
        <v>0.25697550000000002</v>
      </c>
      <c r="D19994">
        <v>-1.1611756499999999</v>
      </c>
      <c r="E19994">
        <v>-4.9954260000000001</v>
      </c>
      <c r="F19994">
        <v>-0.11799999999999999</v>
      </c>
      <c r="G19994" s="1" t="s">
        <v>17657</v>
      </c>
      <c r="H19994" s="1" t="s">
        <v>17658</v>
      </c>
    </row>
    <row r="19995" spans="1:8" x14ac:dyDescent="0.2">
      <c r="A19995" s="1" t="s">
        <v>43416</v>
      </c>
      <c r="B19995">
        <v>0.70299999999999996</v>
      </c>
      <c r="C19995">
        <v>0.25699098999999997</v>
      </c>
      <c r="D19995">
        <v>1.1611368099999999</v>
      </c>
      <c r="E19995">
        <v>-4.9954640000000001</v>
      </c>
      <c r="F19995">
        <v>6.4899999999999999E-2</v>
      </c>
      <c r="G19995" s="1" t="s">
        <v>15719</v>
      </c>
      <c r="H19995" s="1" t="s">
        <v>15720</v>
      </c>
    </row>
    <row r="19996" spans="1:8" x14ac:dyDescent="0.2">
      <c r="A19996" s="1" t="s">
        <v>43417</v>
      </c>
      <c r="B19996">
        <v>0.70299999999999996</v>
      </c>
      <c r="C19996">
        <v>0.25701882999999998</v>
      </c>
      <c r="D19996">
        <v>1.1610670000000001</v>
      </c>
      <c r="E19996">
        <v>-4.9955319999999999</v>
      </c>
      <c r="F19996">
        <v>6.9099999999999995E-2</v>
      </c>
      <c r="G19996" s="1" t="s">
        <v>2103</v>
      </c>
      <c r="H19996" s="1" t="s">
        <v>2104</v>
      </c>
    </row>
    <row r="19997" spans="1:8" x14ac:dyDescent="0.2">
      <c r="A19997" s="1" t="s">
        <v>43418</v>
      </c>
      <c r="B19997">
        <v>0.70299999999999996</v>
      </c>
      <c r="C19997">
        <v>0.25702891</v>
      </c>
      <c r="D19997">
        <v>-1.1610417200000001</v>
      </c>
      <c r="E19997">
        <v>-4.9955569999999998</v>
      </c>
      <c r="F19997">
        <v>-6.5600000000000006E-2</v>
      </c>
      <c r="G19997" s="1" t="s">
        <v>43419</v>
      </c>
      <c r="H19997" s="1" t="s">
        <v>43420</v>
      </c>
    </row>
    <row r="19998" spans="1:8" x14ac:dyDescent="0.2">
      <c r="A19998" s="1" t="s">
        <v>43421</v>
      </c>
      <c r="B19998">
        <v>0.70299999999999996</v>
      </c>
      <c r="C19998">
        <v>0.25706743999999998</v>
      </c>
      <c r="D19998">
        <v>-1.1609451200000001</v>
      </c>
      <c r="E19998">
        <v>-4.9956509999999996</v>
      </c>
      <c r="F19998">
        <v>-7.2599999999999998E-2</v>
      </c>
      <c r="G19998" s="1" t="s">
        <v>43422</v>
      </c>
      <c r="H19998" s="1" t="s">
        <v>43423</v>
      </c>
    </row>
    <row r="19999" spans="1:8" x14ac:dyDescent="0.2">
      <c r="A19999" s="1" t="s">
        <v>43424</v>
      </c>
      <c r="B19999">
        <v>0.70299999999999996</v>
      </c>
      <c r="C19999">
        <v>0.25707118000000001</v>
      </c>
      <c r="D19999">
        <v>1.16093574</v>
      </c>
      <c r="E19999">
        <v>-4.99566</v>
      </c>
      <c r="F19999">
        <v>6.4100000000000004E-2</v>
      </c>
      <c r="G19999" s="1" t="s">
        <v>4872</v>
      </c>
      <c r="H19999" s="1" t="s">
        <v>4873</v>
      </c>
    </row>
    <row r="20000" spans="1:8" x14ac:dyDescent="0.2">
      <c r="A20000" s="1" t="s">
        <v>43425</v>
      </c>
      <c r="B20000">
        <v>0.70299999999999996</v>
      </c>
      <c r="C20000">
        <v>0.25708921000000001</v>
      </c>
      <c r="D20000">
        <v>-1.1608905300000001</v>
      </c>
      <c r="E20000">
        <v>-4.9957050000000001</v>
      </c>
      <c r="F20000">
        <v>-6.25E-2</v>
      </c>
      <c r="G20000" s="1" t="s">
        <v>6553</v>
      </c>
      <c r="H20000" s="1" t="s">
        <v>6554</v>
      </c>
    </row>
    <row r="20001" spans="1:8" x14ac:dyDescent="0.2">
      <c r="A20001" s="1" t="s">
        <v>43426</v>
      </c>
      <c r="B20001">
        <v>0.70299999999999996</v>
      </c>
      <c r="C20001">
        <v>0.25709316999999998</v>
      </c>
      <c r="D20001">
        <v>-1.1608806</v>
      </c>
      <c r="E20001">
        <v>-4.9957140000000004</v>
      </c>
      <c r="F20001">
        <v>-8.48E-2</v>
      </c>
      <c r="G20001" s="1" t="s">
        <v>24</v>
      </c>
      <c r="H20001" s="1" t="s">
        <v>24</v>
      </c>
    </row>
    <row r="20002" spans="1:8" x14ac:dyDescent="0.2">
      <c r="A20002" s="1" t="s">
        <v>43427</v>
      </c>
      <c r="B20002">
        <v>0.70299999999999996</v>
      </c>
      <c r="C20002">
        <v>0.25709384000000002</v>
      </c>
      <c r="D20002">
        <v>1.1608789399999999</v>
      </c>
      <c r="E20002">
        <v>-4.9957159999999998</v>
      </c>
      <c r="F20002">
        <v>5.21E-2</v>
      </c>
      <c r="G20002" s="1" t="s">
        <v>43428</v>
      </c>
      <c r="H20002" s="1" t="s">
        <v>43429</v>
      </c>
    </row>
    <row r="20003" spans="1:8" x14ac:dyDescent="0.2">
      <c r="A20003" s="1" t="s">
        <v>43430</v>
      </c>
      <c r="B20003">
        <v>0.70299999999999996</v>
      </c>
      <c r="C20003">
        <v>0.25709844999999998</v>
      </c>
      <c r="D20003">
        <v>-1.1608673899999999</v>
      </c>
      <c r="E20003">
        <v>-4.9957269999999996</v>
      </c>
      <c r="F20003">
        <v>-6.8400000000000002E-2</v>
      </c>
      <c r="G20003" s="1" t="s">
        <v>29171</v>
      </c>
      <c r="H20003" s="1" t="s">
        <v>29172</v>
      </c>
    </row>
    <row r="20004" spans="1:8" x14ac:dyDescent="0.2">
      <c r="A20004" s="1" t="s">
        <v>43431</v>
      </c>
      <c r="B20004">
        <v>0.70299999999999996</v>
      </c>
      <c r="C20004">
        <v>0.25710758</v>
      </c>
      <c r="D20004">
        <v>1.1608444899999999</v>
      </c>
      <c r="E20004">
        <v>-4.9957500000000001</v>
      </c>
      <c r="F20004">
        <v>0.11600000000000001</v>
      </c>
      <c r="G20004" s="1" t="s">
        <v>31401</v>
      </c>
      <c r="H20004" s="1" t="s">
        <v>31402</v>
      </c>
    </row>
    <row r="20005" spans="1:8" x14ac:dyDescent="0.2">
      <c r="A20005" s="1" t="s">
        <v>43432</v>
      </c>
      <c r="B20005">
        <v>0.70299999999999996</v>
      </c>
      <c r="C20005">
        <v>0.25711909999999999</v>
      </c>
      <c r="D20005">
        <v>-1.1608156000000001</v>
      </c>
      <c r="E20005">
        <v>-4.9957779999999996</v>
      </c>
      <c r="F20005">
        <v>-9.0399999999999994E-2</v>
      </c>
      <c r="G20005" s="1" t="s">
        <v>27388</v>
      </c>
      <c r="H20005" s="1" t="s">
        <v>27389</v>
      </c>
    </row>
    <row r="20006" spans="1:8" x14ac:dyDescent="0.2">
      <c r="A20006" s="1" t="s">
        <v>43433</v>
      </c>
      <c r="B20006">
        <v>0.70299999999999996</v>
      </c>
      <c r="C20006">
        <v>0.25712010000000002</v>
      </c>
      <c r="D20006">
        <v>1.1608131100000001</v>
      </c>
      <c r="E20006">
        <v>-4.9957799999999999</v>
      </c>
      <c r="F20006">
        <v>0.12</v>
      </c>
      <c r="G20006" s="1" t="s">
        <v>29753</v>
      </c>
      <c r="H20006" s="1" t="s">
        <v>29754</v>
      </c>
    </row>
    <row r="20007" spans="1:8" x14ac:dyDescent="0.2">
      <c r="A20007" s="1" t="s">
        <v>43434</v>
      </c>
      <c r="B20007">
        <v>0.70299999999999996</v>
      </c>
      <c r="C20007">
        <v>0.25712173999999999</v>
      </c>
      <c r="D20007">
        <v>-1.16080899</v>
      </c>
      <c r="E20007">
        <v>-4.9957839999999996</v>
      </c>
      <c r="F20007">
        <v>-0.104</v>
      </c>
      <c r="G20007" s="1" t="s">
        <v>43435</v>
      </c>
      <c r="H20007" s="1" t="s">
        <v>43436</v>
      </c>
    </row>
    <row r="20008" spans="1:8" x14ac:dyDescent="0.2">
      <c r="A20008" s="1" t="s">
        <v>43437</v>
      </c>
      <c r="B20008">
        <v>0.70299999999999996</v>
      </c>
      <c r="C20008">
        <v>0.25712278999999999</v>
      </c>
      <c r="D20008">
        <v>-1.16080637</v>
      </c>
      <c r="E20008">
        <v>-4.995787</v>
      </c>
      <c r="F20008">
        <v>-0.13</v>
      </c>
      <c r="G20008" s="1" t="s">
        <v>7632</v>
      </c>
      <c r="H20008" s="1" t="s">
        <v>7633</v>
      </c>
    </row>
    <row r="20009" spans="1:8" x14ac:dyDescent="0.2">
      <c r="A20009" s="1" t="s">
        <v>43438</v>
      </c>
      <c r="B20009">
        <v>0.70299999999999996</v>
      </c>
      <c r="C20009">
        <v>0.25712973</v>
      </c>
      <c r="D20009">
        <v>-1.16078897</v>
      </c>
      <c r="E20009">
        <v>-4.9958039999999997</v>
      </c>
      <c r="F20009">
        <v>-9.4799999999999995E-2</v>
      </c>
      <c r="G20009" s="1" t="s">
        <v>43439</v>
      </c>
      <c r="H20009" s="1" t="s">
        <v>43440</v>
      </c>
    </row>
    <row r="20010" spans="1:8" x14ac:dyDescent="0.2">
      <c r="A20010" s="1" t="s">
        <v>43441</v>
      </c>
      <c r="B20010">
        <v>0.70299999999999996</v>
      </c>
      <c r="C20010">
        <v>0.25717011000000001</v>
      </c>
      <c r="D20010">
        <v>-1.16068774</v>
      </c>
      <c r="E20010">
        <v>-4.9959030000000002</v>
      </c>
      <c r="F20010">
        <v>-9.7000000000000003E-2</v>
      </c>
      <c r="G20010" s="1" t="s">
        <v>43442</v>
      </c>
      <c r="H20010" s="1" t="s">
        <v>43443</v>
      </c>
    </row>
    <row r="20011" spans="1:8" x14ac:dyDescent="0.2">
      <c r="A20011" s="1" t="s">
        <v>43444</v>
      </c>
      <c r="B20011">
        <v>0.70299999999999996</v>
      </c>
      <c r="C20011">
        <v>0.25721026000000002</v>
      </c>
      <c r="D20011">
        <v>1.1605871299999999</v>
      </c>
      <c r="E20011">
        <v>-4.9960009999999997</v>
      </c>
      <c r="F20011">
        <v>8.9599999999999999E-2</v>
      </c>
      <c r="G20011" s="1" t="s">
        <v>25779</v>
      </c>
      <c r="H20011" s="1" t="s">
        <v>25780</v>
      </c>
    </row>
    <row r="20012" spans="1:8" x14ac:dyDescent="0.2">
      <c r="A20012" s="1" t="s">
        <v>43445</v>
      </c>
      <c r="B20012">
        <v>0.70299999999999996</v>
      </c>
      <c r="C20012">
        <v>0.25721568</v>
      </c>
      <c r="D20012">
        <v>1.1605735399999999</v>
      </c>
      <c r="E20012">
        <v>-4.9960149999999999</v>
      </c>
      <c r="F20012">
        <v>0.10299999999999999</v>
      </c>
      <c r="G20012" s="1" t="s">
        <v>43446</v>
      </c>
      <c r="H20012" s="1" t="s">
        <v>43447</v>
      </c>
    </row>
    <row r="20013" spans="1:8" x14ac:dyDescent="0.2">
      <c r="A20013" s="1" t="s">
        <v>43448</v>
      </c>
      <c r="B20013">
        <v>0.70299999999999996</v>
      </c>
      <c r="C20013">
        <v>0.25721797000000002</v>
      </c>
      <c r="D20013">
        <v>1.16056779</v>
      </c>
      <c r="E20013">
        <v>-4.9960199999999997</v>
      </c>
      <c r="F20013">
        <v>0.11899999999999999</v>
      </c>
      <c r="G20013" s="1" t="s">
        <v>43449</v>
      </c>
      <c r="H20013" s="1" t="s">
        <v>43450</v>
      </c>
    </row>
    <row r="20014" spans="1:8" x14ac:dyDescent="0.2">
      <c r="A20014" s="1" t="s">
        <v>43451</v>
      </c>
      <c r="B20014">
        <v>0.70299999999999996</v>
      </c>
      <c r="C20014">
        <v>0.25722873000000002</v>
      </c>
      <c r="D20014">
        <v>-1.16054083</v>
      </c>
      <c r="E20014">
        <v>-4.9960469999999999</v>
      </c>
      <c r="F20014">
        <v>-6.3E-2</v>
      </c>
      <c r="G20014" s="1" t="s">
        <v>23906</v>
      </c>
      <c r="H20014" s="1" t="s">
        <v>23907</v>
      </c>
    </row>
    <row r="20015" spans="1:8" x14ac:dyDescent="0.2">
      <c r="A20015" s="1" t="s">
        <v>43452</v>
      </c>
      <c r="B20015">
        <v>0.70299999999999996</v>
      </c>
      <c r="C20015">
        <v>0.25723322999999998</v>
      </c>
      <c r="D20015">
        <v>-1.1605295499999999</v>
      </c>
      <c r="E20015">
        <v>-4.9960579999999997</v>
      </c>
      <c r="F20015">
        <v>-7.4200000000000002E-2</v>
      </c>
      <c r="G20015" s="1" t="s">
        <v>21199</v>
      </c>
      <c r="H20015" s="1" t="s">
        <v>21200</v>
      </c>
    </row>
    <row r="20016" spans="1:8" x14ac:dyDescent="0.2">
      <c r="A20016" s="1" t="s">
        <v>43453</v>
      </c>
      <c r="B20016">
        <v>0.70299999999999996</v>
      </c>
      <c r="C20016">
        <v>0.25726597000000001</v>
      </c>
      <c r="D20016">
        <v>-1.16044752</v>
      </c>
      <c r="E20016">
        <v>-4.9961380000000002</v>
      </c>
      <c r="F20016">
        <v>-0.115</v>
      </c>
      <c r="G20016" s="1" t="s">
        <v>14687</v>
      </c>
      <c r="H20016" s="1" t="s">
        <v>14688</v>
      </c>
    </row>
    <row r="20017" spans="1:8" x14ac:dyDescent="0.2">
      <c r="A20017" s="1" t="s">
        <v>43454</v>
      </c>
      <c r="B20017">
        <v>0.70299999999999996</v>
      </c>
      <c r="C20017">
        <v>0.25728216999999998</v>
      </c>
      <c r="D20017">
        <v>-1.16040692</v>
      </c>
      <c r="E20017">
        <v>-4.9961770000000003</v>
      </c>
      <c r="F20017">
        <v>-8.8999999999999996E-2</v>
      </c>
      <c r="G20017" s="1" t="s">
        <v>43455</v>
      </c>
      <c r="H20017" s="1" t="s">
        <v>43456</v>
      </c>
    </row>
    <row r="20018" spans="1:8" x14ac:dyDescent="0.2">
      <c r="A20018" s="1" t="s">
        <v>43457</v>
      </c>
      <c r="B20018">
        <v>0.70299999999999996</v>
      </c>
      <c r="C20018">
        <v>0.25728462000000002</v>
      </c>
      <c r="D20018">
        <v>1.1604007700000001</v>
      </c>
      <c r="E20018">
        <v>-4.9961830000000003</v>
      </c>
      <c r="F20018">
        <v>7.9899999999999999E-2</v>
      </c>
      <c r="G20018" s="1" t="s">
        <v>24826</v>
      </c>
      <c r="H20018" s="1" t="s">
        <v>24827</v>
      </c>
    </row>
    <row r="20019" spans="1:8" x14ac:dyDescent="0.2">
      <c r="A20019" s="1" t="s">
        <v>43458</v>
      </c>
      <c r="B20019">
        <v>0.70299999999999996</v>
      </c>
      <c r="C20019">
        <v>0.25732317999999998</v>
      </c>
      <c r="D20019">
        <v>1.16030418</v>
      </c>
      <c r="E20019">
        <v>-4.9962780000000002</v>
      </c>
      <c r="F20019">
        <v>0.113</v>
      </c>
      <c r="G20019" s="1" t="s">
        <v>24</v>
      </c>
      <c r="H20019" s="1" t="s">
        <v>24</v>
      </c>
    </row>
    <row r="20020" spans="1:8" x14ac:dyDescent="0.2">
      <c r="A20020" s="1" t="s">
        <v>43459</v>
      </c>
      <c r="B20020">
        <v>0.70299999999999996</v>
      </c>
      <c r="C20020">
        <v>0.25734046999999999</v>
      </c>
      <c r="D20020">
        <v>-1.16026085</v>
      </c>
      <c r="E20020">
        <v>-4.9963199999999999</v>
      </c>
      <c r="F20020">
        <v>-8.6400000000000005E-2</v>
      </c>
      <c r="G20020" s="1" t="s">
        <v>24</v>
      </c>
      <c r="H20020" s="1" t="s">
        <v>24</v>
      </c>
    </row>
    <row r="20021" spans="1:8" x14ac:dyDescent="0.2">
      <c r="A20021" s="1" t="s">
        <v>43460</v>
      </c>
      <c r="B20021">
        <v>0.70299999999999996</v>
      </c>
      <c r="C20021">
        <v>0.25735975</v>
      </c>
      <c r="D20021">
        <v>-1.1602125599999999</v>
      </c>
      <c r="E20021">
        <v>-4.9963670000000002</v>
      </c>
      <c r="F20021">
        <v>-7.6300000000000007E-2</v>
      </c>
      <c r="G20021" s="1" t="s">
        <v>34055</v>
      </c>
      <c r="H20021" s="1" t="s">
        <v>34056</v>
      </c>
    </row>
    <row r="20022" spans="1:8" x14ac:dyDescent="0.2">
      <c r="A20022" s="1" t="s">
        <v>43461</v>
      </c>
      <c r="B20022">
        <v>0.70299999999999996</v>
      </c>
      <c r="C20022">
        <v>0.25736119000000002</v>
      </c>
      <c r="D20022">
        <v>-1.16020894</v>
      </c>
      <c r="E20022">
        <v>-4.9963709999999999</v>
      </c>
      <c r="F20022">
        <v>-7.2900000000000006E-2</v>
      </c>
      <c r="G20022" s="1" t="s">
        <v>43462</v>
      </c>
      <c r="H20022" s="1" t="s">
        <v>43463</v>
      </c>
    </row>
    <row r="20023" spans="1:8" x14ac:dyDescent="0.2">
      <c r="A20023" s="1" t="s">
        <v>43464</v>
      </c>
      <c r="B20023">
        <v>0.70299999999999996</v>
      </c>
      <c r="C20023">
        <v>0.25736573000000001</v>
      </c>
      <c r="D20023">
        <v>1.16019757</v>
      </c>
      <c r="E20023">
        <v>-4.9963819999999997</v>
      </c>
      <c r="F20023">
        <v>7.4099999999999999E-2</v>
      </c>
      <c r="G20023" s="1" t="s">
        <v>41506</v>
      </c>
      <c r="H20023" s="1" t="s">
        <v>41507</v>
      </c>
    </row>
    <row r="20024" spans="1:8" x14ac:dyDescent="0.2">
      <c r="A20024" s="1" t="s">
        <v>43465</v>
      </c>
      <c r="B20024">
        <v>0.70299999999999996</v>
      </c>
      <c r="C20024">
        <v>0.25744296</v>
      </c>
      <c r="D20024">
        <v>-1.1600041400000001</v>
      </c>
      <c r="E20024">
        <v>-4.9965710000000003</v>
      </c>
      <c r="F20024">
        <v>-0.121</v>
      </c>
      <c r="G20024" s="1" t="s">
        <v>43466</v>
      </c>
      <c r="H20024" s="1" t="s">
        <v>43467</v>
      </c>
    </row>
    <row r="20025" spans="1:8" x14ac:dyDescent="0.2">
      <c r="A20025" s="1" t="s">
        <v>43468</v>
      </c>
      <c r="B20025">
        <v>0.70299999999999996</v>
      </c>
      <c r="C20025">
        <v>0.25747051999999998</v>
      </c>
      <c r="D20025">
        <v>-1.15993513</v>
      </c>
      <c r="E20025">
        <v>-4.9966390000000001</v>
      </c>
      <c r="F20025">
        <v>-6.3500000000000001E-2</v>
      </c>
      <c r="G20025" s="1" t="s">
        <v>43469</v>
      </c>
      <c r="H20025" s="1" t="s">
        <v>43470</v>
      </c>
    </row>
    <row r="20026" spans="1:8" x14ac:dyDescent="0.2">
      <c r="A20026" s="1" t="s">
        <v>43471</v>
      </c>
      <c r="B20026">
        <v>0.70299999999999996</v>
      </c>
      <c r="C20026">
        <v>0.25749522000000002</v>
      </c>
      <c r="D20026">
        <v>1.1598732599999999</v>
      </c>
      <c r="E20026">
        <v>-4.9966989999999996</v>
      </c>
      <c r="F20026">
        <v>0.123</v>
      </c>
      <c r="G20026" s="1" t="s">
        <v>9369</v>
      </c>
      <c r="H20026" s="1" t="s">
        <v>9370</v>
      </c>
    </row>
    <row r="20027" spans="1:8" x14ac:dyDescent="0.2">
      <c r="A20027" s="1" t="s">
        <v>43472</v>
      </c>
      <c r="B20027">
        <v>0.70299999999999996</v>
      </c>
      <c r="C20027">
        <v>0.25753046000000002</v>
      </c>
      <c r="D20027">
        <v>-1.1597850300000001</v>
      </c>
      <c r="E20027">
        <v>-4.996785</v>
      </c>
      <c r="F20027">
        <v>-0.16200000000000001</v>
      </c>
      <c r="G20027" s="1" t="s">
        <v>38052</v>
      </c>
      <c r="H20027" s="1" t="s">
        <v>38053</v>
      </c>
    </row>
    <row r="20028" spans="1:8" x14ac:dyDescent="0.2">
      <c r="A20028" s="1" t="s">
        <v>43473</v>
      </c>
      <c r="B20028">
        <v>0.70299999999999996</v>
      </c>
      <c r="C20028">
        <v>0.25753416000000001</v>
      </c>
      <c r="D20028">
        <v>-1.15977576</v>
      </c>
      <c r="E20028">
        <v>-4.9967940000000004</v>
      </c>
      <c r="F20028">
        <v>-0.108</v>
      </c>
      <c r="G20028" s="1" t="s">
        <v>43474</v>
      </c>
      <c r="H20028" s="1" t="s">
        <v>43475</v>
      </c>
    </row>
    <row r="20029" spans="1:8" x14ac:dyDescent="0.2">
      <c r="A20029" s="1" t="s">
        <v>43476</v>
      </c>
      <c r="B20029">
        <v>0.70299999999999996</v>
      </c>
      <c r="C20029">
        <v>0.25753858000000002</v>
      </c>
      <c r="D20029">
        <v>-1.15976469</v>
      </c>
      <c r="E20029">
        <v>-4.9968050000000002</v>
      </c>
      <c r="F20029">
        <v>-7.3899999999999993E-2</v>
      </c>
      <c r="G20029" s="1" t="s">
        <v>43477</v>
      </c>
      <c r="H20029" s="1" t="s">
        <v>43478</v>
      </c>
    </row>
    <row r="20030" spans="1:8" x14ac:dyDescent="0.2">
      <c r="A20030" s="1" t="s">
        <v>43479</v>
      </c>
      <c r="B20030">
        <v>0.70299999999999996</v>
      </c>
      <c r="C20030">
        <v>0.25756076</v>
      </c>
      <c r="D20030">
        <v>1.1597091500000001</v>
      </c>
      <c r="E20030">
        <v>-4.9968599999999999</v>
      </c>
      <c r="F20030">
        <v>0.13</v>
      </c>
      <c r="G20030" s="1" t="s">
        <v>19192</v>
      </c>
      <c r="H20030" s="1" t="s">
        <v>19193</v>
      </c>
    </row>
    <row r="20031" spans="1:8" x14ac:dyDescent="0.2">
      <c r="A20031" s="1" t="s">
        <v>43480</v>
      </c>
      <c r="B20031">
        <v>0.70299999999999996</v>
      </c>
      <c r="C20031">
        <v>0.25756592</v>
      </c>
      <c r="D20031">
        <v>-1.15969623</v>
      </c>
      <c r="E20031">
        <v>-4.9968719999999998</v>
      </c>
      <c r="F20031">
        <v>-9.9500000000000005E-2</v>
      </c>
      <c r="G20031" s="1" t="s">
        <v>15174</v>
      </c>
      <c r="H20031" s="1" t="s">
        <v>15175</v>
      </c>
    </row>
    <row r="20032" spans="1:8" x14ac:dyDescent="0.2">
      <c r="A20032" s="1" t="s">
        <v>43481</v>
      </c>
      <c r="B20032">
        <v>0.70299999999999996</v>
      </c>
      <c r="C20032">
        <v>0.25758584000000001</v>
      </c>
      <c r="D20032">
        <v>1.1596463800000001</v>
      </c>
      <c r="E20032">
        <v>-4.9969210000000004</v>
      </c>
      <c r="F20032">
        <v>7.6899999999999996E-2</v>
      </c>
      <c r="G20032" s="1" t="s">
        <v>5031</v>
      </c>
      <c r="H20032" s="1" t="s">
        <v>5032</v>
      </c>
    </row>
    <row r="20033" spans="1:8" x14ac:dyDescent="0.2">
      <c r="A20033" s="1" t="s">
        <v>43482</v>
      </c>
      <c r="B20033">
        <v>0.70299999999999996</v>
      </c>
      <c r="C20033">
        <v>0.25760612999999999</v>
      </c>
      <c r="D20033">
        <v>-1.15959558</v>
      </c>
      <c r="E20033">
        <v>-4.9969700000000001</v>
      </c>
      <c r="F20033">
        <v>-8.6499999999999994E-2</v>
      </c>
      <c r="G20033" s="1" t="s">
        <v>24</v>
      </c>
      <c r="H20033" s="1" t="s">
        <v>24</v>
      </c>
    </row>
    <row r="20034" spans="1:8" x14ac:dyDescent="0.2">
      <c r="A20034" s="1" t="s">
        <v>43483</v>
      </c>
      <c r="B20034">
        <v>0.70299999999999996</v>
      </c>
      <c r="C20034">
        <v>0.2576309</v>
      </c>
      <c r="D20034">
        <v>1.1595335600000001</v>
      </c>
      <c r="E20034">
        <v>-4.9970309999999998</v>
      </c>
      <c r="F20034">
        <v>8.6900000000000005E-2</v>
      </c>
      <c r="G20034" s="1" t="s">
        <v>25038</v>
      </c>
      <c r="H20034" s="1" t="s">
        <v>25039</v>
      </c>
    </row>
    <row r="20035" spans="1:8" x14ac:dyDescent="0.2">
      <c r="A20035" s="1" t="s">
        <v>43484</v>
      </c>
      <c r="B20035">
        <v>0.70299999999999996</v>
      </c>
      <c r="C20035">
        <v>0.25763643000000003</v>
      </c>
      <c r="D20035">
        <v>1.1595197399999999</v>
      </c>
      <c r="E20035">
        <v>-4.997045</v>
      </c>
      <c r="F20035">
        <v>0.13900000000000001</v>
      </c>
      <c r="G20035" s="1" t="s">
        <v>3034</v>
      </c>
      <c r="H20035" s="1" t="s">
        <v>3035</v>
      </c>
    </row>
    <row r="20036" spans="1:8" x14ac:dyDescent="0.2">
      <c r="A20036" s="1" t="s">
        <v>43485</v>
      </c>
      <c r="B20036">
        <v>0.70299999999999996</v>
      </c>
      <c r="C20036">
        <v>0.25766496</v>
      </c>
      <c r="D20036">
        <v>-1.15944833</v>
      </c>
      <c r="E20036">
        <v>-4.9971139999999998</v>
      </c>
      <c r="F20036">
        <v>-0.111</v>
      </c>
      <c r="G20036" s="1" t="s">
        <v>18550</v>
      </c>
      <c r="H20036" s="1" t="s">
        <v>18551</v>
      </c>
    </row>
    <row r="20037" spans="1:8" x14ac:dyDescent="0.2">
      <c r="A20037" s="1" t="s">
        <v>43486</v>
      </c>
      <c r="B20037">
        <v>0.70299999999999996</v>
      </c>
      <c r="C20037">
        <v>0.25766956000000002</v>
      </c>
      <c r="D20037">
        <v>1.1594367999999999</v>
      </c>
      <c r="E20037">
        <v>-4.9971259999999997</v>
      </c>
      <c r="F20037">
        <v>7.8899999999999998E-2</v>
      </c>
      <c r="G20037" s="1" t="s">
        <v>35406</v>
      </c>
      <c r="H20037" s="1" t="s">
        <v>35407</v>
      </c>
    </row>
    <row r="20038" spans="1:8" x14ac:dyDescent="0.2">
      <c r="A20038" s="1" t="s">
        <v>43487</v>
      </c>
      <c r="B20038">
        <v>0.70299999999999996</v>
      </c>
      <c r="C20038">
        <v>0.25767606999999998</v>
      </c>
      <c r="D20038">
        <v>1.1594205200000001</v>
      </c>
      <c r="E20038">
        <v>-4.9971420000000002</v>
      </c>
      <c r="F20038">
        <v>9.8400000000000001E-2</v>
      </c>
      <c r="G20038" s="1" t="s">
        <v>20776</v>
      </c>
      <c r="H20038" s="1" t="s">
        <v>20777</v>
      </c>
    </row>
    <row r="20039" spans="1:8" x14ac:dyDescent="0.2">
      <c r="A20039" s="1" t="s">
        <v>43488</v>
      </c>
      <c r="B20039">
        <v>0.70299999999999996</v>
      </c>
      <c r="C20039">
        <v>0.25768447999999999</v>
      </c>
      <c r="D20039">
        <v>-1.15939948</v>
      </c>
      <c r="E20039">
        <v>-4.9971620000000003</v>
      </c>
      <c r="F20039">
        <v>-0.104</v>
      </c>
      <c r="G20039" s="1" t="s">
        <v>43489</v>
      </c>
      <c r="H20039" s="1" t="s">
        <v>43490</v>
      </c>
    </row>
    <row r="20040" spans="1:8" x14ac:dyDescent="0.2">
      <c r="A20040" s="1" t="s">
        <v>43491</v>
      </c>
      <c r="B20040">
        <v>0.70299999999999996</v>
      </c>
      <c r="C20040">
        <v>0.25768572000000001</v>
      </c>
      <c r="D20040">
        <v>-1.1593963599999999</v>
      </c>
      <c r="E20040">
        <v>-4.9971649999999999</v>
      </c>
      <c r="F20040">
        <v>-9.1899999999999996E-2</v>
      </c>
      <c r="G20040" s="1" t="s">
        <v>22033</v>
      </c>
      <c r="H20040" s="1" t="s">
        <v>22034</v>
      </c>
    </row>
    <row r="20041" spans="1:8" x14ac:dyDescent="0.2">
      <c r="A20041" s="1" t="s">
        <v>43492</v>
      </c>
      <c r="B20041">
        <v>0.70299999999999996</v>
      </c>
      <c r="C20041">
        <v>0.25768678</v>
      </c>
      <c r="D20041">
        <v>-1.15939372</v>
      </c>
      <c r="E20041">
        <v>-4.9971680000000003</v>
      </c>
      <c r="F20041">
        <v>-0.108</v>
      </c>
      <c r="G20041" s="1" t="s">
        <v>16410</v>
      </c>
      <c r="H20041" s="1" t="s">
        <v>16411</v>
      </c>
    </row>
    <row r="20042" spans="1:8" x14ac:dyDescent="0.2">
      <c r="A20042" s="1" t="s">
        <v>43493</v>
      </c>
      <c r="B20042">
        <v>0.70299999999999996</v>
      </c>
      <c r="C20042">
        <v>0.25768898000000001</v>
      </c>
      <c r="D20042">
        <v>1.1593882099999999</v>
      </c>
      <c r="E20042">
        <v>-4.9971730000000001</v>
      </c>
      <c r="F20042">
        <v>6.3399999999999998E-2</v>
      </c>
      <c r="G20042" s="1" t="s">
        <v>43494</v>
      </c>
      <c r="H20042" s="1" t="s">
        <v>43495</v>
      </c>
    </row>
    <row r="20043" spans="1:8" x14ac:dyDescent="0.2">
      <c r="A20043" s="1" t="s">
        <v>43496</v>
      </c>
      <c r="B20043">
        <v>0.70299999999999996</v>
      </c>
      <c r="C20043">
        <v>0.25769097000000002</v>
      </c>
      <c r="D20043">
        <v>-1.15938322</v>
      </c>
      <c r="E20043">
        <v>-4.9971779999999999</v>
      </c>
      <c r="F20043">
        <v>-9.5600000000000004E-2</v>
      </c>
      <c r="G20043" s="1" t="s">
        <v>43497</v>
      </c>
      <c r="H20043" s="1" t="s">
        <v>43498</v>
      </c>
    </row>
    <row r="20044" spans="1:8" x14ac:dyDescent="0.2">
      <c r="A20044" s="1" t="s">
        <v>43499</v>
      </c>
      <c r="B20044">
        <v>0.70299999999999996</v>
      </c>
      <c r="C20044">
        <v>0.25771482000000001</v>
      </c>
      <c r="D20044">
        <v>-1.1593235500000001</v>
      </c>
      <c r="E20044">
        <v>-4.997236</v>
      </c>
      <c r="F20044">
        <v>-7.0800000000000002E-2</v>
      </c>
      <c r="G20044" s="1" t="s">
        <v>27048</v>
      </c>
      <c r="H20044" s="1" t="s">
        <v>27049</v>
      </c>
    </row>
    <row r="20045" spans="1:8" x14ac:dyDescent="0.2">
      <c r="A20045" s="1" t="s">
        <v>43500</v>
      </c>
      <c r="B20045">
        <v>0.70299999999999996</v>
      </c>
      <c r="C20045">
        <v>0.25772084000000001</v>
      </c>
      <c r="D20045">
        <v>-1.15930847</v>
      </c>
      <c r="E20045">
        <v>-4.9972510000000003</v>
      </c>
      <c r="F20045">
        <v>-0.154</v>
      </c>
      <c r="G20045" s="1" t="s">
        <v>24</v>
      </c>
      <c r="H20045" s="1" t="s">
        <v>24</v>
      </c>
    </row>
    <row r="20046" spans="1:8" x14ac:dyDescent="0.2">
      <c r="A20046" s="1" t="s">
        <v>43501</v>
      </c>
      <c r="B20046">
        <v>0.70299999999999996</v>
      </c>
      <c r="C20046">
        <v>0.25777487999999998</v>
      </c>
      <c r="D20046">
        <v>-1.1591732400000001</v>
      </c>
      <c r="E20046">
        <v>-4.9973830000000001</v>
      </c>
      <c r="F20046">
        <v>-9.3700000000000006E-2</v>
      </c>
      <c r="G20046" s="1" t="s">
        <v>22084</v>
      </c>
      <c r="H20046" s="1" t="s">
        <v>22085</v>
      </c>
    </row>
    <row r="20047" spans="1:8" x14ac:dyDescent="0.2">
      <c r="A20047" s="1" t="s">
        <v>43502</v>
      </c>
      <c r="B20047">
        <v>0.70299999999999996</v>
      </c>
      <c r="C20047">
        <v>0.25777791999999999</v>
      </c>
      <c r="D20047">
        <v>1.15916565</v>
      </c>
      <c r="E20047">
        <v>-4.9973910000000004</v>
      </c>
      <c r="F20047">
        <v>0.155</v>
      </c>
      <c r="G20047" s="1" t="s">
        <v>24</v>
      </c>
      <c r="H20047" s="1" t="s">
        <v>24</v>
      </c>
    </row>
    <row r="20048" spans="1:8" x14ac:dyDescent="0.2">
      <c r="A20048" s="1" t="s">
        <v>43503</v>
      </c>
      <c r="B20048">
        <v>0.70299999999999996</v>
      </c>
      <c r="C20048">
        <v>0.25779492999999998</v>
      </c>
      <c r="D20048">
        <v>-1.15912309</v>
      </c>
      <c r="E20048">
        <v>-4.9974319999999999</v>
      </c>
      <c r="F20048">
        <v>-6.3200000000000006E-2</v>
      </c>
      <c r="G20048" s="1" t="s">
        <v>24</v>
      </c>
      <c r="H20048" s="1" t="s">
        <v>24</v>
      </c>
    </row>
    <row r="20049" spans="1:8" x14ac:dyDescent="0.2">
      <c r="A20049" s="1" t="s">
        <v>43504</v>
      </c>
      <c r="B20049">
        <v>0.70299999999999996</v>
      </c>
      <c r="C20049">
        <v>0.25779532999999999</v>
      </c>
      <c r="D20049">
        <v>-1.1591220799999999</v>
      </c>
      <c r="E20049">
        <v>-4.997433</v>
      </c>
      <c r="F20049">
        <v>-9.3799999999999994E-2</v>
      </c>
      <c r="G20049" s="1" t="s">
        <v>24</v>
      </c>
      <c r="H20049" s="1" t="s">
        <v>24</v>
      </c>
    </row>
    <row r="20050" spans="1:8" x14ac:dyDescent="0.2">
      <c r="A20050" s="1" t="s">
        <v>43505</v>
      </c>
      <c r="B20050">
        <v>0.70299999999999996</v>
      </c>
      <c r="C20050">
        <v>0.25780487000000002</v>
      </c>
      <c r="D20050">
        <v>1.15909821</v>
      </c>
      <c r="E20050">
        <v>-4.9974559999999997</v>
      </c>
      <c r="F20050">
        <v>0.10100000000000001</v>
      </c>
      <c r="G20050" s="1" t="s">
        <v>24</v>
      </c>
      <c r="H20050" s="1" t="s">
        <v>24</v>
      </c>
    </row>
    <row r="20051" spans="1:8" x14ac:dyDescent="0.2">
      <c r="A20051" s="1" t="s">
        <v>43506</v>
      </c>
      <c r="B20051">
        <v>0.70299999999999996</v>
      </c>
      <c r="C20051">
        <v>0.2578066</v>
      </c>
      <c r="D20051">
        <v>-1.1590938799999999</v>
      </c>
      <c r="E20051">
        <v>-4.9974610000000004</v>
      </c>
      <c r="F20051">
        <v>-0.10100000000000001</v>
      </c>
      <c r="G20051" s="1" t="s">
        <v>30204</v>
      </c>
      <c r="H20051" s="1" t="s">
        <v>30205</v>
      </c>
    </row>
    <row r="20052" spans="1:8" x14ac:dyDescent="0.2">
      <c r="A20052" s="1" t="s">
        <v>43507</v>
      </c>
      <c r="B20052">
        <v>0.70299999999999996</v>
      </c>
      <c r="C20052">
        <v>0.25781163000000001</v>
      </c>
      <c r="D20052">
        <v>1.15908129</v>
      </c>
      <c r="E20052">
        <v>-4.9974730000000003</v>
      </c>
      <c r="F20052">
        <v>0.121</v>
      </c>
      <c r="G20052" s="1" t="s">
        <v>7315</v>
      </c>
      <c r="H20052" s="1" t="s">
        <v>7316</v>
      </c>
    </row>
    <row r="20053" spans="1:8" x14ac:dyDescent="0.2">
      <c r="A20053" s="1" t="s">
        <v>43508</v>
      </c>
      <c r="B20053">
        <v>0.70299999999999996</v>
      </c>
      <c r="C20053">
        <v>0.25781660000000001</v>
      </c>
      <c r="D20053">
        <v>-1.15906888</v>
      </c>
      <c r="E20053">
        <v>-4.9974850000000002</v>
      </c>
      <c r="F20053">
        <v>-9.1999999999999998E-2</v>
      </c>
      <c r="G20053" s="1" t="s">
        <v>15230</v>
      </c>
      <c r="H20053" s="1" t="s">
        <v>15231</v>
      </c>
    </row>
    <row r="20054" spans="1:8" x14ac:dyDescent="0.2">
      <c r="A20054" s="1" t="s">
        <v>43509</v>
      </c>
      <c r="B20054">
        <v>0.70299999999999996</v>
      </c>
      <c r="C20054">
        <v>0.25782117999999998</v>
      </c>
      <c r="D20054">
        <v>-1.1590574</v>
      </c>
      <c r="E20054">
        <v>-4.9974959999999999</v>
      </c>
      <c r="F20054">
        <v>-8.1199999999999994E-2</v>
      </c>
      <c r="G20054" s="1" t="s">
        <v>43510</v>
      </c>
      <c r="H20054" s="1" t="s">
        <v>43511</v>
      </c>
    </row>
    <row r="20055" spans="1:8" x14ac:dyDescent="0.2">
      <c r="A20055" s="1" t="s">
        <v>43512</v>
      </c>
      <c r="B20055">
        <v>0.70299999999999996</v>
      </c>
      <c r="C20055">
        <v>0.25782487999999998</v>
      </c>
      <c r="D20055">
        <v>-1.1590481500000001</v>
      </c>
      <c r="E20055">
        <v>-4.9975050000000003</v>
      </c>
      <c r="F20055">
        <v>-7.0599999999999996E-2</v>
      </c>
      <c r="G20055" s="1" t="s">
        <v>43513</v>
      </c>
      <c r="H20055" s="1" t="s">
        <v>43514</v>
      </c>
    </row>
    <row r="20056" spans="1:8" x14ac:dyDescent="0.2">
      <c r="A20056" s="1" t="s">
        <v>43515</v>
      </c>
      <c r="B20056">
        <v>0.70299999999999996</v>
      </c>
      <c r="C20056">
        <v>0.25783645999999999</v>
      </c>
      <c r="D20056">
        <v>-1.15901919</v>
      </c>
      <c r="E20056">
        <v>-4.9975339999999999</v>
      </c>
      <c r="F20056">
        <v>-7.6799999999999993E-2</v>
      </c>
      <c r="G20056" s="1" t="s">
        <v>24</v>
      </c>
      <c r="H20056" s="1" t="s">
        <v>24</v>
      </c>
    </row>
    <row r="20057" spans="1:8" x14ac:dyDescent="0.2">
      <c r="A20057" s="1" t="s">
        <v>43516</v>
      </c>
      <c r="B20057">
        <v>0.70299999999999996</v>
      </c>
      <c r="C20057">
        <v>0.25785570000000002</v>
      </c>
      <c r="D20057">
        <v>1.1589710600000001</v>
      </c>
      <c r="E20057">
        <v>-4.9975810000000003</v>
      </c>
      <c r="F20057">
        <v>0.122</v>
      </c>
      <c r="G20057" s="1" t="s">
        <v>41206</v>
      </c>
      <c r="H20057" s="1" t="s">
        <v>41207</v>
      </c>
    </row>
    <row r="20058" spans="1:8" x14ac:dyDescent="0.2">
      <c r="A20058" s="1" t="s">
        <v>43517</v>
      </c>
      <c r="B20058">
        <v>0.70299999999999996</v>
      </c>
      <c r="C20058">
        <v>0.25785659</v>
      </c>
      <c r="D20058">
        <v>-1.1589688199999999</v>
      </c>
      <c r="E20058">
        <v>-4.9975829999999997</v>
      </c>
      <c r="F20058">
        <v>-9.7199999999999995E-2</v>
      </c>
      <c r="G20058" s="1" t="s">
        <v>43518</v>
      </c>
      <c r="H20058" s="1" t="s">
        <v>43519</v>
      </c>
    </row>
    <row r="20059" spans="1:8" x14ac:dyDescent="0.2">
      <c r="A20059" s="1" t="s">
        <v>43520</v>
      </c>
      <c r="B20059">
        <v>0.70299999999999996</v>
      </c>
      <c r="C20059">
        <v>0.25786144</v>
      </c>
      <c r="D20059">
        <v>-1.1589567000000001</v>
      </c>
      <c r="E20059">
        <v>-4.9975949999999996</v>
      </c>
      <c r="F20059">
        <v>-9.5100000000000004E-2</v>
      </c>
      <c r="G20059" s="1" t="s">
        <v>43521</v>
      </c>
      <c r="H20059" s="1" t="s">
        <v>43522</v>
      </c>
    </row>
    <row r="20060" spans="1:8" x14ac:dyDescent="0.2">
      <c r="A20060" s="1" t="s">
        <v>43523</v>
      </c>
      <c r="B20060">
        <v>0.70299999999999996</v>
      </c>
      <c r="C20060">
        <v>0.25787345</v>
      </c>
      <c r="D20060">
        <v>-1.1589266499999999</v>
      </c>
      <c r="E20060">
        <v>-4.9976240000000001</v>
      </c>
      <c r="F20060">
        <v>-8.2000000000000003E-2</v>
      </c>
      <c r="G20060" s="1" t="s">
        <v>43524</v>
      </c>
      <c r="H20060" s="1" t="s">
        <v>43525</v>
      </c>
    </row>
    <row r="20061" spans="1:8" x14ac:dyDescent="0.2">
      <c r="A20061" s="1" t="s">
        <v>43526</v>
      </c>
      <c r="B20061">
        <v>0.70299999999999996</v>
      </c>
      <c r="C20061">
        <v>0.25788622999999999</v>
      </c>
      <c r="D20061">
        <v>1.1588947000000001</v>
      </c>
      <c r="E20061">
        <v>-4.997655</v>
      </c>
      <c r="F20061">
        <v>0.27800000000000002</v>
      </c>
      <c r="G20061" s="1" t="s">
        <v>24</v>
      </c>
      <c r="H20061" s="1" t="s">
        <v>24</v>
      </c>
    </row>
    <row r="20062" spans="1:8" x14ac:dyDescent="0.2">
      <c r="A20062" s="1" t="s">
        <v>43527</v>
      </c>
      <c r="B20062">
        <v>0.70299999999999996</v>
      </c>
      <c r="C20062">
        <v>0.25790132999999998</v>
      </c>
      <c r="D20062">
        <v>-1.1588569200000001</v>
      </c>
      <c r="E20062">
        <v>-4.9976919999999998</v>
      </c>
      <c r="F20062">
        <v>-8.3699999999999997E-2</v>
      </c>
      <c r="G20062" s="1" t="s">
        <v>43528</v>
      </c>
      <c r="H20062" s="1" t="s">
        <v>43529</v>
      </c>
    </row>
    <row r="20063" spans="1:8" x14ac:dyDescent="0.2">
      <c r="A20063" s="1" t="s">
        <v>43530</v>
      </c>
      <c r="B20063">
        <v>0.70299999999999996</v>
      </c>
      <c r="C20063">
        <v>0.25791227999999999</v>
      </c>
      <c r="D20063">
        <v>-1.1588295200000001</v>
      </c>
      <c r="E20063">
        <v>-4.997719</v>
      </c>
      <c r="F20063">
        <v>-0.11</v>
      </c>
      <c r="G20063" s="1" t="s">
        <v>24</v>
      </c>
      <c r="H20063" s="1" t="s">
        <v>24</v>
      </c>
    </row>
    <row r="20064" spans="1:8" x14ac:dyDescent="0.2">
      <c r="A20064" s="1" t="s">
        <v>43531</v>
      </c>
      <c r="B20064">
        <v>0.70299999999999996</v>
      </c>
      <c r="C20064">
        <v>0.25792285999999998</v>
      </c>
      <c r="D20064">
        <v>-1.15880307</v>
      </c>
      <c r="E20064">
        <v>-4.9977450000000001</v>
      </c>
      <c r="F20064">
        <v>-0.159</v>
      </c>
      <c r="G20064" s="1" t="s">
        <v>7650</v>
      </c>
      <c r="H20064" s="1" t="s">
        <v>7651</v>
      </c>
    </row>
    <row r="20065" spans="1:8" x14ac:dyDescent="0.2">
      <c r="A20065" s="1" t="s">
        <v>43532</v>
      </c>
      <c r="B20065">
        <v>0.70299999999999996</v>
      </c>
      <c r="C20065">
        <v>0.25793427000000002</v>
      </c>
      <c r="D20065">
        <v>-1.15877454</v>
      </c>
      <c r="E20065">
        <v>-4.9977720000000003</v>
      </c>
      <c r="F20065">
        <v>-9.2299999999999993E-2</v>
      </c>
      <c r="G20065" s="1" t="s">
        <v>43533</v>
      </c>
      <c r="H20065" s="1" t="s">
        <v>43534</v>
      </c>
    </row>
    <row r="20066" spans="1:8" x14ac:dyDescent="0.2">
      <c r="A20066" s="1" t="s">
        <v>43535</v>
      </c>
      <c r="B20066">
        <v>0.70299999999999996</v>
      </c>
      <c r="C20066">
        <v>0.25794381999999999</v>
      </c>
      <c r="D20066">
        <v>-1.15875065</v>
      </c>
      <c r="E20066">
        <v>-4.9977960000000001</v>
      </c>
      <c r="F20066">
        <v>-6.4799999999999996E-2</v>
      </c>
      <c r="G20066" s="1" t="s">
        <v>25704</v>
      </c>
      <c r="H20066" s="1" t="s">
        <v>25705</v>
      </c>
    </row>
    <row r="20067" spans="1:8" x14ac:dyDescent="0.2">
      <c r="A20067" s="1" t="s">
        <v>43536</v>
      </c>
      <c r="B20067">
        <v>0.70299999999999996</v>
      </c>
      <c r="C20067">
        <v>0.25794791</v>
      </c>
      <c r="D20067">
        <v>-1.1587404299999999</v>
      </c>
      <c r="E20067">
        <v>-4.9978059999999997</v>
      </c>
      <c r="F20067">
        <v>-9.5200000000000007E-2</v>
      </c>
      <c r="G20067" s="1" t="s">
        <v>29447</v>
      </c>
      <c r="H20067" s="1" t="s">
        <v>29448</v>
      </c>
    </row>
    <row r="20068" spans="1:8" x14ac:dyDescent="0.2">
      <c r="A20068" s="1" t="s">
        <v>43537</v>
      </c>
      <c r="B20068">
        <v>0.70299999999999996</v>
      </c>
      <c r="C20068">
        <v>0.25796119000000001</v>
      </c>
      <c r="D20068">
        <v>1.1587072</v>
      </c>
      <c r="E20068">
        <v>-4.9978379999999998</v>
      </c>
      <c r="F20068">
        <v>0.105</v>
      </c>
      <c r="G20068" s="1" t="s">
        <v>27557</v>
      </c>
      <c r="H20068" s="1" t="s">
        <v>27558</v>
      </c>
    </row>
    <row r="20069" spans="1:8" x14ac:dyDescent="0.2">
      <c r="A20069" s="1" t="s">
        <v>43538</v>
      </c>
      <c r="B20069">
        <v>0.70299999999999996</v>
      </c>
      <c r="C20069">
        <v>0.25796584</v>
      </c>
      <c r="D20069">
        <v>1.1586955800000001</v>
      </c>
      <c r="E20069">
        <v>-4.9978499999999997</v>
      </c>
      <c r="F20069">
        <v>6.2899999999999998E-2</v>
      </c>
      <c r="G20069" s="1" t="s">
        <v>43539</v>
      </c>
      <c r="H20069" s="1" t="s">
        <v>43540</v>
      </c>
    </row>
    <row r="20070" spans="1:8" x14ac:dyDescent="0.2">
      <c r="A20070" s="1" t="s">
        <v>43541</v>
      </c>
      <c r="B20070">
        <v>0.70299999999999996</v>
      </c>
      <c r="C20070">
        <v>0.25796723999999999</v>
      </c>
      <c r="D20070">
        <v>-1.15869208</v>
      </c>
      <c r="E20070">
        <v>-4.9978530000000001</v>
      </c>
      <c r="F20070">
        <v>-8.3199999999999996E-2</v>
      </c>
      <c r="G20070" s="1" t="s">
        <v>35795</v>
      </c>
      <c r="H20070" s="1" t="s">
        <v>35796</v>
      </c>
    </row>
    <row r="20071" spans="1:8" x14ac:dyDescent="0.2">
      <c r="A20071" s="1" t="s">
        <v>43542</v>
      </c>
      <c r="B20071">
        <v>0.70299999999999996</v>
      </c>
      <c r="C20071">
        <v>0.25797775000000001</v>
      </c>
      <c r="D20071">
        <v>1.1586658000000001</v>
      </c>
      <c r="E20071">
        <v>-4.9978790000000002</v>
      </c>
      <c r="F20071">
        <v>7.6999999999999999E-2</v>
      </c>
      <c r="G20071" s="1" t="s">
        <v>15751</v>
      </c>
      <c r="H20071" s="1" t="s">
        <v>15752</v>
      </c>
    </row>
    <row r="20072" spans="1:8" x14ac:dyDescent="0.2">
      <c r="A20072" s="1" t="s">
        <v>43543</v>
      </c>
      <c r="B20072">
        <v>0.70299999999999996</v>
      </c>
      <c r="C20072">
        <v>0.25801838999999999</v>
      </c>
      <c r="D20072">
        <v>1.15856417</v>
      </c>
      <c r="E20072">
        <v>-4.9979779999999998</v>
      </c>
      <c r="F20072">
        <v>6.6900000000000001E-2</v>
      </c>
      <c r="G20072" s="1" t="s">
        <v>26412</v>
      </c>
      <c r="H20072" s="1" t="s">
        <v>26413</v>
      </c>
    </row>
    <row r="20073" spans="1:8" x14ac:dyDescent="0.2">
      <c r="A20073" s="1" t="s">
        <v>43544</v>
      </c>
      <c r="B20073">
        <v>0.70299999999999996</v>
      </c>
      <c r="C20073">
        <v>0.25804534000000001</v>
      </c>
      <c r="D20073">
        <v>-1.1584967900000001</v>
      </c>
      <c r="E20073">
        <v>-4.9980440000000002</v>
      </c>
      <c r="F20073">
        <v>-7.0199999999999999E-2</v>
      </c>
      <c r="G20073" s="1" t="s">
        <v>11816</v>
      </c>
      <c r="H20073" s="1" t="s">
        <v>11817</v>
      </c>
    </row>
    <row r="20074" spans="1:8" x14ac:dyDescent="0.2">
      <c r="A20074" s="1" t="s">
        <v>43545</v>
      </c>
      <c r="B20074">
        <v>0.70299999999999996</v>
      </c>
      <c r="C20074">
        <v>0.25805148</v>
      </c>
      <c r="D20074">
        <v>1.1584814400000001</v>
      </c>
      <c r="E20074">
        <v>-4.9980589999999996</v>
      </c>
      <c r="F20074">
        <v>9.1899999999999996E-2</v>
      </c>
      <c r="G20074" s="1" t="s">
        <v>43546</v>
      </c>
      <c r="H20074" s="1" t="s">
        <v>43547</v>
      </c>
    </row>
    <row r="20075" spans="1:8" x14ac:dyDescent="0.2">
      <c r="A20075" s="1" t="s">
        <v>43548</v>
      </c>
      <c r="B20075">
        <v>0.70299999999999996</v>
      </c>
      <c r="C20075">
        <v>0.25805223999999999</v>
      </c>
      <c r="D20075">
        <v>-1.15847955</v>
      </c>
      <c r="E20075">
        <v>-4.9980609999999999</v>
      </c>
      <c r="F20075">
        <v>-8.4199999999999997E-2</v>
      </c>
      <c r="G20075" s="1" t="s">
        <v>43549</v>
      </c>
      <c r="H20075" s="1" t="s">
        <v>43550</v>
      </c>
    </row>
    <row r="20076" spans="1:8" x14ac:dyDescent="0.2">
      <c r="A20076" s="1" t="s">
        <v>43551</v>
      </c>
      <c r="B20076">
        <v>0.70299999999999996</v>
      </c>
      <c r="C20076">
        <v>0.25806999000000003</v>
      </c>
      <c r="D20076">
        <v>-1.15843517</v>
      </c>
      <c r="E20076">
        <v>-4.9981039999999997</v>
      </c>
      <c r="F20076">
        <v>-7.3300000000000004E-2</v>
      </c>
      <c r="G20076" s="1" t="s">
        <v>43552</v>
      </c>
      <c r="H20076" s="1" t="s">
        <v>43553</v>
      </c>
    </row>
    <row r="20077" spans="1:8" x14ac:dyDescent="0.2">
      <c r="A20077" s="1" t="s">
        <v>43554</v>
      </c>
      <c r="B20077">
        <v>0.70299999999999996</v>
      </c>
      <c r="C20077">
        <v>0.25807000000000002</v>
      </c>
      <c r="D20077">
        <v>-1.1584351399999999</v>
      </c>
      <c r="E20077">
        <v>-4.9981039999999997</v>
      </c>
      <c r="F20077">
        <v>-8.43E-2</v>
      </c>
      <c r="G20077" s="1" t="s">
        <v>43555</v>
      </c>
      <c r="H20077" s="1" t="s">
        <v>43556</v>
      </c>
    </row>
    <row r="20078" spans="1:8" x14ac:dyDescent="0.2">
      <c r="A20078" s="1" t="s">
        <v>43557</v>
      </c>
      <c r="B20078">
        <v>0.70299999999999996</v>
      </c>
      <c r="C20078">
        <v>0.25810450000000001</v>
      </c>
      <c r="D20078">
        <v>-1.1583489</v>
      </c>
      <c r="E20078">
        <v>-4.9981879999999999</v>
      </c>
      <c r="F20078">
        <v>-9.3100000000000002E-2</v>
      </c>
      <c r="G20078" s="1" t="s">
        <v>6668</v>
      </c>
      <c r="H20078" s="1" t="s">
        <v>6669</v>
      </c>
    </row>
    <row r="20079" spans="1:8" x14ac:dyDescent="0.2">
      <c r="A20079" s="1" t="s">
        <v>43558</v>
      </c>
      <c r="B20079">
        <v>0.70299999999999996</v>
      </c>
      <c r="C20079">
        <v>0.25810925000000001</v>
      </c>
      <c r="D20079">
        <v>-1.15833703</v>
      </c>
      <c r="E20079">
        <v>-4.9981999999999998</v>
      </c>
      <c r="F20079">
        <v>-0.10100000000000001</v>
      </c>
      <c r="G20079" s="1" t="s">
        <v>17285</v>
      </c>
      <c r="H20079" s="1" t="s">
        <v>17286</v>
      </c>
    </row>
    <row r="20080" spans="1:8" x14ac:dyDescent="0.2">
      <c r="A20080" s="1" t="s">
        <v>43559</v>
      </c>
      <c r="B20080">
        <v>0.70299999999999996</v>
      </c>
      <c r="C20080">
        <v>0.25816507999999999</v>
      </c>
      <c r="D20080">
        <v>1.1581974799999999</v>
      </c>
      <c r="E20080">
        <v>-4.9983360000000001</v>
      </c>
      <c r="F20080">
        <v>0.10100000000000001</v>
      </c>
      <c r="G20080" s="1" t="s">
        <v>43560</v>
      </c>
      <c r="H20080" s="1" t="s">
        <v>43561</v>
      </c>
    </row>
    <row r="20081" spans="1:8" x14ac:dyDescent="0.2">
      <c r="A20081" s="1" t="s">
        <v>43562</v>
      </c>
      <c r="B20081">
        <v>0.70299999999999996</v>
      </c>
      <c r="C20081">
        <v>0.25819062999999998</v>
      </c>
      <c r="D20081">
        <v>1.1581336099999999</v>
      </c>
      <c r="E20081">
        <v>-4.9983979999999999</v>
      </c>
      <c r="F20081">
        <v>9.3100000000000002E-2</v>
      </c>
      <c r="G20081" s="1" t="s">
        <v>18847</v>
      </c>
      <c r="H20081" s="1" t="s">
        <v>18848</v>
      </c>
    </row>
    <row r="20082" spans="1:8" x14ac:dyDescent="0.2">
      <c r="A20082" s="1" t="s">
        <v>43563</v>
      </c>
      <c r="B20082">
        <v>0.70299999999999996</v>
      </c>
      <c r="C20082">
        <v>0.25820007</v>
      </c>
      <c r="D20082">
        <v>-1.15811003</v>
      </c>
      <c r="E20082">
        <v>-4.9984209999999996</v>
      </c>
      <c r="F20082">
        <v>-0.107</v>
      </c>
      <c r="G20082" s="1" t="s">
        <v>43564</v>
      </c>
      <c r="H20082" s="1" t="s">
        <v>43565</v>
      </c>
    </row>
    <row r="20083" spans="1:8" x14ac:dyDescent="0.2">
      <c r="A20083" s="1" t="s">
        <v>43566</v>
      </c>
      <c r="B20083">
        <v>0.70299999999999996</v>
      </c>
      <c r="C20083">
        <v>0.25820143000000001</v>
      </c>
      <c r="D20083">
        <v>-1.1581066200000001</v>
      </c>
      <c r="E20083">
        <v>-4.9984250000000001</v>
      </c>
      <c r="F20083">
        <v>-7.4200000000000002E-2</v>
      </c>
      <c r="G20083" s="1" t="s">
        <v>39008</v>
      </c>
      <c r="H20083" s="1" t="s">
        <v>39009</v>
      </c>
    </row>
    <row r="20084" spans="1:8" x14ac:dyDescent="0.2">
      <c r="A20084" s="1" t="s">
        <v>43567</v>
      </c>
      <c r="B20084">
        <v>0.70299999999999996</v>
      </c>
      <c r="C20084">
        <v>0.25821788000000001</v>
      </c>
      <c r="D20084">
        <v>1.1580655099999999</v>
      </c>
      <c r="E20084">
        <v>-4.9984650000000004</v>
      </c>
      <c r="F20084">
        <v>8.3599999999999994E-2</v>
      </c>
      <c r="G20084" s="1" t="s">
        <v>43568</v>
      </c>
      <c r="H20084" s="1" t="s">
        <v>43569</v>
      </c>
    </row>
    <row r="20085" spans="1:8" x14ac:dyDescent="0.2">
      <c r="A20085" s="1" t="s">
        <v>43570</v>
      </c>
      <c r="B20085">
        <v>0.70299999999999996</v>
      </c>
      <c r="C20085">
        <v>0.25822603</v>
      </c>
      <c r="D20085">
        <v>1.15804515</v>
      </c>
      <c r="E20085">
        <v>-4.9984849999999996</v>
      </c>
      <c r="F20085">
        <v>9.5399999999999999E-2</v>
      </c>
      <c r="G20085" s="1" t="s">
        <v>27671</v>
      </c>
      <c r="H20085" s="1" t="s">
        <v>27672</v>
      </c>
    </row>
    <row r="20086" spans="1:8" x14ac:dyDescent="0.2">
      <c r="A20086" s="1" t="s">
        <v>43571</v>
      </c>
      <c r="B20086">
        <v>0.70299999999999996</v>
      </c>
      <c r="C20086">
        <v>0.25823453000000002</v>
      </c>
      <c r="D20086">
        <v>-1.15802392</v>
      </c>
      <c r="E20086">
        <v>-4.9985049999999998</v>
      </c>
      <c r="F20086">
        <v>-9.1800000000000007E-2</v>
      </c>
      <c r="G20086" s="1" t="s">
        <v>24</v>
      </c>
      <c r="H20086" s="1" t="s">
        <v>24</v>
      </c>
    </row>
    <row r="20087" spans="1:8" x14ac:dyDescent="0.2">
      <c r="A20087" s="1" t="s">
        <v>43572</v>
      </c>
      <c r="B20087">
        <v>0.70299999999999996</v>
      </c>
      <c r="C20087">
        <v>0.25829089999999999</v>
      </c>
      <c r="D20087">
        <v>1.15788307</v>
      </c>
      <c r="E20087">
        <v>-4.9986430000000004</v>
      </c>
      <c r="F20087">
        <v>7.7200000000000005E-2</v>
      </c>
      <c r="G20087" s="1" t="s">
        <v>43573</v>
      </c>
      <c r="H20087" s="1" t="s">
        <v>43574</v>
      </c>
    </row>
    <row r="20088" spans="1:8" x14ac:dyDescent="0.2">
      <c r="A20088" s="1" t="s">
        <v>43575</v>
      </c>
      <c r="B20088">
        <v>0.70299999999999996</v>
      </c>
      <c r="C20088">
        <v>0.25832114</v>
      </c>
      <c r="D20088">
        <v>1.15780751</v>
      </c>
      <c r="E20088">
        <v>-4.9987159999999999</v>
      </c>
      <c r="F20088">
        <v>9.8199999999999996E-2</v>
      </c>
      <c r="G20088" s="1" t="s">
        <v>43576</v>
      </c>
      <c r="H20088" s="1" t="s">
        <v>43577</v>
      </c>
    </row>
    <row r="20089" spans="1:8" x14ac:dyDescent="0.2">
      <c r="A20089" s="1" t="s">
        <v>43578</v>
      </c>
      <c r="B20089">
        <v>0.70299999999999996</v>
      </c>
      <c r="C20089">
        <v>0.25832954000000002</v>
      </c>
      <c r="D20089">
        <v>-1.15778654</v>
      </c>
      <c r="E20089">
        <v>-4.9987370000000002</v>
      </c>
      <c r="F20089">
        <v>-0.11700000000000001</v>
      </c>
      <c r="G20089" s="1" t="s">
        <v>35077</v>
      </c>
      <c r="H20089" s="1" t="s">
        <v>35078</v>
      </c>
    </row>
    <row r="20090" spans="1:8" x14ac:dyDescent="0.2">
      <c r="A20090" s="1" t="s">
        <v>43579</v>
      </c>
      <c r="B20090">
        <v>0.70299999999999996</v>
      </c>
      <c r="C20090">
        <v>0.25833017000000003</v>
      </c>
      <c r="D20090">
        <v>-1.1577849600000001</v>
      </c>
      <c r="E20090">
        <v>-4.9987380000000003</v>
      </c>
      <c r="F20090">
        <v>-7.1400000000000005E-2</v>
      </c>
      <c r="G20090" s="1" t="s">
        <v>24</v>
      </c>
      <c r="H20090" s="1" t="s">
        <v>24</v>
      </c>
    </row>
    <row r="20091" spans="1:8" x14ac:dyDescent="0.2">
      <c r="A20091" s="1" t="s">
        <v>43580</v>
      </c>
      <c r="B20091">
        <v>0.70299999999999996</v>
      </c>
      <c r="C20091">
        <v>0.25833597000000003</v>
      </c>
      <c r="D20091">
        <v>1.1577704799999999</v>
      </c>
      <c r="E20091">
        <v>-4.9987529999999998</v>
      </c>
      <c r="F20091">
        <v>8.6300000000000002E-2</v>
      </c>
      <c r="G20091" s="1" t="s">
        <v>43581</v>
      </c>
      <c r="H20091" s="1" t="s">
        <v>43582</v>
      </c>
    </row>
    <row r="20092" spans="1:8" x14ac:dyDescent="0.2">
      <c r="A20092" s="1" t="s">
        <v>43583</v>
      </c>
      <c r="B20092">
        <v>0.70299999999999996</v>
      </c>
      <c r="C20092">
        <v>0.25834279999999998</v>
      </c>
      <c r="D20092">
        <v>-1.15775341</v>
      </c>
      <c r="E20092">
        <v>-4.9987690000000002</v>
      </c>
      <c r="F20092">
        <v>-9.1899999999999996E-2</v>
      </c>
      <c r="G20092" s="1" t="s">
        <v>22329</v>
      </c>
      <c r="H20092" s="1" t="s">
        <v>22330</v>
      </c>
    </row>
    <row r="20093" spans="1:8" x14ac:dyDescent="0.2">
      <c r="A20093" s="1" t="s">
        <v>43584</v>
      </c>
      <c r="B20093">
        <v>0.70299999999999996</v>
      </c>
      <c r="C20093">
        <v>0.25835470999999999</v>
      </c>
      <c r="D20093">
        <v>-1.1577236799999999</v>
      </c>
      <c r="E20093">
        <v>-4.9987979999999999</v>
      </c>
      <c r="F20093">
        <v>-8.7300000000000003E-2</v>
      </c>
      <c r="G20093" s="1" t="s">
        <v>24</v>
      </c>
      <c r="H20093" s="1" t="s">
        <v>24</v>
      </c>
    </row>
    <row r="20094" spans="1:8" x14ac:dyDescent="0.2">
      <c r="A20094" s="1" t="s">
        <v>43585</v>
      </c>
      <c r="B20094">
        <v>0.70299999999999996</v>
      </c>
      <c r="C20094">
        <v>0.25836774000000001</v>
      </c>
      <c r="D20094">
        <v>-1.15769111</v>
      </c>
      <c r="E20094">
        <v>-4.9988299999999999</v>
      </c>
      <c r="F20094">
        <v>-7.3499999999999996E-2</v>
      </c>
      <c r="G20094" s="1" t="s">
        <v>41445</v>
      </c>
      <c r="H20094" s="1" t="s">
        <v>41446</v>
      </c>
    </row>
    <row r="20095" spans="1:8" x14ac:dyDescent="0.2">
      <c r="A20095" s="1" t="s">
        <v>43586</v>
      </c>
      <c r="B20095">
        <v>0.70299999999999996</v>
      </c>
      <c r="C20095">
        <v>0.25838211999999999</v>
      </c>
      <c r="D20095">
        <v>-1.1576552</v>
      </c>
      <c r="E20095">
        <v>-4.9988650000000003</v>
      </c>
      <c r="F20095">
        <v>-8.5099999999999995E-2</v>
      </c>
      <c r="G20095" s="1" t="s">
        <v>27425</v>
      </c>
      <c r="H20095" s="1" t="s">
        <v>27426</v>
      </c>
    </row>
    <row r="20096" spans="1:8" x14ac:dyDescent="0.2">
      <c r="A20096" s="1" t="s">
        <v>43587</v>
      </c>
      <c r="B20096">
        <v>0.70299999999999996</v>
      </c>
      <c r="C20096">
        <v>0.25838858999999997</v>
      </c>
      <c r="D20096">
        <v>-1.1576390299999999</v>
      </c>
      <c r="E20096">
        <v>-4.9988809999999999</v>
      </c>
      <c r="F20096">
        <v>-9.7500000000000003E-2</v>
      </c>
      <c r="G20096" s="1" t="s">
        <v>19934</v>
      </c>
      <c r="H20096" s="1" t="s">
        <v>19935</v>
      </c>
    </row>
    <row r="20097" spans="1:8" x14ac:dyDescent="0.2">
      <c r="A20097" s="1" t="s">
        <v>43588</v>
      </c>
      <c r="B20097">
        <v>0.70299999999999996</v>
      </c>
      <c r="C20097">
        <v>0.25839267999999999</v>
      </c>
      <c r="D20097">
        <v>-1.15762882</v>
      </c>
      <c r="E20097">
        <v>-4.9988910000000004</v>
      </c>
      <c r="F20097">
        <v>-0.152</v>
      </c>
      <c r="G20097" s="1" t="s">
        <v>43589</v>
      </c>
      <c r="H20097" s="1" t="s">
        <v>43590</v>
      </c>
    </row>
    <row r="20098" spans="1:8" x14ac:dyDescent="0.2">
      <c r="A20098" s="1" t="s">
        <v>43591</v>
      </c>
      <c r="B20098">
        <v>0.70299999999999996</v>
      </c>
      <c r="C20098">
        <v>0.25841304999999998</v>
      </c>
      <c r="D20098">
        <v>1.1575779500000001</v>
      </c>
      <c r="E20098">
        <v>-4.9989400000000002</v>
      </c>
      <c r="F20098">
        <v>9.7500000000000003E-2</v>
      </c>
      <c r="G20098" s="1" t="s">
        <v>27833</v>
      </c>
      <c r="H20098" s="1" t="s">
        <v>27834</v>
      </c>
    </row>
    <row r="20099" spans="1:8" x14ac:dyDescent="0.2">
      <c r="A20099" s="1" t="s">
        <v>43592</v>
      </c>
      <c r="B20099">
        <v>0.70299999999999996</v>
      </c>
      <c r="C20099">
        <v>0.25842228</v>
      </c>
      <c r="D20099">
        <v>-1.1575549000000001</v>
      </c>
      <c r="E20099">
        <v>-4.9989629999999998</v>
      </c>
      <c r="F20099">
        <v>-6.7599999999999993E-2</v>
      </c>
      <c r="G20099" s="1" t="s">
        <v>41532</v>
      </c>
      <c r="H20099" s="1" t="s">
        <v>41533</v>
      </c>
    </row>
    <row r="20100" spans="1:8" x14ac:dyDescent="0.2">
      <c r="A20100" s="1" t="s">
        <v>43593</v>
      </c>
      <c r="B20100">
        <v>0.70299999999999996</v>
      </c>
      <c r="C20100">
        <v>0.25844897</v>
      </c>
      <c r="D20100">
        <v>-1.1574882500000001</v>
      </c>
      <c r="E20100">
        <v>-4.999028</v>
      </c>
      <c r="F20100">
        <v>-9.6799999999999997E-2</v>
      </c>
      <c r="G20100" s="1" t="s">
        <v>24</v>
      </c>
      <c r="H20100" s="1" t="s">
        <v>24</v>
      </c>
    </row>
    <row r="20101" spans="1:8" x14ac:dyDescent="0.2">
      <c r="A20101" s="1" t="s">
        <v>43594</v>
      </c>
      <c r="B20101">
        <v>0.70299999999999996</v>
      </c>
      <c r="C20101">
        <v>0.25846403000000001</v>
      </c>
      <c r="D20101">
        <v>-1.15745064</v>
      </c>
      <c r="E20101">
        <v>-4.9990649999999999</v>
      </c>
      <c r="F20101">
        <v>-8.2500000000000004E-2</v>
      </c>
      <c r="G20101" s="1" t="s">
        <v>41759</v>
      </c>
      <c r="H20101" s="1" t="s">
        <v>41760</v>
      </c>
    </row>
    <row r="20102" spans="1:8" x14ac:dyDescent="0.2">
      <c r="A20102" s="1" t="s">
        <v>43595</v>
      </c>
      <c r="B20102">
        <v>0.70299999999999996</v>
      </c>
      <c r="C20102">
        <v>0.25846907000000002</v>
      </c>
      <c r="D20102">
        <v>1.1574380500000001</v>
      </c>
      <c r="E20102">
        <v>-4.9990769999999998</v>
      </c>
      <c r="F20102">
        <v>0.114</v>
      </c>
      <c r="G20102" s="1" t="s">
        <v>43596</v>
      </c>
      <c r="H20102" s="1" t="s">
        <v>43597</v>
      </c>
    </row>
    <row r="20103" spans="1:8" x14ac:dyDescent="0.2">
      <c r="A20103" s="1" t="s">
        <v>43598</v>
      </c>
      <c r="B20103">
        <v>0.70299999999999996</v>
      </c>
      <c r="C20103">
        <v>0.25848121000000002</v>
      </c>
      <c r="D20103">
        <v>-1.15740774</v>
      </c>
      <c r="E20103">
        <v>-4.9991060000000003</v>
      </c>
      <c r="F20103">
        <v>-7.4200000000000002E-2</v>
      </c>
      <c r="G20103" s="1" t="s">
        <v>43599</v>
      </c>
      <c r="H20103" s="1" t="s">
        <v>43600</v>
      </c>
    </row>
    <row r="20104" spans="1:8" x14ac:dyDescent="0.2">
      <c r="A20104" s="1" t="s">
        <v>43601</v>
      </c>
      <c r="B20104">
        <v>0.70299999999999996</v>
      </c>
      <c r="C20104">
        <v>0.25850095000000001</v>
      </c>
      <c r="D20104">
        <v>1.1573584400000001</v>
      </c>
      <c r="E20104">
        <v>-4.999155</v>
      </c>
      <c r="F20104">
        <v>0.112</v>
      </c>
      <c r="G20104" s="1" t="s">
        <v>43602</v>
      </c>
      <c r="H20104" s="1" t="s">
        <v>43603</v>
      </c>
    </row>
    <row r="20105" spans="1:8" x14ac:dyDescent="0.2">
      <c r="A20105" s="1" t="s">
        <v>43604</v>
      </c>
      <c r="B20105">
        <v>0.70299999999999996</v>
      </c>
      <c r="C20105">
        <v>0.25850730999999999</v>
      </c>
      <c r="D20105">
        <v>-1.15734257</v>
      </c>
      <c r="E20105">
        <v>-4.9991700000000003</v>
      </c>
      <c r="F20105">
        <v>-8.1199999999999994E-2</v>
      </c>
      <c r="G20105" s="1" t="s">
        <v>43605</v>
      </c>
      <c r="H20105" s="1" t="s">
        <v>43606</v>
      </c>
    </row>
    <row r="20106" spans="1:8" x14ac:dyDescent="0.2">
      <c r="A20106" s="1" t="s">
        <v>43607</v>
      </c>
      <c r="B20106">
        <v>0.70299999999999996</v>
      </c>
      <c r="C20106">
        <v>0.25851563</v>
      </c>
      <c r="D20106">
        <v>-1.15732178</v>
      </c>
      <c r="E20106">
        <v>-4.9991899999999996</v>
      </c>
      <c r="F20106">
        <v>-0.10100000000000001</v>
      </c>
      <c r="G20106" s="1" t="s">
        <v>7794</v>
      </c>
      <c r="H20106" s="1" t="s">
        <v>7795</v>
      </c>
    </row>
    <row r="20107" spans="1:8" x14ac:dyDescent="0.2">
      <c r="A20107" s="1" t="s">
        <v>43608</v>
      </c>
      <c r="B20107">
        <v>0.70299999999999996</v>
      </c>
      <c r="C20107">
        <v>0.25852708000000002</v>
      </c>
      <c r="D20107">
        <v>-1.1572931900000001</v>
      </c>
      <c r="E20107">
        <v>-4.9992179999999999</v>
      </c>
      <c r="F20107">
        <v>-6.7100000000000007E-2</v>
      </c>
      <c r="G20107" s="1" t="s">
        <v>28387</v>
      </c>
      <c r="H20107" s="1" t="s">
        <v>28388</v>
      </c>
    </row>
    <row r="20108" spans="1:8" x14ac:dyDescent="0.2">
      <c r="A20108" s="1" t="s">
        <v>43609</v>
      </c>
      <c r="B20108">
        <v>0.70299999999999996</v>
      </c>
      <c r="C20108">
        <v>0.25858248</v>
      </c>
      <c r="D20108">
        <v>1.15715488</v>
      </c>
      <c r="E20108">
        <v>-4.9993530000000002</v>
      </c>
      <c r="F20108">
        <v>8.3699999999999997E-2</v>
      </c>
      <c r="G20108" s="1" t="s">
        <v>13906</v>
      </c>
      <c r="H20108" s="1" t="s">
        <v>13907</v>
      </c>
    </row>
    <row r="20109" spans="1:8" x14ac:dyDescent="0.2">
      <c r="A20109" s="1" t="s">
        <v>43610</v>
      </c>
      <c r="B20109">
        <v>0.70299999999999996</v>
      </c>
      <c r="C20109">
        <v>0.25861602</v>
      </c>
      <c r="D20109">
        <v>-1.1570711600000001</v>
      </c>
      <c r="E20109">
        <v>-4.9994350000000001</v>
      </c>
      <c r="F20109">
        <v>-6.7799999999999999E-2</v>
      </c>
      <c r="G20109" s="1" t="s">
        <v>43611</v>
      </c>
      <c r="H20109" s="1" t="s">
        <v>43612</v>
      </c>
    </row>
    <row r="20110" spans="1:8" x14ac:dyDescent="0.2">
      <c r="A20110" s="1" t="s">
        <v>43613</v>
      </c>
      <c r="B20110">
        <v>0.70299999999999996</v>
      </c>
      <c r="C20110">
        <v>0.25865869000000002</v>
      </c>
      <c r="D20110">
        <v>1.15696467</v>
      </c>
      <c r="E20110">
        <v>-4.9995390000000004</v>
      </c>
      <c r="F20110">
        <v>7.8899999999999998E-2</v>
      </c>
      <c r="G20110" s="1" t="s">
        <v>24</v>
      </c>
      <c r="H20110" s="1" t="s">
        <v>24</v>
      </c>
    </row>
    <row r="20111" spans="1:8" x14ac:dyDescent="0.2">
      <c r="A20111" s="1" t="s">
        <v>43614</v>
      </c>
      <c r="B20111">
        <v>0.70299999999999996</v>
      </c>
      <c r="C20111">
        <v>0.25866117999999999</v>
      </c>
      <c r="D20111">
        <v>-1.1569584500000001</v>
      </c>
      <c r="E20111">
        <v>-4.9995450000000003</v>
      </c>
      <c r="F20111">
        <v>-8.9200000000000002E-2</v>
      </c>
      <c r="G20111" s="1" t="s">
        <v>24</v>
      </c>
      <c r="H20111" s="1" t="s">
        <v>24</v>
      </c>
    </row>
    <row r="20112" spans="1:8" x14ac:dyDescent="0.2">
      <c r="A20112" s="1" t="s">
        <v>43615</v>
      </c>
      <c r="B20112">
        <v>0.70299999999999996</v>
      </c>
      <c r="C20112">
        <v>0.25875943000000001</v>
      </c>
      <c r="D20112">
        <v>-1.15671328</v>
      </c>
      <c r="E20112">
        <v>-4.999784</v>
      </c>
      <c r="F20112">
        <v>-6.9900000000000004E-2</v>
      </c>
      <c r="G20112" s="1" t="s">
        <v>4893</v>
      </c>
      <c r="H20112" s="1" t="s">
        <v>4894</v>
      </c>
    </row>
    <row r="20113" spans="1:8" x14ac:dyDescent="0.2">
      <c r="A20113" s="1" t="s">
        <v>43616</v>
      </c>
      <c r="B20113">
        <v>0.70299999999999996</v>
      </c>
      <c r="C20113">
        <v>0.25876943000000002</v>
      </c>
      <c r="D20113">
        <v>-1.15668832</v>
      </c>
      <c r="E20113">
        <v>-4.9998079999999998</v>
      </c>
      <c r="F20113">
        <v>-0.126</v>
      </c>
      <c r="G20113" s="1" t="s">
        <v>30919</v>
      </c>
      <c r="H20113" s="1" t="s">
        <v>30920</v>
      </c>
    </row>
    <row r="20114" spans="1:8" x14ac:dyDescent="0.2">
      <c r="A20114" s="1" t="s">
        <v>43617</v>
      </c>
      <c r="B20114">
        <v>0.70299999999999996</v>
      </c>
      <c r="C20114">
        <v>0.25879264000000002</v>
      </c>
      <c r="D20114">
        <v>1.1566304199999999</v>
      </c>
      <c r="E20114">
        <v>-4.9998649999999998</v>
      </c>
      <c r="F20114">
        <v>6.8699999999999997E-2</v>
      </c>
      <c r="G20114" s="1" t="s">
        <v>43618</v>
      </c>
      <c r="H20114" s="1" t="s">
        <v>43619</v>
      </c>
    </row>
    <row r="20115" spans="1:8" x14ac:dyDescent="0.2">
      <c r="A20115" s="1" t="s">
        <v>43620</v>
      </c>
      <c r="B20115">
        <v>0.70299999999999996</v>
      </c>
      <c r="C20115">
        <v>0.25879830999999998</v>
      </c>
      <c r="D20115">
        <v>1.15661627</v>
      </c>
      <c r="E20115">
        <v>-4.9998779999999998</v>
      </c>
      <c r="F20115">
        <v>8.7099999999999997E-2</v>
      </c>
      <c r="G20115" s="1" t="s">
        <v>16318</v>
      </c>
      <c r="H20115" s="1" t="s">
        <v>16319</v>
      </c>
    </row>
    <row r="20116" spans="1:8" x14ac:dyDescent="0.2">
      <c r="A20116" s="1" t="s">
        <v>43621</v>
      </c>
      <c r="B20116">
        <v>0.70299999999999996</v>
      </c>
      <c r="C20116">
        <v>0.25881464999999998</v>
      </c>
      <c r="D20116">
        <v>1.1565755200000001</v>
      </c>
      <c r="E20116">
        <v>-4.9999180000000001</v>
      </c>
      <c r="F20116">
        <v>7.5899999999999995E-2</v>
      </c>
      <c r="G20116" s="1" t="s">
        <v>37687</v>
      </c>
      <c r="H20116" s="1" t="s">
        <v>37688</v>
      </c>
    </row>
    <row r="20117" spans="1:8" x14ac:dyDescent="0.2">
      <c r="A20117" s="1" t="s">
        <v>43622</v>
      </c>
      <c r="B20117">
        <v>0.70299999999999996</v>
      </c>
      <c r="C20117">
        <v>0.25883019000000002</v>
      </c>
      <c r="D20117">
        <v>1.15653674</v>
      </c>
      <c r="E20117">
        <v>-4.9999560000000001</v>
      </c>
      <c r="F20117">
        <v>7.8E-2</v>
      </c>
      <c r="G20117" s="1" t="s">
        <v>19198</v>
      </c>
      <c r="H20117" s="1" t="s">
        <v>19199</v>
      </c>
    </row>
    <row r="20118" spans="1:8" x14ac:dyDescent="0.2">
      <c r="A20118" s="1" t="s">
        <v>43623</v>
      </c>
      <c r="B20118">
        <v>0.70299999999999996</v>
      </c>
      <c r="C20118">
        <v>0.25884099999999999</v>
      </c>
      <c r="D20118">
        <v>1.15650977</v>
      </c>
      <c r="E20118">
        <v>-4.9999820000000001</v>
      </c>
      <c r="F20118">
        <v>9.6699999999999994E-2</v>
      </c>
      <c r="G20118" s="1" t="s">
        <v>23152</v>
      </c>
      <c r="H20118" s="1" t="s">
        <v>23153</v>
      </c>
    </row>
    <row r="20119" spans="1:8" x14ac:dyDescent="0.2">
      <c r="A20119" s="1" t="s">
        <v>43624</v>
      </c>
      <c r="B20119">
        <v>0.70299999999999996</v>
      </c>
      <c r="C20119">
        <v>0.25884794999999999</v>
      </c>
      <c r="D20119">
        <v>1.1564924299999999</v>
      </c>
      <c r="E20119">
        <v>-4.9999989999999999</v>
      </c>
      <c r="F20119">
        <v>6.3100000000000003E-2</v>
      </c>
      <c r="G20119" s="1" t="s">
        <v>24</v>
      </c>
      <c r="H20119" s="1" t="s">
        <v>24</v>
      </c>
    </row>
    <row r="20120" spans="1:8" x14ac:dyDescent="0.2">
      <c r="A20120" s="1" t="s">
        <v>43625</v>
      </c>
      <c r="B20120">
        <v>0.70299999999999996</v>
      </c>
      <c r="C20120">
        <v>0.25885685000000003</v>
      </c>
      <c r="D20120">
        <v>1.15647023</v>
      </c>
      <c r="E20120">
        <v>-5.0000210000000003</v>
      </c>
      <c r="F20120">
        <v>0.109</v>
      </c>
      <c r="G20120" s="1" t="s">
        <v>4329</v>
      </c>
      <c r="H20120" s="1" t="s">
        <v>4330</v>
      </c>
    </row>
    <row r="20121" spans="1:8" x14ac:dyDescent="0.2">
      <c r="A20121" s="1" t="s">
        <v>43626</v>
      </c>
      <c r="B20121">
        <v>0.70299999999999996</v>
      </c>
      <c r="C20121">
        <v>0.25886925999999999</v>
      </c>
      <c r="D20121">
        <v>-1.1564392699999999</v>
      </c>
      <c r="E20121">
        <v>-5.000051</v>
      </c>
      <c r="F20121">
        <v>-0.10199999999999999</v>
      </c>
      <c r="G20121" s="1" t="s">
        <v>43627</v>
      </c>
      <c r="H20121" s="1" t="s">
        <v>43628</v>
      </c>
    </row>
    <row r="20122" spans="1:8" x14ac:dyDescent="0.2">
      <c r="A20122" s="1" t="s">
        <v>43629</v>
      </c>
      <c r="B20122">
        <v>0.70299999999999996</v>
      </c>
      <c r="C20122">
        <v>0.25888696999999999</v>
      </c>
      <c r="D20122">
        <v>-1.15639512</v>
      </c>
      <c r="E20122">
        <v>-5.0000939999999998</v>
      </c>
      <c r="F20122">
        <v>-6.9199999999999998E-2</v>
      </c>
      <c r="G20122" s="1" t="s">
        <v>43630</v>
      </c>
      <c r="H20122" s="1" t="s">
        <v>43631</v>
      </c>
    </row>
    <row r="20123" spans="1:8" x14ac:dyDescent="0.2">
      <c r="A20123" s="1" t="s">
        <v>43632</v>
      </c>
      <c r="B20123">
        <v>0.70299999999999996</v>
      </c>
      <c r="C20123">
        <v>0.25889181999999999</v>
      </c>
      <c r="D20123">
        <v>1.1563830100000001</v>
      </c>
      <c r="E20123">
        <v>-5.0001059999999997</v>
      </c>
      <c r="F20123">
        <v>9.7299999999999998E-2</v>
      </c>
      <c r="G20123" s="1" t="s">
        <v>43633</v>
      </c>
      <c r="H20123" s="1" t="s">
        <v>43634</v>
      </c>
    </row>
    <row r="20124" spans="1:8" x14ac:dyDescent="0.2">
      <c r="A20124" s="1" t="s">
        <v>43635</v>
      </c>
      <c r="B20124">
        <v>0.70299999999999996</v>
      </c>
      <c r="C20124">
        <v>0.25889580000000001</v>
      </c>
      <c r="D20124">
        <v>-1.1563730800000001</v>
      </c>
      <c r="E20124">
        <v>-5.0001150000000001</v>
      </c>
      <c r="F20124">
        <v>-8.2500000000000004E-2</v>
      </c>
      <c r="G20124" s="1" t="s">
        <v>15248</v>
      </c>
      <c r="H20124" s="1" t="s">
        <v>15249</v>
      </c>
    </row>
    <row r="20125" spans="1:8" x14ac:dyDescent="0.2">
      <c r="A20125" s="1" t="s">
        <v>43636</v>
      </c>
      <c r="B20125">
        <v>0.70299999999999996</v>
      </c>
      <c r="C20125">
        <v>0.25892891000000001</v>
      </c>
      <c r="D20125">
        <v>1.1562905000000001</v>
      </c>
      <c r="E20125">
        <v>-5.0001959999999999</v>
      </c>
      <c r="F20125">
        <v>0.126</v>
      </c>
      <c r="G20125" s="1" t="s">
        <v>24</v>
      </c>
      <c r="H20125" s="1" t="s">
        <v>24</v>
      </c>
    </row>
    <row r="20126" spans="1:8" x14ac:dyDescent="0.2">
      <c r="A20126" s="1" t="s">
        <v>43637</v>
      </c>
      <c r="B20126">
        <v>0.70299999999999996</v>
      </c>
      <c r="C20126">
        <v>0.25893603999999998</v>
      </c>
      <c r="D20126">
        <v>1.15627272</v>
      </c>
      <c r="E20126">
        <v>-5.0002129999999996</v>
      </c>
      <c r="F20126">
        <v>6.2700000000000006E-2</v>
      </c>
      <c r="G20126" s="1" t="s">
        <v>38880</v>
      </c>
      <c r="H20126" s="1" t="s">
        <v>38881</v>
      </c>
    </row>
    <row r="20127" spans="1:8" x14ac:dyDescent="0.2">
      <c r="A20127" s="1" t="s">
        <v>43638</v>
      </c>
      <c r="B20127">
        <v>0.70299999999999996</v>
      </c>
      <c r="C20127">
        <v>0.25893639000000002</v>
      </c>
      <c r="D20127">
        <v>1.15627185</v>
      </c>
      <c r="E20127">
        <v>-5.0002139999999997</v>
      </c>
      <c r="F20127">
        <v>6.7400000000000002E-2</v>
      </c>
      <c r="G20127" s="1" t="s">
        <v>43639</v>
      </c>
      <c r="H20127" s="1" t="s">
        <v>43640</v>
      </c>
    </row>
    <row r="20128" spans="1:8" x14ac:dyDescent="0.2">
      <c r="A20128" s="1" t="s">
        <v>43641</v>
      </c>
      <c r="B20128">
        <v>0.70299999999999996</v>
      </c>
      <c r="C20128">
        <v>0.25893950999999998</v>
      </c>
      <c r="D20128">
        <v>-1.1562640900000001</v>
      </c>
      <c r="E20128">
        <v>-5.0002219999999999</v>
      </c>
      <c r="F20128">
        <v>-8.3500000000000005E-2</v>
      </c>
      <c r="G20128" s="1" t="s">
        <v>15500</v>
      </c>
      <c r="H20128" s="1" t="s">
        <v>15501</v>
      </c>
    </row>
    <row r="20129" spans="1:8" x14ac:dyDescent="0.2">
      <c r="A20129" s="1" t="s">
        <v>43642</v>
      </c>
      <c r="B20129">
        <v>0.70299999999999996</v>
      </c>
      <c r="C20129">
        <v>0.25895466</v>
      </c>
      <c r="D20129">
        <v>1.1562263100000001</v>
      </c>
      <c r="E20129">
        <v>-5.0002579999999996</v>
      </c>
      <c r="F20129">
        <v>8.3900000000000002E-2</v>
      </c>
      <c r="G20129" s="1" t="s">
        <v>39753</v>
      </c>
      <c r="H20129" s="1" t="s">
        <v>39754</v>
      </c>
    </row>
    <row r="20130" spans="1:8" x14ac:dyDescent="0.2">
      <c r="A20130" s="1" t="s">
        <v>43643</v>
      </c>
      <c r="B20130">
        <v>0.70299999999999996</v>
      </c>
      <c r="C20130">
        <v>0.25895766999999997</v>
      </c>
      <c r="D20130">
        <v>-1.1562188</v>
      </c>
      <c r="E20130">
        <v>-5.0002659999999999</v>
      </c>
      <c r="F20130">
        <v>-7.5499999999999998E-2</v>
      </c>
      <c r="G20130" s="1" t="s">
        <v>24</v>
      </c>
      <c r="H20130" s="1" t="s">
        <v>24</v>
      </c>
    </row>
    <row r="20131" spans="1:8" x14ac:dyDescent="0.2">
      <c r="A20131" s="1" t="s">
        <v>43644</v>
      </c>
      <c r="B20131">
        <v>0.70299999999999996</v>
      </c>
      <c r="C20131">
        <v>0.25899275999999999</v>
      </c>
      <c r="D20131">
        <v>1.15613129</v>
      </c>
      <c r="E20131">
        <v>-5.0003510000000002</v>
      </c>
      <c r="F20131">
        <v>6.8000000000000005E-2</v>
      </c>
      <c r="G20131" s="1" t="s">
        <v>43645</v>
      </c>
      <c r="H20131" s="1" t="s">
        <v>43646</v>
      </c>
    </row>
    <row r="20132" spans="1:8" x14ac:dyDescent="0.2">
      <c r="A20132" s="1" t="s">
        <v>43647</v>
      </c>
      <c r="B20132">
        <v>0.70299999999999996</v>
      </c>
      <c r="C20132">
        <v>0.25899921999999997</v>
      </c>
      <c r="D20132">
        <v>-1.1561151999999999</v>
      </c>
      <c r="E20132">
        <v>-5.0003669999999998</v>
      </c>
      <c r="F20132">
        <v>-8.1900000000000001E-2</v>
      </c>
      <c r="G20132" s="1" t="s">
        <v>43648</v>
      </c>
      <c r="H20132" s="1" t="s">
        <v>43649</v>
      </c>
    </row>
    <row r="20133" spans="1:8" x14ac:dyDescent="0.2">
      <c r="A20133" s="1" t="s">
        <v>43650</v>
      </c>
      <c r="B20133">
        <v>0.70299999999999996</v>
      </c>
      <c r="C20133">
        <v>0.25903215000000002</v>
      </c>
      <c r="D20133">
        <v>1.15603308</v>
      </c>
      <c r="E20133">
        <v>-5.0004470000000003</v>
      </c>
      <c r="F20133">
        <v>8.48E-2</v>
      </c>
      <c r="G20133" s="1" t="s">
        <v>43651</v>
      </c>
      <c r="H20133" s="1" t="s">
        <v>43652</v>
      </c>
    </row>
    <row r="20134" spans="1:8" x14ac:dyDescent="0.2">
      <c r="A20134" s="1" t="s">
        <v>43653</v>
      </c>
      <c r="B20134">
        <v>0.70299999999999996</v>
      </c>
      <c r="C20134">
        <v>0.25904707999999999</v>
      </c>
      <c r="D20134">
        <v>-1.1559958699999999</v>
      </c>
      <c r="E20134">
        <v>-5.000483</v>
      </c>
      <c r="F20134">
        <v>-9.3299999999999994E-2</v>
      </c>
      <c r="G20134" s="1" t="s">
        <v>43654</v>
      </c>
      <c r="H20134" s="1" t="s">
        <v>43655</v>
      </c>
    </row>
    <row r="20135" spans="1:8" x14ac:dyDescent="0.2">
      <c r="A20135" s="1" t="s">
        <v>43656</v>
      </c>
      <c r="B20135">
        <v>0.70299999999999996</v>
      </c>
      <c r="C20135">
        <v>0.25905572999999998</v>
      </c>
      <c r="D20135">
        <v>-1.1559743</v>
      </c>
      <c r="E20135">
        <v>-5.0005040000000003</v>
      </c>
      <c r="F20135">
        <v>-9.5799999999999996E-2</v>
      </c>
      <c r="G20135" s="1" t="s">
        <v>43657</v>
      </c>
      <c r="H20135" s="1" t="s">
        <v>43658</v>
      </c>
    </row>
    <row r="20136" spans="1:8" x14ac:dyDescent="0.2">
      <c r="A20136" s="1" t="s">
        <v>43659</v>
      </c>
      <c r="B20136">
        <v>0.70399999999999996</v>
      </c>
      <c r="C20136">
        <v>0.25910104</v>
      </c>
      <c r="D20136">
        <v>-1.1558613499999999</v>
      </c>
      <c r="E20136">
        <v>-5.0006139999999997</v>
      </c>
      <c r="F20136">
        <v>-8.6699999999999999E-2</v>
      </c>
      <c r="G20136" s="1" t="s">
        <v>37806</v>
      </c>
      <c r="H20136" s="1" t="s">
        <v>37807</v>
      </c>
    </row>
    <row r="20137" spans="1:8" x14ac:dyDescent="0.2">
      <c r="A20137" s="1" t="s">
        <v>43660</v>
      </c>
      <c r="B20137">
        <v>0.70399999999999996</v>
      </c>
      <c r="C20137">
        <v>0.25910577000000001</v>
      </c>
      <c r="D20137">
        <v>1.15584957</v>
      </c>
      <c r="E20137">
        <v>-5.0006259999999996</v>
      </c>
      <c r="F20137">
        <v>0.13</v>
      </c>
      <c r="G20137" s="1" t="s">
        <v>43661</v>
      </c>
      <c r="H20137" s="1" t="s">
        <v>43662</v>
      </c>
    </row>
    <row r="20138" spans="1:8" x14ac:dyDescent="0.2">
      <c r="A20138" s="1" t="s">
        <v>43663</v>
      </c>
      <c r="B20138">
        <v>0.70399999999999996</v>
      </c>
      <c r="C20138">
        <v>0.25911936000000002</v>
      </c>
      <c r="D20138">
        <v>1.1558156799999999</v>
      </c>
      <c r="E20138">
        <v>-5.0006589999999997</v>
      </c>
      <c r="F20138">
        <v>8.5099999999999995E-2</v>
      </c>
      <c r="G20138" s="1" t="s">
        <v>24</v>
      </c>
      <c r="H20138" s="1" t="s">
        <v>24</v>
      </c>
    </row>
    <row r="20139" spans="1:8" x14ac:dyDescent="0.2">
      <c r="A20139" s="1" t="s">
        <v>43664</v>
      </c>
      <c r="B20139">
        <v>0.70399999999999996</v>
      </c>
      <c r="C20139">
        <v>0.25913976</v>
      </c>
      <c r="D20139">
        <v>-1.15576485</v>
      </c>
      <c r="E20139">
        <v>-5.0007080000000004</v>
      </c>
      <c r="F20139">
        <v>-7.9100000000000004E-2</v>
      </c>
      <c r="G20139" s="1" t="s">
        <v>43665</v>
      </c>
      <c r="H20139" s="1" t="s">
        <v>43666</v>
      </c>
    </row>
    <row r="20140" spans="1:8" x14ac:dyDescent="0.2">
      <c r="A20140" s="1" t="s">
        <v>43667</v>
      </c>
      <c r="B20140">
        <v>0.70399999999999996</v>
      </c>
      <c r="C20140">
        <v>0.25917139</v>
      </c>
      <c r="D20140">
        <v>-1.1556860200000001</v>
      </c>
      <c r="E20140">
        <v>-5.0007849999999996</v>
      </c>
      <c r="F20140">
        <v>-8.8599999999999998E-2</v>
      </c>
      <c r="G20140" s="1" t="s">
        <v>43668</v>
      </c>
      <c r="H20140" s="1" t="s">
        <v>43669</v>
      </c>
    </row>
    <row r="20141" spans="1:8" x14ac:dyDescent="0.2">
      <c r="A20141" s="1" t="s">
        <v>43670</v>
      </c>
      <c r="B20141">
        <v>0.70399999999999996</v>
      </c>
      <c r="C20141">
        <v>0.25918554999999999</v>
      </c>
      <c r="D20141">
        <v>-1.1556507199999999</v>
      </c>
      <c r="E20141">
        <v>-5.0008189999999999</v>
      </c>
      <c r="F20141">
        <v>-7.9399999999999998E-2</v>
      </c>
      <c r="G20141" s="1" t="s">
        <v>43671</v>
      </c>
      <c r="H20141" s="1" t="s">
        <v>43672</v>
      </c>
    </row>
    <row r="20142" spans="1:8" x14ac:dyDescent="0.2">
      <c r="A20142" s="1" t="s">
        <v>43673</v>
      </c>
      <c r="B20142">
        <v>0.70399999999999996</v>
      </c>
      <c r="C20142">
        <v>0.25920066000000003</v>
      </c>
      <c r="D20142">
        <v>1.1556130600000001</v>
      </c>
      <c r="E20142">
        <v>-5.0008559999999997</v>
      </c>
      <c r="F20142">
        <v>5.96E-2</v>
      </c>
      <c r="G20142" s="1" t="s">
        <v>24</v>
      </c>
      <c r="H20142" s="1" t="s">
        <v>24</v>
      </c>
    </row>
    <row r="20143" spans="1:8" x14ac:dyDescent="0.2">
      <c r="A20143" s="1" t="s">
        <v>43674</v>
      </c>
      <c r="B20143">
        <v>0.70399999999999996</v>
      </c>
      <c r="C20143">
        <v>0.25923030000000002</v>
      </c>
      <c r="D20143">
        <v>1.1555392200000001</v>
      </c>
      <c r="E20143">
        <v>-5.000928</v>
      </c>
      <c r="F20143">
        <v>0.29799999999999999</v>
      </c>
      <c r="G20143" s="1" t="s">
        <v>32806</v>
      </c>
      <c r="H20143" s="1" t="s">
        <v>32807</v>
      </c>
    </row>
    <row r="20144" spans="1:8" x14ac:dyDescent="0.2">
      <c r="A20144" s="1" t="s">
        <v>43675</v>
      </c>
      <c r="B20144">
        <v>0.70399999999999996</v>
      </c>
      <c r="C20144">
        <v>0.25925925999999999</v>
      </c>
      <c r="D20144">
        <v>1.1554670499999999</v>
      </c>
      <c r="E20144">
        <v>-5.0009980000000001</v>
      </c>
      <c r="F20144">
        <v>0.11</v>
      </c>
      <c r="G20144" s="1" t="s">
        <v>33155</v>
      </c>
      <c r="H20144" s="1" t="s">
        <v>33156</v>
      </c>
    </row>
    <row r="20145" spans="1:8" x14ac:dyDescent="0.2">
      <c r="A20145" s="1" t="s">
        <v>43676</v>
      </c>
      <c r="B20145">
        <v>0.70399999999999996</v>
      </c>
      <c r="C20145">
        <v>0.25929438999999999</v>
      </c>
      <c r="D20145">
        <v>-1.15537953</v>
      </c>
      <c r="E20145">
        <v>-5.0010830000000004</v>
      </c>
      <c r="F20145">
        <v>-8.4199999999999997E-2</v>
      </c>
      <c r="G20145" s="1" t="s">
        <v>43677</v>
      </c>
      <c r="H20145" s="1" t="s">
        <v>43678</v>
      </c>
    </row>
    <row r="20146" spans="1:8" x14ac:dyDescent="0.2">
      <c r="A20146" s="1" t="s">
        <v>43679</v>
      </c>
      <c r="B20146">
        <v>0.70399999999999996</v>
      </c>
      <c r="C20146">
        <v>0.25931277000000003</v>
      </c>
      <c r="D20146">
        <v>1.1553337299999999</v>
      </c>
      <c r="E20146">
        <v>-5.0011279999999996</v>
      </c>
      <c r="F20146">
        <v>0.156</v>
      </c>
      <c r="G20146" s="1" t="s">
        <v>43680</v>
      </c>
      <c r="H20146" s="1" t="s">
        <v>43681</v>
      </c>
    </row>
    <row r="20147" spans="1:8" x14ac:dyDescent="0.2">
      <c r="A20147" s="1" t="s">
        <v>43682</v>
      </c>
      <c r="B20147">
        <v>0.70399999999999996</v>
      </c>
      <c r="C20147">
        <v>0.25932098999999997</v>
      </c>
      <c r="D20147">
        <v>-1.15531326</v>
      </c>
      <c r="E20147">
        <v>-5.0011479999999997</v>
      </c>
      <c r="F20147">
        <v>-8.8300000000000003E-2</v>
      </c>
      <c r="G20147" s="1" t="s">
        <v>43683</v>
      </c>
      <c r="H20147" s="1" t="s">
        <v>43684</v>
      </c>
    </row>
    <row r="20148" spans="1:8" x14ac:dyDescent="0.2">
      <c r="A20148" s="1" t="s">
        <v>43685</v>
      </c>
      <c r="B20148">
        <v>0.70399999999999996</v>
      </c>
      <c r="C20148">
        <v>0.25932608000000001</v>
      </c>
      <c r="D20148">
        <v>-1.15530058</v>
      </c>
      <c r="E20148">
        <v>-5.0011599999999996</v>
      </c>
      <c r="F20148">
        <v>-9.1499999999999998E-2</v>
      </c>
      <c r="G20148" s="1" t="s">
        <v>43686</v>
      </c>
      <c r="H20148" s="1" t="s">
        <v>43687</v>
      </c>
    </row>
    <row r="20149" spans="1:8" x14ac:dyDescent="0.2">
      <c r="A20149" s="1" t="s">
        <v>43688</v>
      </c>
      <c r="B20149">
        <v>0.70399999999999996</v>
      </c>
      <c r="C20149">
        <v>0.25936032999999997</v>
      </c>
      <c r="D20149">
        <v>-1.15521527</v>
      </c>
      <c r="E20149">
        <v>-5.0012429999999997</v>
      </c>
      <c r="F20149">
        <v>-8.4099999999999994E-2</v>
      </c>
      <c r="G20149" s="1" t="s">
        <v>43689</v>
      </c>
      <c r="H20149" s="1" t="s">
        <v>43690</v>
      </c>
    </row>
    <row r="20150" spans="1:8" x14ac:dyDescent="0.2">
      <c r="A20150" s="1" t="s">
        <v>43691</v>
      </c>
      <c r="B20150">
        <v>0.70399999999999996</v>
      </c>
      <c r="C20150">
        <v>0.25937680000000002</v>
      </c>
      <c r="D20150">
        <v>1.15517425</v>
      </c>
      <c r="E20150">
        <v>-5.0012829999999999</v>
      </c>
      <c r="F20150">
        <v>8.1199999999999994E-2</v>
      </c>
      <c r="G20150" s="1" t="s">
        <v>43692</v>
      </c>
      <c r="H20150" s="1" t="s">
        <v>43693</v>
      </c>
    </row>
    <row r="20151" spans="1:8" x14ac:dyDescent="0.2">
      <c r="A20151" s="1" t="s">
        <v>43694</v>
      </c>
      <c r="B20151">
        <v>0.70399999999999996</v>
      </c>
      <c r="C20151">
        <v>0.25941138000000002</v>
      </c>
      <c r="D20151">
        <v>1.15508813</v>
      </c>
      <c r="E20151">
        <v>-5.0013670000000001</v>
      </c>
      <c r="F20151">
        <v>0.106</v>
      </c>
      <c r="G20151" s="1" t="s">
        <v>43695</v>
      </c>
      <c r="H20151" s="1" t="s">
        <v>43696</v>
      </c>
    </row>
    <row r="20152" spans="1:8" x14ac:dyDescent="0.2">
      <c r="A20152" s="1" t="s">
        <v>43697</v>
      </c>
      <c r="B20152">
        <v>0.70399999999999996</v>
      </c>
      <c r="C20152">
        <v>0.25941615000000001</v>
      </c>
      <c r="D20152">
        <v>-1.15507625</v>
      </c>
      <c r="E20152">
        <v>-5.001379</v>
      </c>
      <c r="F20152">
        <v>-5.7299999999999997E-2</v>
      </c>
      <c r="G20152" s="1" t="s">
        <v>43698</v>
      </c>
      <c r="H20152" s="1" t="s">
        <v>43699</v>
      </c>
    </row>
    <row r="20153" spans="1:8" x14ac:dyDescent="0.2">
      <c r="A20153" s="1" t="s">
        <v>43700</v>
      </c>
      <c r="B20153">
        <v>0.70399999999999996</v>
      </c>
      <c r="C20153">
        <v>0.25943334000000001</v>
      </c>
      <c r="D20153">
        <v>1.15503344</v>
      </c>
      <c r="E20153">
        <v>-5.0014200000000004</v>
      </c>
      <c r="F20153">
        <v>6.7100000000000007E-2</v>
      </c>
      <c r="G20153" s="1" t="s">
        <v>43701</v>
      </c>
      <c r="H20153" s="1" t="s">
        <v>43702</v>
      </c>
    </row>
    <row r="20154" spans="1:8" x14ac:dyDescent="0.2">
      <c r="A20154" s="1" t="s">
        <v>43703</v>
      </c>
      <c r="B20154">
        <v>0.70399999999999996</v>
      </c>
      <c r="C20154">
        <v>0.25943849000000002</v>
      </c>
      <c r="D20154">
        <v>-1.1550206000000001</v>
      </c>
      <c r="E20154">
        <v>-5.0014329999999996</v>
      </c>
      <c r="F20154">
        <v>-5.9700000000000003E-2</v>
      </c>
      <c r="G20154" s="1" t="s">
        <v>43704</v>
      </c>
      <c r="H20154" s="1" t="s">
        <v>43705</v>
      </c>
    </row>
    <row r="20155" spans="1:8" x14ac:dyDescent="0.2">
      <c r="A20155" s="1" t="s">
        <v>43706</v>
      </c>
      <c r="B20155">
        <v>0.70399999999999996</v>
      </c>
      <c r="C20155">
        <v>0.25946185999999999</v>
      </c>
      <c r="D20155">
        <v>-1.1549624199999999</v>
      </c>
      <c r="E20155">
        <v>-5.0014900000000004</v>
      </c>
      <c r="F20155">
        <v>-8.8800000000000004E-2</v>
      </c>
      <c r="G20155" s="1" t="s">
        <v>43707</v>
      </c>
      <c r="H20155" s="1" t="s">
        <v>43708</v>
      </c>
    </row>
    <row r="20156" spans="1:8" x14ac:dyDescent="0.2">
      <c r="A20156" s="1" t="s">
        <v>43709</v>
      </c>
      <c r="B20156">
        <v>0.70399999999999996</v>
      </c>
      <c r="C20156">
        <v>0.25946411000000003</v>
      </c>
      <c r="D20156">
        <v>1.1549568100000001</v>
      </c>
      <c r="E20156">
        <v>-5.0014950000000002</v>
      </c>
      <c r="F20156">
        <v>0.11</v>
      </c>
      <c r="G20156" s="1" t="s">
        <v>11241</v>
      </c>
      <c r="H20156" s="1" t="s">
        <v>11242</v>
      </c>
    </row>
    <row r="20157" spans="1:8" x14ac:dyDescent="0.2">
      <c r="A20157" s="1" t="s">
        <v>43710</v>
      </c>
      <c r="B20157">
        <v>0.70399999999999996</v>
      </c>
      <c r="C20157">
        <v>0.25947112999999999</v>
      </c>
      <c r="D20157">
        <v>-1.1549393400000001</v>
      </c>
      <c r="E20157">
        <v>-5.001512</v>
      </c>
      <c r="F20157">
        <v>-8.5800000000000001E-2</v>
      </c>
      <c r="G20157" s="1" t="s">
        <v>43711</v>
      </c>
      <c r="H20157" s="1" t="s">
        <v>43712</v>
      </c>
    </row>
    <row r="20158" spans="1:8" x14ac:dyDescent="0.2">
      <c r="A20158" s="1" t="s">
        <v>43713</v>
      </c>
      <c r="B20158">
        <v>0.70399999999999996</v>
      </c>
      <c r="C20158">
        <v>0.25947711000000001</v>
      </c>
      <c r="D20158">
        <v>1.15492445</v>
      </c>
      <c r="E20158">
        <v>-5.0015270000000003</v>
      </c>
      <c r="F20158">
        <v>9.06E-2</v>
      </c>
      <c r="G20158" s="1" t="s">
        <v>43714</v>
      </c>
      <c r="H20158" s="1" t="s">
        <v>43715</v>
      </c>
    </row>
    <row r="20159" spans="1:8" x14ac:dyDescent="0.2">
      <c r="A20159" s="1" t="s">
        <v>43716</v>
      </c>
      <c r="B20159">
        <v>0.70399999999999996</v>
      </c>
      <c r="C20159">
        <v>0.25948027000000001</v>
      </c>
      <c r="D20159">
        <v>-1.1549165800000001</v>
      </c>
      <c r="E20159">
        <v>-5.0015340000000004</v>
      </c>
      <c r="F20159">
        <v>-5.5199999999999999E-2</v>
      </c>
      <c r="G20159" s="1" t="s">
        <v>13923</v>
      </c>
      <c r="H20159" s="1" t="s">
        <v>13924</v>
      </c>
    </row>
    <row r="20160" spans="1:8" x14ac:dyDescent="0.2">
      <c r="A20160" s="1" t="s">
        <v>43717</v>
      </c>
      <c r="B20160">
        <v>0.70399999999999996</v>
      </c>
      <c r="C20160">
        <v>0.25949619000000002</v>
      </c>
      <c r="D20160">
        <v>1.1548769299999999</v>
      </c>
      <c r="E20160">
        <v>-5.0015729999999996</v>
      </c>
      <c r="F20160">
        <v>6.0199999999999997E-2</v>
      </c>
      <c r="G20160" s="1" t="s">
        <v>43718</v>
      </c>
      <c r="H20160" s="1" t="s">
        <v>43719</v>
      </c>
    </row>
    <row r="20161" spans="1:8" x14ac:dyDescent="0.2">
      <c r="A20161" s="1" t="s">
        <v>43720</v>
      </c>
      <c r="B20161">
        <v>0.70399999999999996</v>
      </c>
      <c r="C20161">
        <v>0.25952235000000001</v>
      </c>
      <c r="D20161">
        <v>-1.1548118000000001</v>
      </c>
      <c r="E20161">
        <v>-5.0016360000000004</v>
      </c>
      <c r="F20161">
        <v>-0.108</v>
      </c>
      <c r="G20161" s="1" t="s">
        <v>43721</v>
      </c>
      <c r="H20161" s="1" t="s">
        <v>43722</v>
      </c>
    </row>
    <row r="20162" spans="1:8" x14ac:dyDescent="0.2">
      <c r="A20162" s="1" t="s">
        <v>43723</v>
      </c>
      <c r="B20162">
        <v>0.70399999999999996</v>
      </c>
      <c r="C20162">
        <v>0.25957264000000002</v>
      </c>
      <c r="D20162">
        <v>-1.1546866099999999</v>
      </c>
      <c r="E20162">
        <v>-5.0017579999999997</v>
      </c>
      <c r="F20162">
        <v>-0.109</v>
      </c>
      <c r="G20162" s="1" t="s">
        <v>43724</v>
      </c>
      <c r="H20162" s="1" t="s">
        <v>43725</v>
      </c>
    </row>
    <row r="20163" spans="1:8" x14ac:dyDescent="0.2">
      <c r="A20163" s="1" t="s">
        <v>43726</v>
      </c>
      <c r="B20163">
        <v>0.70399999999999996</v>
      </c>
      <c r="C20163">
        <v>0.25958263999999998</v>
      </c>
      <c r="D20163">
        <v>-1.15466172</v>
      </c>
      <c r="E20163">
        <v>-5.0017820000000004</v>
      </c>
      <c r="F20163">
        <v>-9.7600000000000006E-2</v>
      </c>
      <c r="G20163" s="1" t="s">
        <v>43727</v>
      </c>
      <c r="H20163" s="1" t="s">
        <v>43728</v>
      </c>
    </row>
    <row r="20164" spans="1:8" x14ac:dyDescent="0.2">
      <c r="A20164" s="1" t="s">
        <v>43729</v>
      </c>
      <c r="B20164">
        <v>0.70399999999999996</v>
      </c>
      <c r="C20164">
        <v>0.25958297000000002</v>
      </c>
      <c r="D20164">
        <v>1.15466091</v>
      </c>
      <c r="E20164">
        <v>-5.0017829999999996</v>
      </c>
      <c r="F20164">
        <v>0.13200000000000001</v>
      </c>
      <c r="G20164" s="1" t="s">
        <v>6668</v>
      </c>
      <c r="H20164" s="1" t="s">
        <v>6669</v>
      </c>
    </row>
    <row r="20165" spans="1:8" x14ac:dyDescent="0.2">
      <c r="A20165" s="1" t="s">
        <v>43730</v>
      </c>
      <c r="B20165">
        <v>0.70399999999999996</v>
      </c>
      <c r="C20165">
        <v>0.25958569999999997</v>
      </c>
      <c r="D20165">
        <v>-1.1546540999999999</v>
      </c>
      <c r="E20165">
        <v>-5.0017899999999997</v>
      </c>
      <c r="F20165">
        <v>-7.4499999999999997E-2</v>
      </c>
      <c r="G20165" s="1" t="s">
        <v>24</v>
      </c>
      <c r="H20165" s="1" t="s">
        <v>24</v>
      </c>
    </row>
    <row r="20166" spans="1:8" x14ac:dyDescent="0.2">
      <c r="A20166" s="1" t="s">
        <v>43731</v>
      </c>
      <c r="B20166">
        <v>0.70399999999999996</v>
      </c>
      <c r="C20166">
        <v>0.25965862000000001</v>
      </c>
      <c r="D20166">
        <v>-1.15447261</v>
      </c>
      <c r="E20166">
        <v>-5.0019660000000004</v>
      </c>
      <c r="F20166">
        <v>-0.104</v>
      </c>
      <c r="G20166" s="1" t="s">
        <v>24</v>
      </c>
      <c r="H20166" s="1" t="s">
        <v>24</v>
      </c>
    </row>
    <row r="20167" spans="1:8" x14ac:dyDescent="0.2">
      <c r="A20167" s="1" t="s">
        <v>43732</v>
      </c>
      <c r="B20167">
        <v>0.70399999999999996</v>
      </c>
      <c r="C20167">
        <v>0.25968048999999999</v>
      </c>
      <c r="D20167">
        <v>1.15441817</v>
      </c>
      <c r="E20167">
        <v>-5.0020189999999998</v>
      </c>
      <c r="F20167">
        <v>0.16900000000000001</v>
      </c>
      <c r="G20167" s="1" t="s">
        <v>24</v>
      </c>
      <c r="H20167" s="1" t="s">
        <v>24</v>
      </c>
    </row>
    <row r="20168" spans="1:8" x14ac:dyDescent="0.2">
      <c r="A20168" s="1" t="s">
        <v>43733</v>
      </c>
      <c r="B20168">
        <v>0.70399999999999996</v>
      </c>
      <c r="C20168">
        <v>0.25968849999999999</v>
      </c>
      <c r="D20168">
        <v>1.15439823</v>
      </c>
      <c r="E20168">
        <v>-5.0020389999999999</v>
      </c>
      <c r="F20168">
        <v>0.20200000000000001</v>
      </c>
      <c r="G20168" s="1" t="s">
        <v>24563</v>
      </c>
      <c r="H20168" s="1" t="s">
        <v>24564</v>
      </c>
    </row>
    <row r="20169" spans="1:8" x14ac:dyDescent="0.2">
      <c r="A20169" s="1" t="s">
        <v>43734</v>
      </c>
      <c r="B20169">
        <v>0.70399999999999996</v>
      </c>
      <c r="C20169">
        <v>0.25970881000000001</v>
      </c>
      <c r="D20169">
        <v>1.15434769</v>
      </c>
      <c r="E20169">
        <v>-5.0020879999999996</v>
      </c>
      <c r="F20169">
        <v>7.4899999999999994E-2</v>
      </c>
      <c r="G20169" s="1" t="s">
        <v>43735</v>
      </c>
      <c r="H20169" s="1" t="s">
        <v>43736</v>
      </c>
    </row>
    <row r="20170" spans="1:8" x14ac:dyDescent="0.2">
      <c r="A20170" s="1" t="s">
        <v>43737</v>
      </c>
      <c r="B20170">
        <v>0.70399999999999996</v>
      </c>
      <c r="C20170">
        <v>0.25971553000000003</v>
      </c>
      <c r="D20170">
        <v>1.15433097</v>
      </c>
      <c r="E20170">
        <v>-5.0021040000000001</v>
      </c>
      <c r="F20170">
        <v>9.3399999999999997E-2</v>
      </c>
      <c r="G20170" s="1" t="s">
        <v>28774</v>
      </c>
      <c r="H20170" s="1" t="s">
        <v>28775</v>
      </c>
    </row>
    <row r="20171" spans="1:8" x14ac:dyDescent="0.2">
      <c r="A20171" s="1" t="s">
        <v>43738</v>
      </c>
      <c r="B20171">
        <v>0.70399999999999996</v>
      </c>
      <c r="C20171">
        <v>0.25972179000000001</v>
      </c>
      <c r="D20171">
        <v>1.1543153900000001</v>
      </c>
      <c r="E20171">
        <v>-5.0021190000000004</v>
      </c>
      <c r="F20171">
        <v>0.109</v>
      </c>
      <c r="G20171" s="1" t="s">
        <v>19934</v>
      </c>
      <c r="H20171" s="1" t="s">
        <v>19935</v>
      </c>
    </row>
    <row r="20172" spans="1:8" x14ac:dyDescent="0.2">
      <c r="A20172" s="1" t="s">
        <v>43739</v>
      </c>
      <c r="B20172">
        <v>0.70399999999999996</v>
      </c>
      <c r="C20172">
        <v>0.25972953999999998</v>
      </c>
      <c r="D20172">
        <v>1.1542961300000001</v>
      </c>
      <c r="E20172">
        <v>-5.0021380000000004</v>
      </c>
      <c r="F20172">
        <v>9.2600000000000002E-2</v>
      </c>
      <c r="G20172" s="1" t="s">
        <v>41317</v>
      </c>
      <c r="H20172" s="1" t="s">
        <v>41318</v>
      </c>
    </row>
    <row r="20173" spans="1:8" x14ac:dyDescent="0.2">
      <c r="A20173" s="1" t="s">
        <v>43740</v>
      </c>
      <c r="B20173">
        <v>0.70399999999999996</v>
      </c>
      <c r="C20173">
        <v>0.25973289999999999</v>
      </c>
      <c r="D20173">
        <v>1.1542877499999999</v>
      </c>
      <c r="E20173">
        <v>-5.0021459999999998</v>
      </c>
      <c r="F20173">
        <v>0.106</v>
      </c>
      <c r="G20173" s="1" t="s">
        <v>24</v>
      </c>
      <c r="H20173" s="1" t="s">
        <v>24</v>
      </c>
    </row>
    <row r="20174" spans="1:8" x14ac:dyDescent="0.2">
      <c r="A20174" s="1" t="s">
        <v>43741</v>
      </c>
      <c r="B20174">
        <v>0.70399999999999996</v>
      </c>
      <c r="C20174">
        <v>0.25973923999999998</v>
      </c>
      <c r="D20174">
        <v>-1.15427199</v>
      </c>
      <c r="E20174">
        <v>-5.0021620000000002</v>
      </c>
      <c r="F20174">
        <v>-0.33100000000000002</v>
      </c>
      <c r="G20174" s="1" t="s">
        <v>43220</v>
      </c>
      <c r="H20174" s="1" t="s">
        <v>43221</v>
      </c>
    </row>
    <row r="20175" spans="1:8" x14ac:dyDescent="0.2">
      <c r="A20175" s="1" t="s">
        <v>43742</v>
      </c>
      <c r="B20175">
        <v>0.70399999999999996</v>
      </c>
      <c r="C20175">
        <v>0.25974482999999998</v>
      </c>
      <c r="D20175">
        <v>-1.15425808</v>
      </c>
      <c r="E20175">
        <v>-5.0021750000000003</v>
      </c>
      <c r="F20175">
        <v>-8.8499999999999995E-2</v>
      </c>
      <c r="G20175" s="1" t="s">
        <v>43743</v>
      </c>
      <c r="H20175" s="1" t="s">
        <v>43744</v>
      </c>
    </row>
    <row r="20176" spans="1:8" x14ac:dyDescent="0.2">
      <c r="A20176" s="1" t="s">
        <v>43745</v>
      </c>
      <c r="B20176">
        <v>0.70399999999999996</v>
      </c>
      <c r="C20176">
        <v>0.25976156</v>
      </c>
      <c r="D20176">
        <v>1.15421646</v>
      </c>
      <c r="E20176">
        <v>-5.0022159999999998</v>
      </c>
      <c r="F20176">
        <v>0.121</v>
      </c>
      <c r="G20176" s="1" t="s">
        <v>43746</v>
      </c>
      <c r="H20176" s="1" t="s">
        <v>43747</v>
      </c>
    </row>
    <row r="20177" spans="1:8" x14ac:dyDescent="0.2">
      <c r="A20177" s="1" t="s">
        <v>43748</v>
      </c>
      <c r="B20177">
        <v>0.70399999999999996</v>
      </c>
      <c r="C20177">
        <v>0.25980602000000003</v>
      </c>
      <c r="D20177">
        <v>-1.1541058500000001</v>
      </c>
      <c r="E20177">
        <v>-5.0023229999999996</v>
      </c>
      <c r="F20177">
        <v>-8.9899999999999994E-2</v>
      </c>
      <c r="G20177" s="1" t="s">
        <v>39511</v>
      </c>
      <c r="H20177" s="1" t="s">
        <v>39512</v>
      </c>
    </row>
    <row r="20178" spans="1:8" x14ac:dyDescent="0.2">
      <c r="A20178" s="1" t="s">
        <v>43749</v>
      </c>
      <c r="B20178">
        <v>0.70399999999999996</v>
      </c>
      <c r="C20178">
        <v>0.25986393000000002</v>
      </c>
      <c r="D20178">
        <v>1.1539617900000001</v>
      </c>
      <c r="E20178">
        <v>-5.0024639999999998</v>
      </c>
      <c r="F20178">
        <v>7.5600000000000001E-2</v>
      </c>
      <c r="G20178" s="1" t="s">
        <v>43750</v>
      </c>
      <c r="H20178" s="1" t="s">
        <v>43751</v>
      </c>
    </row>
    <row r="20179" spans="1:8" x14ac:dyDescent="0.2">
      <c r="A20179" s="1" t="s">
        <v>43752</v>
      </c>
      <c r="B20179">
        <v>0.70399999999999996</v>
      </c>
      <c r="C20179">
        <v>0.25988897</v>
      </c>
      <c r="D20179">
        <v>-1.1538995299999999</v>
      </c>
      <c r="E20179">
        <v>-5.0025240000000002</v>
      </c>
      <c r="F20179">
        <v>-8.09E-2</v>
      </c>
      <c r="G20179" s="1" t="s">
        <v>43753</v>
      </c>
      <c r="H20179" s="1" t="s">
        <v>43754</v>
      </c>
    </row>
    <row r="20180" spans="1:8" x14ac:dyDescent="0.2">
      <c r="A20180" s="1" t="s">
        <v>43755</v>
      </c>
      <c r="B20180">
        <v>0.70399999999999996</v>
      </c>
      <c r="C20180">
        <v>0.25991049999999999</v>
      </c>
      <c r="D20180">
        <v>-1.1538459599999999</v>
      </c>
      <c r="E20180">
        <v>-5.0025760000000004</v>
      </c>
      <c r="F20180">
        <v>-8.7900000000000006E-2</v>
      </c>
      <c r="G20180" s="1" t="s">
        <v>43756</v>
      </c>
      <c r="H20180" s="1" t="s">
        <v>43757</v>
      </c>
    </row>
    <row r="20181" spans="1:8" x14ac:dyDescent="0.2">
      <c r="A20181" s="1" t="s">
        <v>43758</v>
      </c>
      <c r="B20181">
        <v>0.70399999999999996</v>
      </c>
      <c r="C20181">
        <v>0.25991782000000002</v>
      </c>
      <c r="D20181">
        <v>1.1538277800000001</v>
      </c>
      <c r="E20181">
        <v>-5.0025940000000002</v>
      </c>
      <c r="F20181">
        <v>7.8799999999999995E-2</v>
      </c>
      <c r="G20181" s="1" t="s">
        <v>24</v>
      </c>
      <c r="H20181" s="1" t="s">
        <v>24</v>
      </c>
    </row>
    <row r="20182" spans="1:8" x14ac:dyDescent="0.2">
      <c r="A20182" s="1" t="s">
        <v>43759</v>
      </c>
      <c r="B20182">
        <v>0.70399999999999996</v>
      </c>
      <c r="C20182">
        <v>0.25992028</v>
      </c>
      <c r="D20182">
        <v>-1.15382165</v>
      </c>
      <c r="E20182">
        <v>-5.0026000000000002</v>
      </c>
      <c r="F20182">
        <v>-8.5500000000000007E-2</v>
      </c>
      <c r="G20182" s="1" t="s">
        <v>43760</v>
      </c>
      <c r="H20182" s="1" t="s">
        <v>43761</v>
      </c>
    </row>
    <row r="20183" spans="1:8" x14ac:dyDescent="0.2">
      <c r="A20183" s="1" t="s">
        <v>43762</v>
      </c>
      <c r="B20183">
        <v>0.70399999999999996</v>
      </c>
      <c r="C20183">
        <v>0.25992953000000002</v>
      </c>
      <c r="D20183">
        <v>1.15379864</v>
      </c>
      <c r="E20183">
        <v>-5.0026219999999997</v>
      </c>
      <c r="F20183">
        <v>8.6999999999999994E-2</v>
      </c>
      <c r="G20183" s="1" t="s">
        <v>43763</v>
      </c>
      <c r="H20183" s="1" t="s">
        <v>43764</v>
      </c>
    </row>
    <row r="20184" spans="1:8" x14ac:dyDescent="0.2">
      <c r="A20184" s="1" t="s">
        <v>43765</v>
      </c>
      <c r="B20184">
        <v>0.70399999999999996</v>
      </c>
      <c r="C20184">
        <v>0.25993895</v>
      </c>
      <c r="D20184">
        <v>-1.15377522</v>
      </c>
      <c r="E20184">
        <v>-5.0026450000000002</v>
      </c>
      <c r="F20184">
        <v>-9.8199999999999996E-2</v>
      </c>
      <c r="G20184" s="1" t="s">
        <v>43766</v>
      </c>
      <c r="H20184" s="1" t="s">
        <v>43767</v>
      </c>
    </row>
    <row r="20185" spans="1:8" x14ac:dyDescent="0.2">
      <c r="A20185" s="1" t="s">
        <v>43768</v>
      </c>
      <c r="B20185">
        <v>0.70399999999999996</v>
      </c>
      <c r="C20185">
        <v>0.25994768000000001</v>
      </c>
      <c r="D20185">
        <v>1.15375351</v>
      </c>
      <c r="E20185">
        <v>-5.0026659999999996</v>
      </c>
      <c r="F20185">
        <v>7.0699999999999999E-2</v>
      </c>
      <c r="G20185" s="1" t="s">
        <v>43769</v>
      </c>
      <c r="H20185" s="1" t="s">
        <v>43770</v>
      </c>
    </row>
    <row r="20186" spans="1:8" x14ac:dyDescent="0.2">
      <c r="A20186" s="1" t="s">
        <v>43771</v>
      </c>
      <c r="B20186">
        <v>0.70399999999999996</v>
      </c>
      <c r="C20186">
        <v>0.2599477</v>
      </c>
      <c r="D20186">
        <v>1.15375345</v>
      </c>
      <c r="E20186">
        <v>-5.0026659999999996</v>
      </c>
      <c r="F20186">
        <v>8.3199999999999996E-2</v>
      </c>
      <c r="G20186" s="1" t="s">
        <v>43772</v>
      </c>
      <c r="H20186" s="1" t="s">
        <v>43773</v>
      </c>
    </row>
    <row r="20187" spans="1:8" x14ac:dyDescent="0.2">
      <c r="A20187" s="1" t="s">
        <v>43774</v>
      </c>
      <c r="B20187">
        <v>0.70399999999999996</v>
      </c>
      <c r="C20187">
        <v>0.25995024999999999</v>
      </c>
      <c r="D20187">
        <v>-1.1537471100000001</v>
      </c>
      <c r="E20187">
        <v>-5.0026719999999996</v>
      </c>
      <c r="F20187">
        <v>-8.77E-2</v>
      </c>
      <c r="G20187" s="1" t="s">
        <v>3034</v>
      </c>
      <c r="H20187" s="1" t="s">
        <v>3035</v>
      </c>
    </row>
    <row r="20188" spans="1:8" x14ac:dyDescent="0.2">
      <c r="A20188" s="1" t="s">
        <v>43775</v>
      </c>
      <c r="B20188">
        <v>0.70399999999999996</v>
      </c>
      <c r="C20188">
        <v>0.25995270999999998</v>
      </c>
      <c r="D20188">
        <v>1.15374102</v>
      </c>
      <c r="E20188">
        <v>-5.0026780000000004</v>
      </c>
      <c r="F20188">
        <v>6.8699999999999997E-2</v>
      </c>
      <c r="G20188" s="1" t="s">
        <v>33246</v>
      </c>
      <c r="H20188" s="1" t="s">
        <v>33247</v>
      </c>
    </row>
    <row r="20189" spans="1:8" x14ac:dyDescent="0.2">
      <c r="A20189" s="1" t="s">
        <v>43776</v>
      </c>
      <c r="B20189">
        <v>0.70399999999999996</v>
      </c>
      <c r="C20189">
        <v>0.25996048999999999</v>
      </c>
      <c r="D20189">
        <v>-1.1537216699999999</v>
      </c>
      <c r="E20189">
        <v>-5.0026970000000004</v>
      </c>
      <c r="F20189">
        <v>-0.109</v>
      </c>
      <c r="G20189" s="1" t="s">
        <v>26967</v>
      </c>
      <c r="H20189" s="1" t="s">
        <v>26968</v>
      </c>
    </row>
    <row r="20190" spans="1:8" x14ac:dyDescent="0.2">
      <c r="A20190" s="1" t="s">
        <v>43777</v>
      </c>
      <c r="B20190">
        <v>0.70399999999999996</v>
      </c>
      <c r="C20190">
        <v>0.25998268000000002</v>
      </c>
      <c r="D20190">
        <v>-1.15366649</v>
      </c>
      <c r="E20190">
        <v>-5.0027509999999999</v>
      </c>
      <c r="F20190">
        <v>-0.11600000000000001</v>
      </c>
      <c r="G20190" s="1" t="s">
        <v>24</v>
      </c>
      <c r="H20190" s="1" t="s">
        <v>24</v>
      </c>
    </row>
    <row r="20191" spans="1:8" x14ac:dyDescent="0.2">
      <c r="A20191" s="1" t="s">
        <v>43778</v>
      </c>
      <c r="B20191">
        <v>0.70399999999999996</v>
      </c>
      <c r="C20191">
        <v>0.26000419000000002</v>
      </c>
      <c r="D20191">
        <v>-1.153613</v>
      </c>
      <c r="E20191">
        <v>-5.0028030000000001</v>
      </c>
      <c r="F20191">
        <v>-0.19</v>
      </c>
      <c r="G20191" s="1" t="s">
        <v>43779</v>
      </c>
      <c r="H20191" s="1" t="s">
        <v>43780</v>
      </c>
    </row>
    <row r="20192" spans="1:8" x14ac:dyDescent="0.2">
      <c r="A20192" s="1" t="s">
        <v>43781</v>
      </c>
      <c r="B20192">
        <v>0.70399999999999996</v>
      </c>
      <c r="C20192">
        <v>0.26005864000000001</v>
      </c>
      <c r="D20192">
        <v>1.15347764</v>
      </c>
      <c r="E20192">
        <v>-5.0029349999999999</v>
      </c>
      <c r="F20192">
        <v>0.105</v>
      </c>
      <c r="G20192" s="1" t="s">
        <v>24</v>
      </c>
      <c r="H20192" s="1" t="s">
        <v>24</v>
      </c>
    </row>
    <row r="20193" spans="1:8" x14ac:dyDescent="0.2">
      <c r="A20193" s="1" t="s">
        <v>43782</v>
      </c>
      <c r="B20193">
        <v>0.70399999999999996</v>
      </c>
      <c r="C20193">
        <v>0.26008958999999998</v>
      </c>
      <c r="D20193">
        <v>1.1534006999999999</v>
      </c>
      <c r="E20193">
        <v>-5.0030089999999996</v>
      </c>
      <c r="F20193">
        <v>7.6499999999999999E-2</v>
      </c>
      <c r="G20193" s="1" t="s">
        <v>43783</v>
      </c>
      <c r="H20193" s="1" t="s">
        <v>43784</v>
      </c>
    </row>
    <row r="20194" spans="1:8" x14ac:dyDescent="0.2">
      <c r="A20194" s="1" t="s">
        <v>43785</v>
      </c>
      <c r="B20194">
        <v>0.70399999999999996</v>
      </c>
      <c r="C20194">
        <v>0.26009459000000001</v>
      </c>
      <c r="D20194">
        <v>1.1533882900000001</v>
      </c>
      <c r="E20194">
        <v>-5.0030210000000004</v>
      </c>
      <c r="F20194">
        <v>9.3700000000000006E-2</v>
      </c>
      <c r="G20194" s="1" t="s">
        <v>39511</v>
      </c>
      <c r="H20194" s="1" t="s">
        <v>39512</v>
      </c>
    </row>
    <row r="20195" spans="1:8" x14ac:dyDescent="0.2">
      <c r="A20195" s="1" t="s">
        <v>43786</v>
      </c>
      <c r="B20195">
        <v>0.70399999999999996</v>
      </c>
      <c r="C20195">
        <v>0.26010803999999998</v>
      </c>
      <c r="D20195">
        <v>-1.1533548300000001</v>
      </c>
      <c r="E20195">
        <v>-5.0030539999999997</v>
      </c>
      <c r="F20195">
        <v>-6.5100000000000005E-2</v>
      </c>
      <c r="G20195" s="1" t="s">
        <v>43787</v>
      </c>
      <c r="H20195" s="1" t="s">
        <v>43788</v>
      </c>
    </row>
    <row r="20196" spans="1:8" x14ac:dyDescent="0.2">
      <c r="A20196" s="1" t="s">
        <v>43789</v>
      </c>
      <c r="B20196">
        <v>0.70399999999999996</v>
      </c>
      <c r="C20196">
        <v>0.26011676</v>
      </c>
      <c r="D20196">
        <v>1.1533331600000001</v>
      </c>
      <c r="E20196">
        <v>-5.0030749999999999</v>
      </c>
      <c r="F20196">
        <v>8.5500000000000007E-2</v>
      </c>
      <c r="G20196" s="1" t="s">
        <v>43790</v>
      </c>
      <c r="H20196" s="1" t="s">
        <v>43791</v>
      </c>
    </row>
    <row r="20197" spans="1:8" x14ac:dyDescent="0.2">
      <c r="A20197" s="1" t="s">
        <v>43792</v>
      </c>
      <c r="B20197">
        <v>0.70399999999999996</v>
      </c>
      <c r="C20197">
        <v>0.26013399999999998</v>
      </c>
      <c r="D20197">
        <v>1.15329032</v>
      </c>
      <c r="E20197">
        <v>-5.0031169999999996</v>
      </c>
      <c r="F20197">
        <v>0.13800000000000001</v>
      </c>
      <c r="G20197" s="1" t="s">
        <v>24</v>
      </c>
      <c r="H20197" s="1" t="s">
        <v>24</v>
      </c>
    </row>
    <row r="20198" spans="1:8" x14ac:dyDescent="0.2">
      <c r="A20198" s="1" t="s">
        <v>43793</v>
      </c>
      <c r="B20198">
        <v>0.70399999999999996</v>
      </c>
      <c r="C20198">
        <v>0.26019082999999998</v>
      </c>
      <c r="D20198">
        <v>1.1531490799999999</v>
      </c>
      <c r="E20198">
        <v>-5.0032540000000001</v>
      </c>
      <c r="F20198">
        <v>0.122</v>
      </c>
      <c r="G20198" s="1" t="s">
        <v>12580</v>
      </c>
      <c r="H20198" s="1" t="s">
        <v>12581</v>
      </c>
    </row>
    <row r="20199" spans="1:8" x14ac:dyDescent="0.2">
      <c r="A20199" s="1" t="s">
        <v>43794</v>
      </c>
      <c r="B20199">
        <v>0.70399999999999996</v>
      </c>
      <c r="C20199">
        <v>0.26019542000000001</v>
      </c>
      <c r="D20199">
        <v>1.1531376799999999</v>
      </c>
      <c r="E20199">
        <v>-5.0032649999999999</v>
      </c>
      <c r="F20199">
        <v>8.5199999999999998E-2</v>
      </c>
      <c r="G20199" s="1" t="s">
        <v>43795</v>
      </c>
      <c r="H20199" s="1" t="s">
        <v>43796</v>
      </c>
    </row>
    <row r="20200" spans="1:8" x14ac:dyDescent="0.2">
      <c r="A20200" s="1" t="s">
        <v>43797</v>
      </c>
      <c r="B20200">
        <v>0.70399999999999996</v>
      </c>
      <c r="C20200">
        <v>0.26020714</v>
      </c>
      <c r="D20200">
        <v>-1.1531085599999999</v>
      </c>
      <c r="E20200">
        <v>-5.0032930000000002</v>
      </c>
      <c r="F20200">
        <v>-8.9399999999999993E-2</v>
      </c>
      <c r="G20200" s="1" t="s">
        <v>570</v>
      </c>
      <c r="H20200" s="1" t="s">
        <v>571</v>
      </c>
    </row>
    <row r="20201" spans="1:8" x14ac:dyDescent="0.2">
      <c r="A20201" s="1" t="s">
        <v>43798</v>
      </c>
      <c r="B20201">
        <v>0.70399999999999996</v>
      </c>
      <c r="C20201">
        <v>0.26024993000000002</v>
      </c>
      <c r="D20201">
        <v>1.15300224</v>
      </c>
      <c r="E20201">
        <v>-5.0033969999999997</v>
      </c>
      <c r="F20201">
        <v>6.7699999999999996E-2</v>
      </c>
      <c r="G20201" s="1" t="s">
        <v>27899</v>
      </c>
      <c r="H20201" s="1" t="s">
        <v>27900</v>
      </c>
    </row>
    <row r="20202" spans="1:8" x14ac:dyDescent="0.2">
      <c r="A20202" s="1" t="s">
        <v>43799</v>
      </c>
      <c r="B20202">
        <v>0.70399999999999996</v>
      </c>
      <c r="C20202">
        <v>0.26025989999999999</v>
      </c>
      <c r="D20202">
        <v>-1.1529774699999999</v>
      </c>
      <c r="E20202">
        <v>-5.0034210000000003</v>
      </c>
      <c r="F20202">
        <v>-0.1</v>
      </c>
      <c r="G20202" s="1" t="s">
        <v>43800</v>
      </c>
      <c r="H20202" s="1" t="s">
        <v>43801</v>
      </c>
    </row>
    <row r="20203" spans="1:8" x14ac:dyDescent="0.2">
      <c r="A20203" s="1" t="s">
        <v>43802</v>
      </c>
      <c r="B20203">
        <v>0.70399999999999996</v>
      </c>
      <c r="C20203">
        <v>0.26029823000000002</v>
      </c>
      <c r="D20203">
        <v>1.15288225</v>
      </c>
      <c r="E20203">
        <v>-5.0035129999999999</v>
      </c>
      <c r="F20203">
        <v>9.7900000000000001E-2</v>
      </c>
      <c r="G20203" s="1" t="s">
        <v>8583</v>
      </c>
      <c r="H20203" s="1" t="s">
        <v>8584</v>
      </c>
    </row>
    <row r="20204" spans="1:8" x14ac:dyDescent="0.2">
      <c r="A20204" s="1" t="s">
        <v>43803</v>
      </c>
      <c r="B20204">
        <v>0.70399999999999996</v>
      </c>
      <c r="C20204">
        <v>0.26030210999999998</v>
      </c>
      <c r="D20204">
        <v>1.1528726</v>
      </c>
      <c r="E20204">
        <v>-5.0035230000000004</v>
      </c>
      <c r="F20204">
        <v>9.5200000000000007E-2</v>
      </c>
      <c r="G20204" s="1" t="s">
        <v>18314</v>
      </c>
      <c r="H20204" s="1" t="s">
        <v>18315</v>
      </c>
    </row>
    <row r="20205" spans="1:8" x14ac:dyDescent="0.2">
      <c r="A20205" s="1" t="s">
        <v>43804</v>
      </c>
      <c r="B20205">
        <v>0.70399999999999996</v>
      </c>
      <c r="C20205">
        <v>0.26031058000000001</v>
      </c>
      <c r="D20205">
        <v>-1.15285156</v>
      </c>
      <c r="E20205">
        <v>-5.0035429999999996</v>
      </c>
      <c r="F20205">
        <v>-6.3100000000000003E-2</v>
      </c>
      <c r="G20205" s="1" t="s">
        <v>43805</v>
      </c>
      <c r="H20205" s="1" t="s">
        <v>43806</v>
      </c>
    </row>
    <row r="20206" spans="1:8" x14ac:dyDescent="0.2">
      <c r="A20206" s="1" t="s">
        <v>43807</v>
      </c>
      <c r="B20206">
        <v>0.70399999999999996</v>
      </c>
      <c r="C20206">
        <v>0.26031609999999999</v>
      </c>
      <c r="D20206">
        <v>-1.1528378699999999</v>
      </c>
      <c r="E20206">
        <v>-5.0035569999999998</v>
      </c>
      <c r="F20206">
        <v>-9.8100000000000007E-2</v>
      </c>
      <c r="G20206" s="1" t="s">
        <v>8259</v>
      </c>
      <c r="H20206" s="1" t="s">
        <v>8260</v>
      </c>
    </row>
    <row r="20207" spans="1:8" x14ac:dyDescent="0.2">
      <c r="A20207" s="1" t="s">
        <v>43808</v>
      </c>
      <c r="B20207">
        <v>0.70399999999999996</v>
      </c>
      <c r="C20207">
        <v>0.26032021</v>
      </c>
      <c r="D20207">
        <v>-1.1528276500000001</v>
      </c>
      <c r="E20207">
        <v>-5.0035670000000003</v>
      </c>
      <c r="F20207">
        <v>-7.4399999999999994E-2</v>
      </c>
      <c r="G20207" s="1" t="s">
        <v>24</v>
      </c>
      <c r="H20207" s="1" t="s">
        <v>24</v>
      </c>
    </row>
    <row r="20208" spans="1:8" x14ac:dyDescent="0.2">
      <c r="A20208" s="1" t="s">
        <v>43809</v>
      </c>
      <c r="B20208">
        <v>0.70399999999999996</v>
      </c>
      <c r="C20208">
        <v>0.26033057999999998</v>
      </c>
      <c r="D20208">
        <v>-1.1528018799999999</v>
      </c>
      <c r="E20208">
        <v>-5.0035920000000003</v>
      </c>
      <c r="F20208">
        <v>-9.8199999999999996E-2</v>
      </c>
      <c r="G20208" s="1" t="s">
        <v>43810</v>
      </c>
      <c r="H20208" s="1" t="s">
        <v>43811</v>
      </c>
    </row>
    <row r="20209" spans="1:8" x14ac:dyDescent="0.2">
      <c r="A20209" s="1" t="s">
        <v>43812</v>
      </c>
      <c r="B20209">
        <v>0.70399999999999996</v>
      </c>
      <c r="C20209">
        <v>0.26034037999999998</v>
      </c>
      <c r="D20209">
        <v>1.15277754</v>
      </c>
      <c r="E20209">
        <v>-5.0036149999999999</v>
      </c>
      <c r="F20209">
        <v>0.129</v>
      </c>
      <c r="G20209" s="1" t="s">
        <v>32133</v>
      </c>
      <c r="H20209" s="1" t="s">
        <v>32134</v>
      </c>
    </row>
    <row r="20210" spans="1:8" x14ac:dyDescent="0.2">
      <c r="A20210" s="1" t="s">
        <v>43813</v>
      </c>
      <c r="B20210">
        <v>0.70399999999999996</v>
      </c>
      <c r="C20210">
        <v>0.26037188999999999</v>
      </c>
      <c r="D20210">
        <v>1.1526992899999999</v>
      </c>
      <c r="E20210">
        <v>-5.0036909999999999</v>
      </c>
      <c r="F20210">
        <v>7.7299999999999994E-2</v>
      </c>
      <c r="G20210" s="1" t="s">
        <v>43814</v>
      </c>
      <c r="H20210" s="1" t="s">
        <v>43815</v>
      </c>
    </row>
    <row r="20211" spans="1:8" x14ac:dyDescent="0.2">
      <c r="A20211" s="1" t="s">
        <v>43816</v>
      </c>
      <c r="B20211">
        <v>0.70399999999999996</v>
      </c>
      <c r="C20211">
        <v>0.26039378000000002</v>
      </c>
      <c r="D20211">
        <v>1.15264492</v>
      </c>
      <c r="E20211">
        <v>-5.0037440000000002</v>
      </c>
      <c r="F20211">
        <v>8.5400000000000004E-2</v>
      </c>
      <c r="G20211" s="1" t="s">
        <v>43817</v>
      </c>
      <c r="H20211" s="1" t="s">
        <v>43818</v>
      </c>
    </row>
    <row r="20212" spans="1:8" x14ac:dyDescent="0.2">
      <c r="A20212" s="1" t="s">
        <v>43819</v>
      </c>
      <c r="B20212">
        <v>0.70399999999999996</v>
      </c>
      <c r="C20212">
        <v>0.26040944999999999</v>
      </c>
      <c r="D20212">
        <v>-1.1526059900000001</v>
      </c>
      <c r="E20212">
        <v>-5.0037820000000002</v>
      </c>
      <c r="F20212">
        <v>-8.2400000000000001E-2</v>
      </c>
      <c r="G20212" s="1" t="s">
        <v>2597</v>
      </c>
      <c r="H20212" s="1" t="s">
        <v>2598</v>
      </c>
    </row>
    <row r="20213" spans="1:8" x14ac:dyDescent="0.2">
      <c r="A20213" s="1" t="s">
        <v>43820</v>
      </c>
      <c r="B20213">
        <v>0.70399999999999996</v>
      </c>
      <c r="C20213">
        <v>0.26043745000000001</v>
      </c>
      <c r="D20213">
        <v>1.15253647</v>
      </c>
      <c r="E20213">
        <v>-5.0038499999999999</v>
      </c>
      <c r="F20213">
        <v>0.10299999999999999</v>
      </c>
      <c r="G20213" s="1" t="s">
        <v>13028</v>
      </c>
      <c r="H20213" s="1" t="s">
        <v>13029</v>
      </c>
    </row>
    <row r="20214" spans="1:8" x14ac:dyDescent="0.2">
      <c r="A20214" s="1" t="s">
        <v>43821</v>
      </c>
      <c r="B20214">
        <v>0.70399999999999996</v>
      </c>
      <c r="C20214">
        <v>0.26044803</v>
      </c>
      <c r="D20214">
        <v>-1.1525102</v>
      </c>
      <c r="E20214">
        <v>-5.0038749999999999</v>
      </c>
      <c r="F20214">
        <v>-0.13200000000000001</v>
      </c>
      <c r="G20214" s="1" t="s">
        <v>43822</v>
      </c>
      <c r="H20214" s="1" t="s">
        <v>43823</v>
      </c>
    </row>
    <row r="20215" spans="1:8" x14ac:dyDescent="0.2">
      <c r="A20215" s="1" t="s">
        <v>43824</v>
      </c>
      <c r="B20215">
        <v>0.70499999999999996</v>
      </c>
      <c r="C20215">
        <v>0.26047397999999999</v>
      </c>
      <c r="D20215">
        <v>1.15244575</v>
      </c>
      <c r="E20215">
        <v>-5.0039379999999998</v>
      </c>
      <c r="F20215">
        <v>9.7500000000000003E-2</v>
      </c>
      <c r="G20215" s="1" t="s">
        <v>43825</v>
      </c>
      <c r="H20215" s="1" t="s">
        <v>43826</v>
      </c>
    </row>
    <row r="20216" spans="1:8" x14ac:dyDescent="0.2">
      <c r="A20216" s="1" t="s">
        <v>43827</v>
      </c>
      <c r="B20216">
        <v>0.70499999999999996</v>
      </c>
      <c r="C20216">
        <v>0.26047837000000001</v>
      </c>
      <c r="D20216">
        <v>1.1524348499999999</v>
      </c>
      <c r="E20216">
        <v>-5.0039480000000003</v>
      </c>
      <c r="F20216">
        <v>0.107</v>
      </c>
      <c r="G20216" s="1" t="s">
        <v>5065</v>
      </c>
      <c r="H20216" s="1" t="s">
        <v>5066</v>
      </c>
    </row>
    <row r="20217" spans="1:8" x14ac:dyDescent="0.2">
      <c r="A20217" s="1" t="s">
        <v>43828</v>
      </c>
      <c r="B20217">
        <v>0.70499999999999996</v>
      </c>
      <c r="C20217">
        <v>0.26050612000000001</v>
      </c>
      <c r="D20217">
        <v>-1.15236597</v>
      </c>
      <c r="E20217">
        <v>-5.0040149999999999</v>
      </c>
      <c r="F20217">
        <v>-8.9800000000000005E-2</v>
      </c>
      <c r="G20217" s="1" t="s">
        <v>43829</v>
      </c>
      <c r="H20217" s="1" t="s">
        <v>43830</v>
      </c>
    </row>
    <row r="20218" spans="1:8" x14ac:dyDescent="0.2">
      <c r="A20218" s="1" t="s">
        <v>43831</v>
      </c>
      <c r="B20218">
        <v>0.70499999999999996</v>
      </c>
      <c r="C20218">
        <v>0.26055233</v>
      </c>
      <c r="D20218">
        <v>1.1522512300000001</v>
      </c>
      <c r="E20218">
        <v>-5.0041270000000004</v>
      </c>
      <c r="F20218">
        <v>9.0800000000000006E-2</v>
      </c>
      <c r="G20218" s="1" t="s">
        <v>36884</v>
      </c>
      <c r="H20218" s="1" t="s">
        <v>36885</v>
      </c>
    </row>
    <row r="20219" spans="1:8" x14ac:dyDescent="0.2">
      <c r="A20219" s="1" t="s">
        <v>43832</v>
      </c>
      <c r="B20219">
        <v>0.70499999999999996</v>
      </c>
      <c r="C20219">
        <v>0.26055903000000002</v>
      </c>
      <c r="D20219">
        <v>1.1522346000000001</v>
      </c>
      <c r="E20219">
        <v>-5.004143</v>
      </c>
      <c r="F20219">
        <v>0.11600000000000001</v>
      </c>
      <c r="G20219" s="1" t="s">
        <v>24</v>
      </c>
      <c r="H20219" s="1" t="s">
        <v>24</v>
      </c>
    </row>
    <row r="20220" spans="1:8" x14ac:dyDescent="0.2">
      <c r="A20220" s="1" t="s">
        <v>43833</v>
      </c>
      <c r="B20220">
        <v>0.70499999999999996</v>
      </c>
      <c r="C20220">
        <v>0.26057585999999999</v>
      </c>
      <c r="D20220">
        <v>-1.1521928299999999</v>
      </c>
      <c r="E20220">
        <v>-5.0041830000000003</v>
      </c>
      <c r="F20220">
        <v>-8.0500000000000002E-2</v>
      </c>
      <c r="G20220" s="1" t="s">
        <v>11891</v>
      </c>
      <c r="H20220" s="1" t="s">
        <v>11892</v>
      </c>
    </row>
    <row r="20221" spans="1:8" x14ac:dyDescent="0.2">
      <c r="A20221" s="1" t="s">
        <v>43834</v>
      </c>
      <c r="B20221">
        <v>0.70499999999999996</v>
      </c>
      <c r="C20221">
        <v>0.26060814999999998</v>
      </c>
      <c r="D20221">
        <v>-1.1521126799999999</v>
      </c>
      <c r="E20221">
        <v>-5.0042609999999996</v>
      </c>
      <c r="F20221">
        <v>-8.1699999999999995E-2</v>
      </c>
      <c r="G20221" s="1" t="s">
        <v>43835</v>
      </c>
      <c r="H20221" s="1" t="s">
        <v>43836</v>
      </c>
    </row>
    <row r="20222" spans="1:8" x14ac:dyDescent="0.2">
      <c r="A20222" s="1" t="s">
        <v>43837</v>
      </c>
      <c r="B20222">
        <v>0.70499999999999996</v>
      </c>
      <c r="C20222">
        <v>0.26061229000000002</v>
      </c>
      <c r="D20222">
        <v>-1.1521024</v>
      </c>
      <c r="E20222">
        <v>-5.0042710000000001</v>
      </c>
      <c r="F20222">
        <v>-0.108</v>
      </c>
      <c r="G20222" s="1" t="s">
        <v>24</v>
      </c>
      <c r="H20222" s="1" t="s">
        <v>24</v>
      </c>
    </row>
    <row r="20223" spans="1:8" x14ac:dyDescent="0.2">
      <c r="A20223" s="1" t="s">
        <v>43838</v>
      </c>
      <c r="B20223">
        <v>0.70499999999999996</v>
      </c>
      <c r="C20223">
        <v>0.26063973000000001</v>
      </c>
      <c r="D20223">
        <v>-1.1520343</v>
      </c>
      <c r="E20223">
        <v>-5.0043379999999997</v>
      </c>
      <c r="F20223">
        <v>-8.9899999999999994E-2</v>
      </c>
      <c r="G20223" s="1" t="s">
        <v>32390</v>
      </c>
      <c r="H20223" s="1" t="s">
        <v>32391</v>
      </c>
    </row>
    <row r="20224" spans="1:8" x14ac:dyDescent="0.2">
      <c r="A20224" s="1" t="s">
        <v>43839</v>
      </c>
      <c r="B20224">
        <v>0.70499999999999996</v>
      </c>
      <c r="C20224">
        <v>0.26064765000000001</v>
      </c>
      <c r="D20224">
        <v>-1.1520146499999999</v>
      </c>
      <c r="E20224">
        <v>-5.0043569999999997</v>
      </c>
      <c r="F20224">
        <v>-7.7600000000000002E-2</v>
      </c>
      <c r="G20224" s="1" t="s">
        <v>42144</v>
      </c>
      <c r="H20224" s="1" t="s">
        <v>42145</v>
      </c>
    </row>
    <row r="20225" spans="1:8" x14ac:dyDescent="0.2">
      <c r="A20225" s="1" t="s">
        <v>43840</v>
      </c>
      <c r="B20225">
        <v>0.70499999999999996</v>
      </c>
      <c r="C20225">
        <v>0.26066481000000002</v>
      </c>
      <c r="D20225">
        <v>-1.15197207</v>
      </c>
      <c r="E20225">
        <v>-5.0043980000000001</v>
      </c>
      <c r="F20225">
        <v>-9.8100000000000007E-2</v>
      </c>
      <c r="G20225" s="1" t="s">
        <v>718</v>
      </c>
      <c r="H20225" s="1" t="s">
        <v>719</v>
      </c>
    </row>
    <row r="20226" spans="1:8" x14ac:dyDescent="0.2">
      <c r="A20226" s="1" t="s">
        <v>43841</v>
      </c>
      <c r="B20226">
        <v>0.70499999999999996</v>
      </c>
      <c r="C20226">
        <v>0.26068459999999999</v>
      </c>
      <c r="D20226">
        <v>-1.1519229499999999</v>
      </c>
      <c r="E20226">
        <v>-5.0044459999999997</v>
      </c>
      <c r="F20226">
        <v>-8.2600000000000007E-2</v>
      </c>
      <c r="G20226" s="1" t="s">
        <v>43842</v>
      </c>
      <c r="H20226" s="1" t="s">
        <v>43843</v>
      </c>
    </row>
    <row r="20227" spans="1:8" x14ac:dyDescent="0.2">
      <c r="A20227" s="1" t="s">
        <v>43844</v>
      </c>
      <c r="B20227">
        <v>0.70499999999999996</v>
      </c>
      <c r="C20227">
        <v>0.26069117000000003</v>
      </c>
      <c r="D20227">
        <v>-1.1519066499999999</v>
      </c>
      <c r="E20227">
        <v>-5.0044620000000002</v>
      </c>
      <c r="F20227">
        <v>-8.8900000000000007E-2</v>
      </c>
      <c r="G20227" s="1" t="s">
        <v>43845</v>
      </c>
      <c r="H20227" s="1" t="s">
        <v>43846</v>
      </c>
    </row>
    <row r="20228" spans="1:8" x14ac:dyDescent="0.2">
      <c r="A20228" s="1" t="s">
        <v>43847</v>
      </c>
      <c r="B20228">
        <v>0.70499999999999996</v>
      </c>
      <c r="C20228">
        <v>0.26070214000000003</v>
      </c>
      <c r="D20228">
        <v>-1.1518794400000001</v>
      </c>
      <c r="E20228">
        <v>-5.0044880000000003</v>
      </c>
      <c r="F20228">
        <v>-7.2900000000000006E-2</v>
      </c>
      <c r="G20228" s="1" t="s">
        <v>21896</v>
      </c>
      <c r="H20228" s="1" t="s">
        <v>21897</v>
      </c>
    </row>
    <row r="20229" spans="1:8" x14ac:dyDescent="0.2">
      <c r="A20229" s="1" t="s">
        <v>43848</v>
      </c>
      <c r="B20229">
        <v>0.70499999999999996</v>
      </c>
      <c r="C20229">
        <v>0.26072907000000001</v>
      </c>
      <c r="D20229">
        <v>1.1518126099999999</v>
      </c>
      <c r="E20229">
        <v>-5.0045529999999996</v>
      </c>
      <c r="F20229">
        <v>8.0199999999999994E-2</v>
      </c>
      <c r="G20229" s="1" t="s">
        <v>43849</v>
      </c>
      <c r="H20229" s="1" t="s">
        <v>43850</v>
      </c>
    </row>
    <row r="20230" spans="1:8" x14ac:dyDescent="0.2">
      <c r="A20230" s="1" t="s">
        <v>43851</v>
      </c>
      <c r="B20230">
        <v>0.70499999999999996</v>
      </c>
      <c r="C20230">
        <v>0.26074258</v>
      </c>
      <c r="D20230">
        <v>-1.15177909</v>
      </c>
      <c r="E20230">
        <v>-5.0045849999999996</v>
      </c>
      <c r="F20230">
        <v>-9.6600000000000005E-2</v>
      </c>
      <c r="G20230" s="1" t="s">
        <v>43852</v>
      </c>
      <c r="H20230" s="1" t="s">
        <v>43853</v>
      </c>
    </row>
    <row r="20231" spans="1:8" x14ac:dyDescent="0.2">
      <c r="A20231" s="1" t="s">
        <v>43854</v>
      </c>
      <c r="B20231">
        <v>0.70499999999999996</v>
      </c>
      <c r="C20231">
        <v>0.26082401999999999</v>
      </c>
      <c r="D20231">
        <v>-1.15157705</v>
      </c>
      <c r="E20231">
        <v>-5.0047819999999996</v>
      </c>
      <c r="F20231">
        <v>-9.9000000000000005E-2</v>
      </c>
      <c r="G20231" s="1" t="s">
        <v>43855</v>
      </c>
      <c r="H20231" s="1" t="s">
        <v>43856</v>
      </c>
    </row>
    <row r="20232" spans="1:8" x14ac:dyDescent="0.2">
      <c r="A20232" s="1" t="s">
        <v>43857</v>
      </c>
      <c r="B20232">
        <v>0.70499999999999996</v>
      </c>
      <c r="C20232">
        <v>0.26083376000000003</v>
      </c>
      <c r="D20232">
        <v>1.1515528900000001</v>
      </c>
      <c r="E20232">
        <v>-5.0048050000000002</v>
      </c>
      <c r="F20232">
        <v>0.127</v>
      </c>
      <c r="G20232" s="1" t="s">
        <v>33922</v>
      </c>
      <c r="H20232" s="1" t="s">
        <v>33923</v>
      </c>
    </row>
    <row r="20233" spans="1:8" x14ac:dyDescent="0.2">
      <c r="A20233" s="1" t="s">
        <v>43858</v>
      </c>
      <c r="B20233">
        <v>0.70499999999999996</v>
      </c>
      <c r="C20233">
        <v>0.26083885000000001</v>
      </c>
      <c r="D20233">
        <v>-1.15154026</v>
      </c>
      <c r="E20233">
        <v>-5.0048170000000001</v>
      </c>
      <c r="F20233">
        <v>-8.9200000000000002E-2</v>
      </c>
      <c r="G20233" s="1" t="s">
        <v>43859</v>
      </c>
      <c r="H20233" s="1" t="s">
        <v>43860</v>
      </c>
    </row>
    <row r="20234" spans="1:8" x14ac:dyDescent="0.2">
      <c r="A20234" s="1" t="s">
        <v>43861</v>
      </c>
      <c r="B20234">
        <v>0.70499999999999996</v>
      </c>
      <c r="C20234">
        <v>0.26085482999999998</v>
      </c>
      <c r="D20234">
        <v>-1.15150062</v>
      </c>
      <c r="E20234">
        <v>-5.0048560000000002</v>
      </c>
      <c r="F20234">
        <v>-8.3299999999999999E-2</v>
      </c>
      <c r="G20234" s="1" t="s">
        <v>37680</v>
      </c>
      <c r="H20234" s="1" t="s">
        <v>37681</v>
      </c>
    </row>
    <row r="20235" spans="1:8" x14ac:dyDescent="0.2">
      <c r="A20235" s="1" t="s">
        <v>43862</v>
      </c>
      <c r="B20235">
        <v>0.70499999999999996</v>
      </c>
      <c r="C20235">
        <v>0.26091341000000001</v>
      </c>
      <c r="D20235">
        <v>1.1513553400000001</v>
      </c>
      <c r="E20235">
        <v>-5.0049970000000004</v>
      </c>
      <c r="F20235">
        <v>0.13700000000000001</v>
      </c>
      <c r="G20235" s="1" t="s">
        <v>31241</v>
      </c>
      <c r="H20235" s="1" t="s">
        <v>31242</v>
      </c>
    </row>
    <row r="20236" spans="1:8" x14ac:dyDescent="0.2">
      <c r="A20236" s="1" t="s">
        <v>43863</v>
      </c>
      <c r="B20236">
        <v>0.70499999999999996</v>
      </c>
      <c r="C20236">
        <v>0.26091689000000001</v>
      </c>
      <c r="D20236">
        <v>-1.1513467100000001</v>
      </c>
      <c r="E20236">
        <v>-5.0050049999999997</v>
      </c>
      <c r="F20236">
        <v>-8.1000000000000003E-2</v>
      </c>
      <c r="G20236" s="1" t="s">
        <v>43864</v>
      </c>
      <c r="H20236" s="1" t="s">
        <v>43865</v>
      </c>
    </row>
    <row r="20237" spans="1:8" x14ac:dyDescent="0.2">
      <c r="A20237" s="1" t="s">
        <v>43866</v>
      </c>
      <c r="B20237">
        <v>0.70499999999999996</v>
      </c>
      <c r="C20237">
        <v>0.26092298000000003</v>
      </c>
      <c r="D20237">
        <v>1.1513316199999999</v>
      </c>
      <c r="E20237">
        <v>-5.00502</v>
      </c>
      <c r="F20237">
        <v>6.83E-2</v>
      </c>
      <c r="G20237" s="1" t="s">
        <v>43867</v>
      </c>
      <c r="H20237" s="1" t="s">
        <v>43868</v>
      </c>
    </row>
    <row r="20238" spans="1:8" x14ac:dyDescent="0.2">
      <c r="A20238" s="1" t="s">
        <v>43869</v>
      </c>
      <c r="B20238">
        <v>0.70499999999999996</v>
      </c>
      <c r="C20238">
        <v>0.26098609</v>
      </c>
      <c r="D20238">
        <v>-1.15117512</v>
      </c>
      <c r="E20238">
        <v>-5.005172</v>
      </c>
      <c r="F20238">
        <v>-6.6299999999999998E-2</v>
      </c>
      <c r="G20238" s="1" t="s">
        <v>43870</v>
      </c>
      <c r="H20238" s="1" t="s">
        <v>43871</v>
      </c>
    </row>
    <row r="20239" spans="1:8" x14ac:dyDescent="0.2">
      <c r="A20239" s="1" t="s">
        <v>43872</v>
      </c>
      <c r="B20239">
        <v>0.70499999999999996</v>
      </c>
      <c r="C20239">
        <v>0.26100269999999998</v>
      </c>
      <c r="D20239">
        <v>1.1511339300000001</v>
      </c>
      <c r="E20239">
        <v>-5.0052120000000002</v>
      </c>
      <c r="F20239">
        <v>0.108</v>
      </c>
      <c r="G20239" s="1" t="s">
        <v>43873</v>
      </c>
      <c r="H20239" s="1" t="s">
        <v>43874</v>
      </c>
    </row>
    <row r="20240" spans="1:8" x14ac:dyDescent="0.2">
      <c r="A20240" s="1" t="s">
        <v>43875</v>
      </c>
      <c r="B20240">
        <v>0.70499999999999996</v>
      </c>
      <c r="C20240">
        <v>0.26100722999999998</v>
      </c>
      <c r="D20240">
        <v>-1.1511227100000001</v>
      </c>
      <c r="E20240">
        <v>-5.005223</v>
      </c>
      <c r="F20240">
        <v>-8.7499999999999994E-2</v>
      </c>
      <c r="G20240" s="1" t="s">
        <v>42698</v>
      </c>
      <c r="H20240" s="1" t="s">
        <v>42699</v>
      </c>
    </row>
    <row r="20241" spans="1:8" x14ac:dyDescent="0.2">
      <c r="A20241" s="1" t="s">
        <v>43876</v>
      </c>
      <c r="B20241">
        <v>0.70499999999999996</v>
      </c>
      <c r="C20241">
        <v>0.26103030999999999</v>
      </c>
      <c r="D20241">
        <v>-1.1510655000000001</v>
      </c>
      <c r="E20241">
        <v>-5.0052779999999997</v>
      </c>
      <c r="F20241">
        <v>-7.3999999999999996E-2</v>
      </c>
      <c r="G20241" s="1" t="s">
        <v>43877</v>
      </c>
      <c r="H20241" s="1" t="s">
        <v>43878</v>
      </c>
    </row>
    <row r="20242" spans="1:8" x14ac:dyDescent="0.2">
      <c r="A20242" s="1" t="s">
        <v>43879</v>
      </c>
      <c r="B20242">
        <v>0.70499999999999996</v>
      </c>
      <c r="C20242">
        <v>0.26108302</v>
      </c>
      <c r="D20242">
        <v>-1.15093483</v>
      </c>
      <c r="E20242">
        <v>-5.0054049999999997</v>
      </c>
      <c r="F20242">
        <v>-7.7799999999999994E-2</v>
      </c>
      <c r="G20242" s="1" t="s">
        <v>32999</v>
      </c>
      <c r="H20242" s="1" t="s">
        <v>33000</v>
      </c>
    </row>
    <row r="20243" spans="1:8" x14ac:dyDescent="0.2">
      <c r="A20243" s="1" t="s">
        <v>43880</v>
      </c>
      <c r="B20243">
        <v>0.70499999999999996</v>
      </c>
      <c r="C20243">
        <v>0.26110255999999998</v>
      </c>
      <c r="D20243">
        <v>-1.1508864000000001</v>
      </c>
      <c r="E20243">
        <v>-5.005452</v>
      </c>
      <c r="F20243">
        <v>-8.4199999999999997E-2</v>
      </c>
      <c r="G20243" s="1" t="s">
        <v>43881</v>
      </c>
      <c r="H20243" s="1" t="s">
        <v>43882</v>
      </c>
    </row>
    <row r="20244" spans="1:8" x14ac:dyDescent="0.2">
      <c r="A20244" s="1" t="s">
        <v>43883</v>
      </c>
      <c r="B20244">
        <v>0.70499999999999996</v>
      </c>
      <c r="C20244">
        <v>0.26110255999999998</v>
      </c>
      <c r="D20244">
        <v>-1.1508864000000001</v>
      </c>
      <c r="E20244">
        <v>-5.005452</v>
      </c>
      <c r="F20244">
        <v>-0.108</v>
      </c>
      <c r="G20244" s="1" t="s">
        <v>24</v>
      </c>
      <c r="H20244" s="1" t="s">
        <v>24</v>
      </c>
    </row>
    <row r="20245" spans="1:8" x14ac:dyDescent="0.2">
      <c r="A20245" s="1" t="s">
        <v>43884</v>
      </c>
      <c r="B20245">
        <v>0.70499999999999996</v>
      </c>
      <c r="C20245">
        <v>0.26111501999999998</v>
      </c>
      <c r="D20245">
        <v>1.1508555199999999</v>
      </c>
      <c r="E20245">
        <v>-5.0054819999999998</v>
      </c>
      <c r="F20245">
        <v>8.6400000000000005E-2</v>
      </c>
      <c r="G20245" s="1" t="s">
        <v>17499</v>
      </c>
      <c r="H20245" s="1" t="s">
        <v>17500</v>
      </c>
    </row>
    <row r="20246" spans="1:8" x14ac:dyDescent="0.2">
      <c r="A20246" s="1" t="s">
        <v>43885</v>
      </c>
      <c r="B20246">
        <v>0.70499999999999996</v>
      </c>
      <c r="C20246">
        <v>0.26114322000000001</v>
      </c>
      <c r="D20246">
        <v>1.15078562</v>
      </c>
      <c r="E20246">
        <v>-5.0055500000000004</v>
      </c>
      <c r="F20246">
        <v>0.123</v>
      </c>
      <c r="G20246" s="1" t="s">
        <v>24</v>
      </c>
      <c r="H20246" s="1" t="s">
        <v>24</v>
      </c>
    </row>
    <row r="20247" spans="1:8" x14ac:dyDescent="0.2">
      <c r="A20247" s="1" t="s">
        <v>43886</v>
      </c>
      <c r="B20247">
        <v>0.70499999999999996</v>
      </c>
      <c r="C20247">
        <v>0.26114324999999999</v>
      </c>
      <c r="D20247">
        <v>-1.1507855499999999</v>
      </c>
      <c r="E20247">
        <v>-5.0055500000000004</v>
      </c>
      <c r="F20247">
        <v>-9.3200000000000005E-2</v>
      </c>
      <c r="G20247" s="1" t="s">
        <v>153</v>
      </c>
      <c r="H20247" s="1" t="s">
        <v>154</v>
      </c>
    </row>
    <row r="20248" spans="1:8" x14ac:dyDescent="0.2">
      <c r="A20248" s="1" t="s">
        <v>43887</v>
      </c>
      <c r="B20248">
        <v>0.70499999999999996</v>
      </c>
      <c r="C20248">
        <v>0.26116242000000001</v>
      </c>
      <c r="D20248">
        <v>-1.15073804</v>
      </c>
      <c r="E20248">
        <v>-5.0055959999999997</v>
      </c>
      <c r="F20248">
        <v>-6.1499999999999999E-2</v>
      </c>
      <c r="G20248" s="1" t="s">
        <v>43888</v>
      </c>
      <c r="H20248" s="1" t="s">
        <v>43889</v>
      </c>
    </row>
    <row r="20249" spans="1:8" x14ac:dyDescent="0.2">
      <c r="A20249" s="1" t="s">
        <v>43890</v>
      </c>
      <c r="B20249">
        <v>0.70499999999999996</v>
      </c>
      <c r="C20249">
        <v>0.26117441000000002</v>
      </c>
      <c r="D20249">
        <v>-1.15070834</v>
      </c>
      <c r="E20249">
        <v>-5.0056250000000002</v>
      </c>
      <c r="F20249">
        <v>-8.72E-2</v>
      </c>
      <c r="G20249" s="1" t="s">
        <v>6753</v>
      </c>
      <c r="H20249" s="1" t="s">
        <v>6754</v>
      </c>
    </row>
    <row r="20250" spans="1:8" x14ac:dyDescent="0.2">
      <c r="A20250" s="1" t="s">
        <v>43891</v>
      </c>
      <c r="B20250">
        <v>0.70499999999999996</v>
      </c>
      <c r="C20250">
        <v>0.26118317000000002</v>
      </c>
      <c r="D20250">
        <v>-1.15068663</v>
      </c>
      <c r="E20250">
        <v>-5.0056459999999996</v>
      </c>
      <c r="F20250">
        <v>-8.1500000000000003E-2</v>
      </c>
      <c r="G20250" s="1" t="s">
        <v>24</v>
      </c>
      <c r="H20250" s="1" t="s">
        <v>24</v>
      </c>
    </row>
    <row r="20251" spans="1:8" x14ac:dyDescent="0.2">
      <c r="A20251" s="1" t="s">
        <v>43892</v>
      </c>
      <c r="B20251">
        <v>0.70499999999999996</v>
      </c>
      <c r="C20251">
        <v>0.26119152000000001</v>
      </c>
      <c r="D20251">
        <v>-1.1506659400000001</v>
      </c>
      <c r="E20251">
        <v>-5.0056659999999997</v>
      </c>
      <c r="F20251">
        <v>-7.6600000000000001E-2</v>
      </c>
      <c r="G20251" s="1" t="s">
        <v>16216</v>
      </c>
      <c r="H20251" s="1" t="s">
        <v>16217</v>
      </c>
    </row>
    <row r="20252" spans="1:8" x14ac:dyDescent="0.2">
      <c r="A20252" s="1" t="s">
        <v>43893</v>
      </c>
      <c r="B20252">
        <v>0.70499999999999996</v>
      </c>
      <c r="C20252">
        <v>0.26119615000000002</v>
      </c>
      <c r="D20252">
        <v>-1.1506544599999999</v>
      </c>
      <c r="E20252">
        <v>-5.0056770000000004</v>
      </c>
      <c r="F20252">
        <v>-0.123</v>
      </c>
      <c r="G20252" s="1" t="s">
        <v>28066</v>
      </c>
      <c r="H20252" s="1" t="s">
        <v>28067</v>
      </c>
    </row>
    <row r="20253" spans="1:8" x14ac:dyDescent="0.2">
      <c r="A20253" s="1" t="s">
        <v>43894</v>
      </c>
      <c r="B20253">
        <v>0.70499999999999996</v>
      </c>
      <c r="C20253">
        <v>0.26121530999999998</v>
      </c>
      <c r="D20253">
        <v>1.1506069699999999</v>
      </c>
      <c r="E20253">
        <v>-5.0057229999999997</v>
      </c>
      <c r="F20253">
        <v>6.6400000000000001E-2</v>
      </c>
      <c r="G20253" s="1" t="s">
        <v>18096</v>
      </c>
      <c r="H20253" s="1" t="s">
        <v>18097</v>
      </c>
    </row>
    <row r="20254" spans="1:8" x14ac:dyDescent="0.2">
      <c r="A20254" s="1" t="s">
        <v>43895</v>
      </c>
      <c r="B20254">
        <v>0.70499999999999996</v>
      </c>
      <c r="C20254">
        <v>0.26122046999999998</v>
      </c>
      <c r="D20254">
        <v>-1.1505942</v>
      </c>
      <c r="E20254">
        <v>-5.0057359999999997</v>
      </c>
      <c r="F20254">
        <v>-8.9599999999999999E-2</v>
      </c>
      <c r="G20254" s="1" t="s">
        <v>3747</v>
      </c>
      <c r="H20254" s="1" t="s">
        <v>3748</v>
      </c>
    </row>
    <row r="20255" spans="1:8" x14ac:dyDescent="0.2">
      <c r="A20255" s="1" t="s">
        <v>43896</v>
      </c>
      <c r="B20255">
        <v>0.70499999999999996</v>
      </c>
      <c r="C20255">
        <v>0.26125288000000002</v>
      </c>
      <c r="D20255">
        <v>-1.1505139</v>
      </c>
      <c r="E20255">
        <v>-5.005814</v>
      </c>
      <c r="F20255">
        <v>-8.8499999999999995E-2</v>
      </c>
      <c r="G20255" s="1" t="s">
        <v>43897</v>
      </c>
      <c r="H20255" s="1" t="s">
        <v>43898</v>
      </c>
    </row>
    <row r="20256" spans="1:8" x14ac:dyDescent="0.2">
      <c r="A20256" s="1" t="s">
        <v>43899</v>
      </c>
      <c r="B20256">
        <v>0.70499999999999996</v>
      </c>
      <c r="C20256">
        <v>0.26127625999999998</v>
      </c>
      <c r="D20256">
        <v>-1.1504559700000001</v>
      </c>
      <c r="E20256">
        <v>-5.0058699999999998</v>
      </c>
      <c r="F20256">
        <v>-9.6799999999999997E-2</v>
      </c>
      <c r="G20256" s="1" t="s">
        <v>43900</v>
      </c>
      <c r="H20256" s="1" t="s">
        <v>43901</v>
      </c>
    </row>
    <row r="20257" spans="1:8" x14ac:dyDescent="0.2">
      <c r="A20257" s="1" t="s">
        <v>43902</v>
      </c>
      <c r="B20257">
        <v>0.70499999999999996</v>
      </c>
      <c r="C20257">
        <v>0.26130376</v>
      </c>
      <c r="D20257">
        <v>1.1503878400000001</v>
      </c>
      <c r="E20257">
        <v>-5.0059360000000002</v>
      </c>
      <c r="F20257">
        <v>5.6899999999999999E-2</v>
      </c>
      <c r="G20257" s="1" t="s">
        <v>24</v>
      </c>
      <c r="H20257" s="1" t="s">
        <v>24</v>
      </c>
    </row>
    <row r="20258" spans="1:8" x14ac:dyDescent="0.2">
      <c r="A20258" s="1" t="s">
        <v>43903</v>
      </c>
      <c r="B20258">
        <v>0.70499999999999996</v>
      </c>
      <c r="C20258">
        <v>0.26135849999999999</v>
      </c>
      <c r="D20258">
        <v>-1.15025226</v>
      </c>
      <c r="E20258">
        <v>-5.006068</v>
      </c>
      <c r="F20258">
        <v>-8.2199999999999995E-2</v>
      </c>
      <c r="G20258" s="1" t="s">
        <v>43904</v>
      </c>
      <c r="H20258" s="1" t="s">
        <v>43905</v>
      </c>
    </row>
    <row r="20259" spans="1:8" x14ac:dyDescent="0.2">
      <c r="A20259" s="1" t="s">
        <v>43906</v>
      </c>
      <c r="B20259">
        <v>0.70499999999999996</v>
      </c>
      <c r="C20259">
        <v>0.26135898000000002</v>
      </c>
      <c r="D20259">
        <v>1.1502510699999999</v>
      </c>
      <c r="E20259">
        <v>-5.0060690000000001</v>
      </c>
      <c r="F20259">
        <v>8.9899999999999994E-2</v>
      </c>
      <c r="G20259" s="1" t="s">
        <v>43907</v>
      </c>
      <c r="H20259" s="1" t="s">
        <v>43908</v>
      </c>
    </row>
    <row r="20260" spans="1:8" x14ac:dyDescent="0.2">
      <c r="A20260" s="1" t="s">
        <v>43909</v>
      </c>
      <c r="B20260">
        <v>0.70499999999999996</v>
      </c>
      <c r="C20260">
        <v>0.26138185000000003</v>
      </c>
      <c r="D20260">
        <v>1.15019443</v>
      </c>
      <c r="E20260">
        <v>-5.0061239999999998</v>
      </c>
      <c r="F20260">
        <v>8.8700000000000001E-2</v>
      </c>
      <c r="G20260" s="1" t="s">
        <v>1382</v>
      </c>
      <c r="H20260" s="1" t="s">
        <v>1383</v>
      </c>
    </row>
    <row r="20261" spans="1:8" x14ac:dyDescent="0.2">
      <c r="A20261" s="1" t="s">
        <v>43910</v>
      </c>
      <c r="B20261">
        <v>0.70499999999999996</v>
      </c>
      <c r="C20261">
        <v>0.26138272000000001</v>
      </c>
      <c r="D20261">
        <v>-1.15019227</v>
      </c>
      <c r="E20261">
        <v>-5.0061260000000001</v>
      </c>
      <c r="F20261">
        <v>-7.9399999999999998E-2</v>
      </c>
      <c r="G20261" s="1" t="s">
        <v>6469</v>
      </c>
      <c r="H20261" s="1" t="s">
        <v>6470</v>
      </c>
    </row>
    <row r="20262" spans="1:8" x14ac:dyDescent="0.2">
      <c r="A20262" s="1" t="s">
        <v>43911</v>
      </c>
      <c r="B20262">
        <v>0.70499999999999996</v>
      </c>
      <c r="C20262">
        <v>0.26139705000000002</v>
      </c>
      <c r="D20262">
        <v>-1.15015679</v>
      </c>
      <c r="E20262">
        <v>-5.0061600000000004</v>
      </c>
      <c r="F20262">
        <v>-0.10100000000000001</v>
      </c>
      <c r="G20262" s="1" t="s">
        <v>43912</v>
      </c>
      <c r="H20262" s="1" t="s">
        <v>43913</v>
      </c>
    </row>
    <row r="20263" spans="1:8" x14ac:dyDescent="0.2">
      <c r="A20263" s="1" t="s">
        <v>43914</v>
      </c>
      <c r="B20263">
        <v>0.70499999999999996</v>
      </c>
      <c r="C20263">
        <v>0.26140308000000001</v>
      </c>
      <c r="D20263">
        <v>1.15014185</v>
      </c>
      <c r="E20263">
        <v>-5.0061749999999998</v>
      </c>
      <c r="F20263">
        <v>8.2199999999999995E-2</v>
      </c>
      <c r="G20263" s="1" t="s">
        <v>18772</v>
      </c>
      <c r="H20263" s="1" t="s">
        <v>18773</v>
      </c>
    </row>
    <row r="20264" spans="1:8" x14ac:dyDescent="0.2">
      <c r="A20264" s="1" t="s">
        <v>43915</v>
      </c>
      <c r="B20264">
        <v>0.70499999999999996</v>
      </c>
      <c r="C20264">
        <v>0.26146035000000001</v>
      </c>
      <c r="D20264">
        <v>-1.15000003</v>
      </c>
      <c r="E20264">
        <v>-5.0063120000000003</v>
      </c>
      <c r="F20264">
        <v>-7.0900000000000005E-2</v>
      </c>
      <c r="G20264" s="1" t="s">
        <v>24</v>
      </c>
      <c r="H20264" s="1" t="s">
        <v>24</v>
      </c>
    </row>
    <row r="20265" spans="1:8" x14ac:dyDescent="0.2">
      <c r="A20265" s="1" t="s">
        <v>43916</v>
      </c>
      <c r="B20265">
        <v>0.70499999999999996</v>
      </c>
      <c r="C20265">
        <v>0.26146859</v>
      </c>
      <c r="D20265">
        <v>-1.1499796499999999</v>
      </c>
      <c r="E20265">
        <v>-5.0063319999999996</v>
      </c>
      <c r="F20265">
        <v>-8.0799999999999997E-2</v>
      </c>
      <c r="G20265" s="1" t="s">
        <v>18377</v>
      </c>
      <c r="H20265" s="1" t="s">
        <v>18378</v>
      </c>
    </row>
    <row r="20266" spans="1:8" x14ac:dyDescent="0.2">
      <c r="A20266" s="1" t="s">
        <v>43917</v>
      </c>
      <c r="B20266">
        <v>0.70599999999999996</v>
      </c>
      <c r="C20266">
        <v>0.26150599000000002</v>
      </c>
      <c r="D20266">
        <v>1.1498870299999999</v>
      </c>
      <c r="E20266">
        <v>-5.0064219999999997</v>
      </c>
      <c r="F20266">
        <v>0.159</v>
      </c>
      <c r="G20266" s="1" t="s">
        <v>24</v>
      </c>
      <c r="H20266" s="1" t="s">
        <v>24</v>
      </c>
    </row>
    <row r="20267" spans="1:8" x14ac:dyDescent="0.2">
      <c r="A20267" s="1" t="s">
        <v>43918</v>
      </c>
      <c r="B20267">
        <v>0.70599999999999996</v>
      </c>
      <c r="C20267">
        <v>0.2615152</v>
      </c>
      <c r="D20267">
        <v>1.1498642299999999</v>
      </c>
      <c r="E20267">
        <v>-5.0064440000000001</v>
      </c>
      <c r="F20267">
        <v>6.6900000000000001E-2</v>
      </c>
      <c r="G20267" s="1" t="s">
        <v>43919</v>
      </c>
      <c r="H20267" s="1" t="s">
        <v>43920</v>
      </c>
    </row>
    <row r="20268" spans="1:8" x14ac:dyDescent="0.2">
      <c r="A20268" s="1" t="s">
        <v>43921</v>
      </c>
      <c r="B20268">
        <v>0.70599999999999996</v>
      </c>
      <c r="C20268">
        <v>0.26153373000000002</v>
      </c>
      <c r="D20268">
        <v>-1.14981836</v>
      </c>
      <c r="E20268">
        <v>-5.006488</v>
      </c>
      <c r="F20268">
        <v>-9.64E-2</v>
      </c>
      <c r="G20268" s="1" t="s">
        <v>40253</v>
      </c>
      <c r="H20268" s="1" t="s">
        <v>40254</v>
      </c>
    </row>
    <row r="20269" spans="1:8" x14ac:dyDescent="0.2">
      <c r="A20269" s="1" t="s">
        <v>43922</v>
      </c>
      <c r="B20269">
        <v>0.70599999999999996</v>
      </c>
      <c r="C20269">
        <v>0.2615596</v>
      </c>
      <c r="D20269">
        <v>1.1497543299999999</v>
      </c>
      <c r="E20269">
        <v>-5.006551</v>
      </c>
      <c r="F20269">
        <v>0.11</v>
      </c>
      <c r="G20269" s="1" t="s">
        <v>43923</v>
      </c>
      <c r="H20269" s="1" t="s">
        <v>43924</v>
      </c>
    </row>
    <row r="20270" spans="1:8" x14ac:dyDescent="0.2">
      <c r="A20270" s="1" t="s">
        <v>43925</v>
      </c>
      <c r="B20270">
        <v>0.70599999999999996</v>
      </c>
      <c r="C20270">
        <v>0.26156319</v>
      </c>
      <c r="D20270">
        <v>-1.1497454499999999</v>
      </c>
      <c r="E20270">
        <v>-5.0065590000000002</v>
      </c>
      <c r="F20270">
        <v>-7.5600000000000001E-2</v>
      </c>
      <c r="G20270" s="1" t="s">
        <v>11378</v>
      </c>
      <c r="H20270" s="1" t="s">
        <v>11379</v>
      </c>
    </row>
    <row r="20271" spans="1:8" x14ac:dyDescent="0.2">
      <c r="A20271" s="1" t="s">
        <v>43926</v>
      </c>
      <c r="B20271">
        <v>0.70599999999999996</v>
      </c>
      <c r="C20271">
        <v>0.26158142000000001</v>
      </c>
      <c r="D20271">
        <v>-1.1497002999999999</v>
      </c>
      <c r="E20271">
        <v>-5.0066030000000001</v>
      </c>
      <c r="F20271">
        <v>-9.0999999999999998E-2</v>
      </c>
      <c r="G20271" s="1" t="s">
        <v>43927</v>
      </c>
      <c r="H20271" s="1" t="s">
        <v>43928</v>
      </c>
    </row>
    <row r="20272" spans="1:8" x14ac:dyDescent="0.2">
      <c r="A20272" s="1" t="s">
        <v>43929</v>
      </c>
      <c r="B20272">
        <v>0.70599999999999996</v>
      </c>
      <c r="C20272">
        <v>0.26159791999999998</v>
      </c>
      <c r="D20272">
        <v>-1.14965948</v>
      </c>
      <c r="E20272">
        <v>-5.0066430000000004</v>
      </c>
      <c r="F20272">
        <v>-0.10199999999999999</v>
      </c>
      <c r="G20272" s="1" t="s">
        <v>43930</v>
      </c>
      <c r="H20272" s="1" t="s">
        <v>43931</v>
      </c>
    </row>
    <row r="20273" spans="1:8" x14ac:dyDescent="0.2">
      <c r="A20273" s="1" t="s">
        <v>43932</v>
      </c>
      <c r="B20273">
        <v>0.70599999999999996</v>
      </c>
      <c r="C20273">
        <v>0.26161306000000001</v>
      </c>
      <c r="D20273">
        <v>1.1496219999999999</v>
      </c>
      <c r="E20273">
        <v>-5.0066790000000001</v>
      </c>
      <c r="F20273">
        <v>8.5599999999999996E-2</v>
      </c>
      <c r="G20273" s="1" t="s">
        <v>28573</v>
      </c>
      <c r="H20273" s="1" t="s">
        <v>28574</v>
      </c>
    </row>
    <row r="20274" spans="1:8" x14ac:dyDescent="0.2">
      <c r="A20274" s="1" t="s">
        <v>43933</v>
      </c>
      <c r="B20274">
        <v>0.70599999999999996</v>
      </c>
      <c r="C20274">
        <v>0.26163070999999999</v>
      </c>
      <c r="D20274">
        <v>-1.1495782999999999</v>
      </c>
      <c r="E20274">
        <v>-5.0067209999999998</v>
      </c>
      <c r="F20274">
        <v>-6.2799999999999995E-2</v>
      </c>
      <c r="G20274" s="1" t="s">
        <v>41402</v>
      </c>
      <c r="H20274" s="1" t="s">
        <v>41403</v>
      </c>
    </row>
    <row r="20275" spans="1:8" x14ac:dyDescent="0.2">
      <c r="A20275" s="1" t="s">
        <v>43934</v>
      </c>
      <c r="B20275">
        <v>0.70599999999999996</v>
      </c>
      <c r="C20275">
        <v>0.26164724</v>
      </c>
      <c r="D20275">
        <v>-1.1495374</v>
      </c>
      <c r="E20275">
        <v>-5.006761</v>
      </c>
      <c r="F20275">
        <v>-0.105</v>
      </c>
      <c r="G20275" s="1" t="s">
        <v>7027</v>
      </c>
      <c r="H20275" s="1" t="s">
        <v>7028</v>
      </c>
    </row>
    <row r="20276" spans="1:8" x14ac:dyDescent="0.2">
      <c r="A20276" s="1" t="s">
        <v>43935</v>
      </c>
      <c r="B20276">
        <v>0.70599999999999996</v>
      </c>
      <c r="C20276">
        <v>0.26166023999999999</v>
      </c>
      <c r="D20276">
        <v>1.1495052299999999</v>
      </c>
      <c r="E20276">
        <v>-5.0067919999999999</v>
      </c>
      <c r="F20276">
        <v>0.13</v>
      </c>
      <c r="G20276" s="1" t="s">
        <v>43936</v>
      </c>
      <c r="H20276" s="1" t="s">
        <v>43937</v>
      </c>
    </row>
    <row r="20277" spans="1:8" x14ac:dyDescent="0.2">
      <c r="A20277" s="1" t="s">
        <v>43938</v>
      </c>
      <c r="B20277">
        <v>0.70599999999999996</v>
      </c>
      <c r="C20277">
        <v>0.26170891000000002</v>
      </c>
      <c r="D20277">
        <v>-1.1493848</v>
      </c>
      <c r="E20277">
        <v>-5.0069090000000003</v>
      </c>
      <c r="F20277">
        <v>-6.3799999999999996E-2</v>
      </c>
      <c r="G20277" s="1" t="s">
        <v>43939</v>
      </c>
      <c r="H20277" s="1" t="s">
        <v>43940</v>
      </c>
    </row>
    <row r="20278" spans="1:8" x14ac:dyDescent="0.2">
      <c r="A20278" s="1" t="s">
        <v>43941</v>
      </c>
      <c r="B20278">
        <v>0.70599999999999996</v>
      </c>
      <c r="C20278">
        <v>0.26171775000000003</v>
      </c>
      <c r="D20278">
        <v>-1.14936292</v>
      </c>
      <c r="E20278">
        <v>-5.0069299999999997</v>
      </c>
      <c r="F20278">
        <v>-0.1</v>
      </c>
      <c r="G20278" s="1" t="s">
        <v>10680</v>
      </c>
      <c r="H20278" s="1" t="s">
        <v>10681</v>
      </c>
    </row>
    <row r="20279" spans="1:8" x14ac:dyDescent="0.2">
      <c r="A20279" s="1" t="s">
        <v>43942</v>
      </c>
      <c r="B20279">
        <v>0.70599999999999996</v>
      </c>
      <c r="C20279">
        <v>0.26175305999999998</v>
      </c>
      <c r="D20279">
        <v>-1.1492755699999999</v>
      </c>
      <c r="E20279">
        <v>-5.007015</v>
      </c>
      <c r="F20279">
        <v>-8.8599999999999998E-2</v>
      </c>
      <c r="G20279" s="1" t="s">
        <v>34430</v>
      </c>
      <c r="H20279" s="1" t="s">
        <v>34431</v>
      </c>
    </row>
    <row r="20280" spans="1:8" x14ac:dyDescent="0.2">
      <c r="A20280" s="1" t="s">
        <v>43943</v>
      </c>
      <c r="B20280">
        <v>0.70599999999999996</v>
      </c>
      <c r="C20280">
        <v>0.26179596999999999</v>
      </c>
      <c r="D20280">
        <v>-1.1491693999999999</v>
      </c>
      <c r="E20280">
        <v>-5.0071180000000002</v>
      </c>
      <c r="F20280">
        <v>-7.85E-2</v>
      </c>
      <c r="G20280" s="1" t="s">
        <v>24</v>
      </c>
      <c r="H20280" s="1" t="s">
        <v>24</v>
      </c>
    </row>
    <row r="20281" spans="1:8" x14ac:dyDescent="0.2">
      <c r="A20281" s="1" t="s">
        <v>43944</v>
      </c>
      <c r="B20281">
        <v>0.70599999999999996</v>
      </c>
      <c r="C20281">
        <v>0.26180147999999998</v>
      </c>
      <c r="D20281">
        <v>1.1491557699999999</v>
      </c>
      <c r="E20281">
        <v>-5.0071310000000002</v>
      </c>
      <c r="F20281">
        <v>8.7900000000000006E-2</v>
      </c>
      <c r="G20281" s="1" t="s">
        <v>19686</v>
      </c>
      <c r="H20281" s="1" t="s">
        <v>19687</v>
      </c>
    </row>
    <row r="20282" spans="1:8" x14ac:dyDescent="0.2">
      <c r="A20282" s="1" t="s">
        <v>43945</v>
      </c>
      <c r="B20282">
        <v>0.70599999999999996</v>
      </c>
      <c r="C20282">
        <v>0.26181901000000002</v>
      </c>
      <c r="D20282">
        <v>-1.14911242</v>
      </c>
      <c r="E20282">
        <v>-5.0071729999999999</v>
      </c>
      <c r="F20282">
        <v>-7.6399999999999996E-2</v>
      </c>
      <c r="G20282" s="1" t="s">
        <v>38081</v>
      </c>
      <c r="H20282" s="1" t="s">
        <v>38082</v>
      </c>
    </row>
    <row r="20283" spans="1:8" x14ac:dyDescent="0.2">
      <c r="A20283" s="1" t="s">
        <v>43946</v>
      </c>
      <c r="B20283">
        <v>0.70599999999999996</v>
      </c>
      <c r="C20283">
        <v>0.26182535000000001</v>
      </c>
      <c r="D20283">
        <v>-1.14909672</v>
      </c>
      <c r="E20283">
        <v>-5.0071880000000002</v>
      </c>
      <c r="F20283">
        <v>-0.121</v>
      </c>
      <c r="G20283" s="1" t="s">
        <v>43947</v>
      </c>
      <c r="H20283" s="1" t="s">
        <v>43948</v>
      </c>
    </row>
    <row r="20284" spans="1:8" x14ac:dyDescent="0.2">
      <c r="A20284" s="1" t="s">
        <v>43949</v>
      </c>
      <c r="B20284">
        <v>0.70599999999999996</v>
      </c>
      <c r="C20284">
        <v>0.26183412</v>
      </c>
      <c r="D20284">
        <v>1.1490750300000001</v>
      </c>
      <c r="E20284">
        <v>-5.0072089999999996</v>
      </c>
      <c r="F20284">
        <v>0.14000000000000001</v>
      </c>
      <c r="G20284" s="1" t="s">
        <v>38905</v>
      </c>
      <c r="H20284" s="1" t="s">
        <v>38906</v>
      </c>
    </row>
    <row r="20285" spans="1:8" x14ac:dyDescent="0.2">
      <c r="A20285" s="1" t="s">
        <v>43950</v>
      </c>
      <c r="B20285">
        <v>0.70599999999999996</v>
      </c>
      <c r="C20285">
        <v>0.26184649999999998</v>
      </c>
      <c r="D20285">
        <v>-1.14904443</v>
      </c>
      <c r="E20285">
        <v>-5.0072390000000002</v>
      </c>
      <c r="F20285">
        <v>-7.7700000000000005E-2</v>
      </c>
      <c r="G20285" s="1" t="s">
        <v>43951</v>
      </c>
      <c r="H20285" s="1" t="s">
        <v>43952</v>
      </c>
    </row>
    <row r="20286" spans="1:8" x14ac:dyDescent="0.2">
      <c r="A20286" s="1" t="s">
        <v>43953</v>
      </c>
      <c r="B20286">
        <v>0.70599999999999996</v>
      </c>
      <c r="C20286">
        <v>0.2618605</v>
      </c>
      <c r="D20286">
        <v>-1.14900979</v>
      </c>
      <c r="E20286">
        <v>-5.0072720000000004</v>
      </c>
      <c r="F20286">
        <v>-9.8799999999999999E-2</v>
      </c>
      <c r="G20286" s="1" t="s">
        <v>24</v>
      </c>
      <c r="H20286" s="1" t="s">
        <v>24</v>
      </c>
    </row>
    <row r="20287" spans="1:8" x14ac:dyDescent="0.2">
      <c r="A20287" s="1" t="s">
        <v>43954</v>
      </c>
      <c r="B20287">
        <v>0.70599999999999996</v>
      </c>
      <c r="C20287">
        <v>0.26187811</v>
      </c>
      <c r="D20287">
        <v>1.14896624</v>
      </c>
      <c r="E20287">
        <v>-5.0073150000000002</v>
      </c>
      <c r="F20287">
        <v>0.184</v>
      </c>
      <c r="G20287" s="1" t="s">
        <v>24</v>
      </c>
      <c r="H20287" s="1" t="s">
        <v>24</v>
      </c>
    </row>
    <row r="20288" spans="1:8" x14ac:dyDescent="0.2">
      <c r="A20288" s="1" t="s">
        <v>43955</v>
      </c>
      <c r="B20288">
        <v>0.70599999999999996</v>
      </c>
      <c r="C20288">
        <v>0.26188160999999999</v>
      </c>
      <c r="D20288">
        <v>-1.1489575700000001</v>
      </c>
      <c r="E20288">
        <v>-5.0073230000000004</v>
      </c>
      <c r="F20288">
        <v>-0.10100000000000001</v>
      </c>
      <c r="G20288" s="1" t="s">
        <v>15870</v>
      </c>
      <c r="H20288" s="1" t="s">
        <v>15871</v>
      </c>
    </row>
    <row r="20289" spans="1:8" x14ac:dyDescent="0.2">
      <c r="A20289" s="1" t="s">
        <v>43956</v>
      </c>
      <c r="B20289">
        <v>0.70599999999999996</v>
      </c>
      <c r="C20289">
        <v>0.26188539999999999</v>
      </c>
      <c r="D20289">
        <v>-1.1489482</v>
      </c>
      <c r="E20289">
        <v>-5.0073319999999999</v>
      </c>
      <c r="F20289">
        <v>-0.106</v>
      </c>
      <c r="G20289" s="1" t="s">
        <v>28024</v>
      </c>
      <c r="H20289" s="1" t="s">
        <v>28025</v>
      </c>
    </row>
    <row r="20290" spans="1:8" x14ac:dyDescent="0.2">
      <c r="A20290" s="1" t="s">
        <v>43957</v>
      </c>
      <c r="B20290">
        <v>0.70599999999999996</v>
      </c>
      <c r="C20290">
        <v>0.26188762999999998</v>
      </c>
      <c r="D20290">
        <v>-1.1489427000000001</v>
      </c>
      <c r="E20290">
        <v>-5.0073369999999997</v>
      </c>
      <c r="F20290">
        <v>-8.43E-2</v>
      </c>
      <c r="G20290" s="1" t="s">
        <v>27365</v>
      </c>
      <c r="H20290" s="1" t="s">
        <v>27366</v>
      </c>
    </row>
    <row r="20291" spans="1:8" x14ac:dyDescent="0.2">
      <c r="A20291" s="1" t="s">
        <v>43958</v>
      </c>
      <c r="B20291">
        <v>0.70599999999999996</v>
      </c>
      <c r="C20291">
        <v>0.26189084000000001</v>
      </c>
      <c r="D20291">
        <v>1.1489347599999999</v>
      </c>
      <c r="E20291">
        <v>-5.0073449999999999</v>
      </c>
      <c r="F20291">
        <v>9.9000000000000005E-2</v>
      </c>
      <c r="G20291" s="1" t="s">
        <v>24</v>
      </c>
      <c r="H20291" s="1" t="s">
        <v>24</v>
      </c>
    </row>
    <row r="20292" spans="1:8" x14ac:dyDescent="0.2">
      <c r="A20292" s="1" t="s">
        <v>43959</v>
      </c>
      <c r="B20292">
        <v>0.70599999999999996</v>
      </c>
      <c r="C20292">
        <v>0.26190883999999998</v>
      </c>
      <c r="D20292">
        <v>-1.14889025</v>
      </c>
      <c r="E20292">
        <v>-5.0073879999999997</v>
      </c>
      <c r="F20292">
        <v>-7.8299999999999995E-2</v>
      </c>
      <c r="G20292" s="1" t="s">
        <v>43960</v>
      </c>
      <c r="H20292" s="1" t="s">
        <v>43961</v>
      </c>
    </row>
    <row r="20293" spans="1:8" x14ac:dyDescent="0.2">
      <c r="A20293" s="1" t="s">
        <v>43962</v>
      </c>
      <c r="B20293">
        <v>0.70599999999999996</v>
      </c>
      <c r="C20293">
        <v>0.26193138999999999</v>
      </c>
      <c r="D20293">
        <v>1.1488344800000001</v>
      </c>
      <c r="E20293">
        <v>-5.0074420000000002</v>
      </c>
      <c r="F20293">
        <v>8.7999999999999995E-2</v>
      </c>
      <c r="G20293" s="1" t="s">
        <v>22755</v>
      </c>
      <c r="H20293" s="1" t="s">
        <v>22756</v>
      </c>
    </row>
    <row r="20294" spans="1:8" x14ac:dyDescent="0.2">
      <c r="A20294" s="1" t="s">
        <v>43963</v>
      </c>
      <c r="B20294">
        <v>0.70599999999999996</v>
      </c>
      <c r="C20294">
        <v>0.26194761</v>
      </c>
      <c r="D20294">
        <v>-1.14879438</v>
      </c>
      <c r="E20294">
        <v>-5.0074810000000003</v>
      </c>
      <c r="F20294">
        <v>-0.13400000000000001</v>
      </c>
      <c r="G20294" s="1" t="s">
        <v>24</v>
      </c>
      <c r="H20294" s="1" t="s">
        <v>24</v>
      </c>
    </row>
    <row r="20295" spans="1:8" x14ac:dyDescent="0.2">
      <c r="A20295" s="1" t="s">
        <v>43964</v>
      </c>
      <c r="B20295">
        <v>0.70599999999999996</v>
      </c>
      <c r="C20295">
        <v>0.26194970000000001</v>
      </c>
      <c r="D20295">
        <v>1.1487892099999999</v>
      </c>
      <c r="E20295">
        <v>-5.0074860000000001</v>
      </c>
      <c r="F20295">
        <v>9.3200000000000005E-2</v>
      </c>
      <c r="G20295" s="1" t="s">
        <v>367</v>
      </c>
      <c r="H20295" s="1" t="s">
        <v>368</v>
      </c>
    </row>
    <row r="20296" spans="1:8" x14ac:dyDescent="0.2">
      <c r="A20296" s="1" t="s">
        <v>43965</v>
      </c>
      <c r="B20296">
        <v>0.70599999999999996</v>
      </c>
      <c r="C20296">
        <v>0.26196220999999997</v>
      </c>
      <c r="D20296">
        <v>1.1487582599999999</v>
      </c>
      <c r="E20296">
        <v>-5.0075159999999999</v>
      </c>
      <c r="F20296">
        <v>0.12</v>
      </c>
      <c r="G20296" s="1" t="s">
        <v>43966</v>
      </c>
      <c r="H20296" s="1" t="s">
        <v>43967</v>
      </c>
    </row>
    <row r="20297" spans="1:8" x14ac:dyDescent="0.2">
      <c r="A20297" s="1" t="s">
        <v>43968</v>
      </c>
      <c r="B20297">
        <v>0.70599999999999996</v>
      </c>
      <c r="C20297">
        <v>0.26197303999999999</v>
      </c>
      <c r="D20297">
        <v>-1.1487315</v>
      </c>
      <c r="E20297">
        <v>-5.0075419999999999</v>
      </c>
      <c r="F20297">
        <v>-7.22E-2</v>
      </c>
      <c r="G20297" s="1" t="s">
        <v>8014</v>
      </c>
      <c r="H20297" s="1" t="s">
        <v>8015</v>
      </c>
    </row>
    <row r="20298" spans="1:8" x14ac:dyDescent="0.2">
      <c r="A20298" s="1" t="s">
        <v>43969</v>
      </c>
      <c r="B20298">
        <v>0.70599999999999996</v>
      </c>
      <c r="C20298">
        <v>0.26197521000000001</v>
      </c>
      <c r="D20298">
        <v>-1.1487261200000001</v>
      </c>
      <c r="E20298">
        <v>-5.0075469999999997</v>
      </c>
      <c r="F20298">
        <v>-9.9099999999999994E-2</v>
      </c>
      <c r="G20298" s="1" t="s">
        <v>43970</v>
      </c>
      <c r="H20298" s="1" t="s">
        <v>43971</v>
      </c>
    </row>
    <row r="20299" spans="1:8" x14ac:dyDescent="0.2">
      <c r="A20299" s="1" t="s">
        <v>43972</v>
      </c>
      <c r="B20299">
        <v>0.70599999999999996</v>
      </c>
      <c r="C20299">
        <v>0.26200030000000002</v>
      </c>
      <c r="D20299">
        <v>-1.1486640800000001</v>
      </c>
      <c r="E20299">
        <v>-5.0076070000000001</v>
      </c>
      <c r="F20299">
        <v>-6.0600000000000001E-2</v>
      </c>
      <c r="G20299" s="1" t="s">
        <v>24</v>
      </c>
      <c r="H20299" s="1" t="s">
        <v>24</v>
      </c>
    </row>
    <row r="20300" spans="1:8" x14ac:dyDescent="0.2">
      <c r="A20300" s="1" t="s">
        <v>43973</v>
      </c>
      <c r="B20300">
        <v>0.70599999999999996</v>
      </c>
      <c r="C20300">
        <v>0.26203802999999998</v>
      </c>
      <c r="D20300">
        <v>-1.14857082</v>
      </c>
      <c r="E20300">
        <v>-5.0076980000000004</v>
      </c>
      <c r="F20300">
        <v>-0.10100000000000001</v>
      </c>
      <c r="G20300" s="1" t="s">
        <v>43974</v>
      </c>
      <c r="H20300" s="1" t="s">
        <v>43975</v>
      </c>
    </row>
    <row r="20301" spans="1:8" x14ac:dyDescent="0.2">
      <c r="A20301" s="1" t="s">
        <v>43976</v>
      </c>
      <c r="B20301">
        <v>0.70599999999999996</v>
      </c>
      <c r="C20301">
        <v>0.26208515999999998</v>
      </c>
      <c r="D20301">
        <v>1.14845431</v>
      </c>
      <c r="E20301">
        <v>-5.0078110000000002</v>
      </c>
      <c r="F20301">
        <v>7.4800000000000005E-2</v>
      </c>
      <c r="G20301" s="1" t="s">
        <v>12245</v>
      </c>
      <c r="H20301" s="1" t="s">
        <v>12246</v>
      </c>
    </row>
    <row r="20302" spans="1:8" x14ac:dyDescent="0.2">
      <c r="A20302" s="1" t="s">
        <v>43977</v>
      </c>
      <c r="B20302">
        <v>0.70599999999999996</v>
      </c>
      <c r="C20302">
        <v>0.26211058999999998</v>
      </c>
      <c r="D20302">
        <v>1.14839146</v>
      </c>
      <c r="E20302">
        <v>-5.0078719999999999</v>
      </c>
      <c r="F20302">
        <v>7.3700000000000002E-2</v>
      </c>
      <c r="G20302" s="1" t="s">
        <v>43978</v>
      </c>
      <c r="H20302" s="1" t="s">
        <v>43979</v>
      </c>
    </row>
    <row r="20303" spans="1:8" x14ac:dyDescent="0.2">
      <c r="A20303" s="1" t="s">
        <v>43980</v>
      </c>
      <c r="B20303">
        <v>0.70599999999999996</v>
      </c>
      <c r="C20303">
        <v>0.26212807999999999</v>
      </c>
      <c r="D20303">
        <v>1.1483482300000001</v>
      </c>
      <c r="E20303">
        <v>-5.0079140000000004</v>
      </c>
      <c r="F20303">
        <v>8.0500000000000002E-2</v>
      </c>
      <c r="G20303" s="1" t="s">
        <v>24</v>
      </c>
      <c r="H20303" s="1" t="s">
        <v>24</v>
      </c>
    </row>
    <row r="20304" spans="1:8" x14ac:dyDescent="0.2">
      <c r="A20304" s="1" t="s">
        <v>43981</v>
      </c>
      <c r="B20304">
        <v>0.70599999999999996</v>
      </c>
      <c r="C20304">
        <v>0.26224043000000002</v>
      </c>
      <c r="D20304">
        <v>-1.1480706300000001</v>
      </c>
      <c r="E20304">
        <v>-5.0081819999999997</v>
      </c>
      <c r="F20304">
        <v>-7.5899999999999995E-2</v>
      </c>
      <c r="G20304" s="1" t="s">
        <v>43982</v>
      </c>
      <c r="H20304" s="1" t="s">
        <v>43983</v>
      </c>
    </row>
    <row r="20305" spans="1:8" x14ac:dyDescent="0.2">
      <c r="A20305" s="1" t="s">
        <v>43984</v>
      </c>
      <c r="B20305">
        <v>0.70599999999999996</v>
      </c>
      <c r="C20305">
        <v>0.26227242000000001</v>
      </c>
      <c r="D20305">
        <v>-1.14799158</v>
      </c>
      <c r="E20305">
        <v>-5.0082589999999998</v>
      </c>
      <c r="F20305">
        <v>-7.85E-2</v>
      </c>
      <c r="G20305" s="1" t="s">
        <v>43985</v>
      </c>
      <c r="H20305" s="1" t="s">
        <v>43986</v>
      </c>
    </row>
    <row r="20306" spans="1:8" x14ac:dyDescent="0.2">
      <c r="A20306" s="1" t="s">
        <v>43987</v>
      </c>
      <c r="B20306">
        <v>0.70599999999999996</v>
      </c>
      <c r="C20306">
        <v>0.26227308999999999</v>
      </c>
      <c r="D20306">
        <v>1.1479899200000001</v>
      </c>
      <c r="E20306">
        <v>-5.0082610000000001</v>
      </c>
      <c r="F20306">
        <v>0.109</v>
      </c>
      <c r="G20306" s="1" t="s">
        <v>43988</v>
      </c>
      <c r="H20306" s="1" t="s">
        <v>43989</v>
      </c>
    </row>
    <row r="20307" spans="1:8" x14ac:dyDescent="0.2">
      <c r="A20307" s="1" t="s">
        <v>43990</v>
      </c>
      <c r="B20307">
        <v>0.70599999999999996</v>
      </c>
      <c r="C20307">
        <v>0.26231332000000002</v>
      </c>
      <c r="D20307">
        <v>1.14789056</v>
      </c>
      <c r="E20307">
        <v>-5.0083570000000002</v>
      </c>
      <c r="F20307">
        <v>7.8299999999999995E-2</v>
      </c>
      <c r="G20307" s="1" t="s">
        <v>43991</v>
      </c>
      <c r="H20307" s="1" t="s">
        <v>43992</v>
      </c>
    </row>
    <row r="20308" spans="1:8" x14ac:dyDescent="0.2">
      <c r="A20308" s="1" t="s">
        <v>43993</v>
      </c>
      <c r="B20308">
        <v>0.70599999999999996</v>
      </c>
      <c r="C20308">
        <v>0.26234481999999998</v>
      </c>
      <c r="D20308">
        <v>-1.14781274</v>
      </c>
      <c r="E20308">
        <v>-5.008432</v>
      </c>
      <c r="F20308">
        <v>-7.3800000000000004E-2</v>
      </c>
      <c r="G20308" s="1" t="s">
        <v>25567</v>
      </c>
      <c r="H20308" s="1" t="s">
        <v>25568</v>
      </c>
    </row>
    <row r="20309" spans="1:8" x14ac:dyDescent="0.2">
      <c r="A20309" s="1" t="s">
        <v>43994</v>
      </c>
      <c r="B20309">
        <v>0.70599999999999996</v>
      </c>
      <c r="C20309">
        <v>0.26235737999999997</v>
      </c>
      <c r="D20309">
        <v>1.1477817299999999</v>
      </c>
      <c r="E20309">
        <v>-5.0084619999999997</v>
      </c>
      <c r="F20309">
        <v>0.111</v>
      </c>
      <c r="G20309" s="1" t="s">
        <v>24</v>
      </c>
      <c r="H20309" s="1" t="s">
        <v>24</v>
      </c>
    </row>
    <row r="20310" spans="1:8" x14ac:dyDescent="0.2">
      <c r="A20310" s="1" t="s">
        <v>43995</v>
      </c>
      <c r="B20310">
        <v>0.70599999999999996</v>
      </c>
      <c r="C20310">
        <v>0.26236101000000001</v>
      </c>
      <c r="D20310">
        <v>1.1477727600000001</v>
      </c>
      <c r="E20310">
        <v>-5.0084710000000001</v>
      </c>
      <c r="F20310">
        <v>6.9099999999999995E-2</v>
      </c>
      <c r="G20310" s="1" t="s">
        <v>23277</v>
      </c>
      <c r="H20310" s="1" t="s">
        <v>23278</v>
      </c>
    </row>
    <row r="20311" spans="1:8" x14ac:dyDescent="0.2">
      <c r="A20311" s="1" t="s">
        <v>43996</v>
      </c>
      <c r="B20311">
        <v>0.70599999999999996</v>
      </c>
      <c r="C20311">
        <v>0.26238757000000001</v>
      </c>
      <c r="D20311">
        <v>-1.1477071700000001</v>
      </c>
      <c r="E20311">
        <v>-5.008534</v>
      </c>
      <c r="F20311">
        <v>-9.1800000000000007E-2</v>
      </c>
      <c r="G20311" s="1" t="s">
        <v>43997</v>
      </c>
      <c r="H20311" s="1" t="s">
        <v>43998</v>
      </c>
    </row>
    <row r="20312" spans="1:8" x14ac:dyDescent="0.2">
      <c r="A20312" s="1" t="s">
        <v>43999</v>
      </c>
      <c r="B20312">
        <v>0.70599999999999996</v>
      </c>
      <c r="C20312">
        <v>0.26240533999999999</v>
      </c>
      <c r="D20312">
        <v>1.1476632899999999</v>
      </c>
      <c r="E20312">
        <v>-5.0085769999999998</v>
      </c>
      <c r="F20312">
        <v>0.188</v>
      </c>
      <c r="G20312" s="1" t="s">
        <v>20412</v>
      </c>
      <c r="H20312" s="1" t="s">
        <v>20413</v>
      </c>
    </row>
    <row r="20313" spans="1:8" x14ac:dyDescent="0.2">
      <c r="A20313" s="1" t="s">
        <v>44000</v>
      </c>
      <c r="B20313">
        <v>0.70599999999999996</v>
      </c>
      <c r="C20313">
        <v>0.26240616999999999</v>
      </c>
      <c r="D20313">
        <v>1.14766122</v>
      </c>
      <c r="E20313">
        <v>-5.0085790000000001</v>
      </c>
      <c r="F20313">
        <v>8.2600000000000007E-2</v>
      </c>
      <c r="G20313" s="1" t="s">
        <v>9820</v>
      </c>
      <c r="H20313" s="1" t="s">
        <v>9821</v>
      </c>
    </row>
    <row r="20314" spans="1:8" x14ac:dyDescent="0.2">
      <c r="A20314" s="1" t="s">
        <v>44001</v>
      </c>
      <c r="B20314">
        <v>0.70599999999999996</v>
      </c>
      <c r="C20314">
        <v>0.26240848</v>
      </c>
      <c r="D20314">
        <v>1.14765552</v>
      </c>
      <c r="E20314">
        <v>-5.0085839999999999</v>
      </c>
      <c r="F20314">
        <v>7.6799999999999993E-2</v>
      </c>
      <c r="G20314" s="1" t="s">
        <v>40619</v>
      </c>
      <c r="H20314" s="1" t="s">
        <v>40620</v>
      </c>
    </row>
    <row r="20315" spans="1:8" x14ac:dyDescent="0.2">
      <c r="A20315" s="1" t="s">
        <v>44002</v>
      </c>
      <c r="B20315">
        <v>0.70599999999999996</v>
      </c>
      <c r="C20315">
        <v>0.26241613000000003</v>
      </c>
      <c r="D20315">
        <v>-1.1476366200000001</v>
      </c>
      <c r="E20315">
        <v>-5.0086029999999999</v>
      </c>
      <c r="F20315">
        <v>-8.8599999999999998E-2</v>
      </c>
      <c r="G20315" s="1" t="s">
        <v>40851</v>
      </c>
      <c r="H20315" s="1" t="s">
        <v>40852</v>
      </c>
    </row>
    <row r="20316" spans="1:8" x14ac:dyDescent="0.2">
      <c r="A20316" s="1" t="s">
        <v>44003</v>
      </c>
      <c r="B20316">
        <v>0.70599999999999996</v>
      </c>
      <c r="C20316">
        <v>0.26241651999999999</v>
      </c>
      <c r="D20316">
        <v>1.1476356599999999</v>
      </c>
      <c r="E20316">
        <v>-5.0086040000000001</v>
      </c>
      <c r="F20316">
        <v>7.6200000000000004E-2</v>
      </c>
      <c r="G20316" s="1" t="s">
        <v>44004</v>
      </c>
      <c r="H20316" s="1" t="s">
        <v>44005</v>
      </c>
    </row>
    <row r="20317" spans="1:8" x14ac:dyDescent="0.2">
      <c r="A20317" s="1" t="s">
        <v>44006</v>
      </c>
      <c r="B20317">
        <v>0.70599999999999996</v>
      </c>
      <c r="C20317">
        <v>0.26242059000000001</v>
      </c>
      <c r="D20317">
        <v>1.1476256199999999</v>
      </c>
      <c r="E20317">
        <v>-5.0086130000000004</v>
      </c>
      <c r="F20317">
        <v>6.6400000000000001E-2</v>
      </c>
      <c r="G20317" s="1" t="s">
        <v>44007</v>
      </c>
      <c r="H20317" s="1" t="s">
        <v>44008</v>
      </c>
    </row>
    <row r="20318" spans="1:8" x14ac:dyDescent="0.2">
      <c r="A20318" s="1" t="s">
        <v>44009</v>
      </c>
      <c r="B20318">
        <v>0.70599999999999996</v>
      </c>
      <c r="C20318">
        <v>0.26242432999999998</v>
      </c>
      <c r="D20318">
        <v>1.1476163800000001</v>
      </c>
      <c r="E20318">
        <v>-5.0086219999999999</v>
      </c>
      <c r="F20318">
        <v>7.4499999999999997E-2</v>
      </c>
      <c r="G20318" s="1" t="s">
        <v>25971</v>
      </c>
      <c r="H20318" s="1" t="s">
        <v>25972</v>
      </c>
    </row>
    <row r="20319" spans="1:8" x14ac:dyDescent="0.2">
      <c r="A20319" s="1" t="s">
        <v>44010</v>
      </c>
      <c r="B20319">
        <v>0.70599999999999996</v>
      </c>
      <c r="C20319">
        <v>0.26243262000000001</v>
      </c>
      <c r="D20319">
        <v>-1.1475959</v>
      </c>
      <c r="E20319">
        <v>-5.008642</v>
      </c>
      <c r="F20319">
        <v>-8.1799999999999998E-2</v>
      </c>
      <c r="G20319" s="1" t="s">
        <v>44011</v>
      </c>
      <c r="H20319" s="1" t="s">
        <v>44012</v>
      </c>
    </row>
    <row r="20320" spans="1:8" x14ac:dyDescent="0.2">
      <c r="A20320" s="1" t="s">
        <v>44013</v>
      </c>
      <c r="B20320">
        <v>0.70599999999999996</v>
      </c>
      <c r="C20320">
        <v>0.26244318</v>
      </c>
      <c r="D20320">
        <v>-1.1475698400000001</v>
      </c>
      <c r="E20320">
        <v>-5.008667</v>
      </c>
      <c r="F20320">
        <v>-7.1400000000000005E-2</v>
      </c>
      <c r="G20320" s="1" t="s">
        <v>19675</v>
      </c>
      <c r="H20320" s="1" t="s">
        <v>19676</v>
      </c>
    </row>
    <row r="20321" spans="1:8" x14ac:dyDescent="0.2">
      <c r="A20321" s="1" t="s">
        <v>44014</v>
      </c>
      <c r="B20321">
        <v>0.70599999999999996</v>
      </c>
      <c r="C20321">
        <v>0.26245445000000001</v>
      </c>
      <c r="D20321">
        <v>-1.1475420000000001</v>
      </c>
      <c r="E20321">
        <v>-5.0086940000000002</v>
      </c>
      <c r="F20321">
        <v>-7.46E-2</v>
      </c>
      <c r="G20321" s="1" t="s">
        <v>24</v>
      </c>
      <c r="H20321" s="1" t="s">
        <v>24</v>
      </c>
    </row>
    <row r="20322" spans="1:8" x14ac:dyDescent="0.2">
      <c r="A20322" s="1" t="s">
        <v>44015</v>
      </c>
      <c r="B20322">
        <v>0.70599999999999996</v>
      </c>
      <c r="C20322">
        <v>0.26246243000000002</v>
      </c>
      <c r="D20322">
        <v>-1.14752231</v>
      </c>
      <c r="E20322">
        <v>-5.0087130000000002</v>
      </c>
      <c r="F20322">
        <v>-7.17E-2</v>
      </c>
      <c r="G20322" s="1" t="s">
        <v>24</v>
      </c>
      <c r="H20322" s="1" t="s">
        <v>24</v>
      </c>
    </row>
    <row r="20323" spans="1:8" x14ac:dyDescent="0.2">
      <c r="A20323" s="1" t="s">
        <v>44016</v>
      </c>
      <c r="B20323">
        <v>0.70599999999999996</v>
      </c>
      <c r="C20323">
        <v>0.26247461999999999</v>
      </c>
      <c r="D20323">
        <v>1.14749221</v>
      </c>
      <c r="E20323">
        <v>-5.0087429999999999</v>
      </c>
      <c r="F20323">
        <v>8.3400000000000002E-2</v>
      </c>
      <c r="G20323" s="1" t="s">
        <v>44017</v>
      </c>
      <c r="H20323" s="1" t="s">
        <v>44018</v>
      </c>
    </row>
    <row r="20324" spans="1:8" x14ac:dyDescent="0.2">
      <c r="A20324" s="1" t="s">
        <v>44019</v>
      </c>
      <c r="B20324">
        <v>0.70599999999999996</v>
      </c>
      <c r="C20324">
        <v>0.26252698000000002</v>
      </c>
      <c r="D20324">
        <v>-1.1473629299999999</v>
      </c>
      <c r="E20324">
        <v>-5.0088679999999997</v>
      </c>
      <c r="F20324">
        <v>-8.1799999999999998E-2</v>
      </c>
      <c r="G20324" s="1" t="s">
        <v>44020</v>
      </c>
      <c r="H20324" s="1" t="s">
        <v>44021</v>
      </c>
    </row>
    <row r="20325" spans="1:8" x14ac:dyDescent="0.2">
      <c r="A20325" s="1" t="s">
        <v>44022</v>
      </c>
      <c r="B20325">
        <v>0.70599999999999996</v>
      </c>
      <c r="C20325">
        <v>0.26253625000000003</v>
      </c>
      <c r="D20325">
        <v>1.1473400600000001</v>
      </c>
      <c r="E20325">
        <v>-5.0088900000000001</v>
      </c>
      <c r="F20325">
        <v>0.13900000000000001</v>
      </c>
      <c r="G20325" s="1" t="s">
        <v>12108</v>
      </c>
      <c r="H20325" s="1" t="s">
        <v>12109</v>
      </c>
    </row>
    <row r="20326" spans="1:8" x14ac:dyDescent="0.2">
      <c r="A20326" s="1" t="s">
        <v>44023</v>
      </c>
      <c r="B20326">
        <v>0.70599999999999996</v>
      </c>
      <c r="C20326">
        <v>0.26255395999999998</v>
      </c>
      <c r="D20326">
        <v>-1.1472963199999999</v>
      </c>
      <c r="E20326">
        <v>-5.0089319999999997</v>
      </c>
      <c r="F20326">
        <v>-6.7199999999999996E-2</v>
      </c>
      <c r="G20326" s="1" t="s">
        <v>42632</v>
      </c>
      <c r="H20326" s="1" t="s">
        <v>42633</v>
      </c>
    </row>
    <row r="20327" spans="1:8" x14ac:dyDescent="0.2">
      <c r="A20327" s="1" t="s">
        <v>44024</v>
      </c>
      <c r="B20327">
        <v>0.70599999999999996</v>
      </c>
      <c r="C20327">
        <v>0.26257251999999998</v>
      </c>
      <c r="D20327">
        <v>-1.1472505200000001</v>
      </c>
      <c r="E20327">
        <v>-5.0089759999999997</v>
      </c>
      <c r="F20327">
        <v>-0.12</v>
      </c>
      <c r="G20327" s="1" t="s">
        <v>44025</v>
      </c>
      <c r="H20327" s="1" t="s">
        <v>44026</v>
      </c>
    </row>
    <row r="20328" spans="1:8" x14ac:dyDescent="0.2">
      <c r="A20328" s="1" t="s">
        <v>44027</v>
      </c>
      <c r="B20328">
        <v>0.70599999999999996</v>
      </c>
      <c r="C20328">
        <v>0.26264781999999998</v>
      </c>
      <c r="D20328">
        <v>1.1470646600000001</v>
      </c>
      <c r="E20328">
        <v>-5.0091559999999999</v>
      </c>
      <c r="F20328">
        <v>0.13500000000000001</v>
      </c>
      <c r="G20328" s="1" t="s">
        <v>34848</v>
      </c>
      <c r="H20328" s="1" t="s">
        <v>34849</v>
      </c>
    </row>
    <row r="20329" spans="1:8" x14ac:dyDescent="0.2">
      <c r="A20329" s="1" t="s">
        <v>44028</v>
      </c>
      <c r="B20329">
        <v>0.70599999999999996</v>
      </c>
      <c r="C20329">
        <v>0.26267478999999999</v>
      </c>
      <c r="D20329">
        <v>-1.14699811</v>
      </c>
      <c r="E20329">
        <v>-5.0092210000000001</v>
      </c>
      <c r="F20329">
        <v>-5.5300000000000002E-2</v>
      </c>
      <c r="G20329" s="1" t="s">
        <v>44029</v>
      </c>
      <c r="H20329" s="1" t="s">
        <v>44030</v>
      </c>
    </row>
    <row r="20330" spans="1:8" x14ac:dyDescent="0.2">
      <c r="A20330" s="1" t="s">
        <v>44031</v>
      </c>
      <c r="B20330">
        <v>0.70599999999999996</v>
      </c>
      <c r="C20330">
        <v>0.26268457000000001</v>
      </c>
      <c r="D20330">
        <v>1.1469739699999999</v>
      </c>
      <c r="E20330">
        <v>-5.0092439999999998</v>
      </c>
      <c r="F20330">
        <v>9.8799999999999999E-2</v>
      </c>
      <c r="G20330" s="1" t="s">
        <v>44032</v>
      </c>
      <c r="H20330" s="1" t="s">
        <v>44033</v>
      </c>
    </row>
    <row r="20331" spans="1:8" x14ac:dyDescent="0.2">
      <c r="A20331" s="1" t="s">
        <v>44034</v>
      </c>
      <c r="B20331">
        <v>0.70599999999999996</v>
      </c>
      <c r="C20331">
        <v>0.26270027000000001</v>
      </c>
      <c r="D20331">
        <v>1.1469352500000001</v>
      </c>
      <c r="E20331">
        <v>-5.0092819999999998</v>
      </c>
      <c r="F20331">
        <v>6.2199999999999998E-2</v>
      </c>
      <c r="G20331" s="1" t="s">
        <v>24</v>
      </c>
      <c r="H20331" s="1" t="s">
        <v>24</v>
      </c>
    </row>
    <row r="20332" spans="1:8" x14ac:dyDescent="0.2">
      <c r="A20332" s="1" t="s">
        <v>44035</v>
      </c>
      <c r="B20332">
        <v>0.70599999999999996</v>
      </c>
      <c r="C20332">
        <v>0.26271540999999998</v>
      </c>
      <c r="D20332">
        <v>-1.14689788</v>
      </c>
      <c r="E20332">
        <v>-5.0093180000000004</v>
      </c>
      <c r="F20332">
        <v>-7.7899999999999997E-2</v>
      </c>
      <c r="G20332" s="1" t="s">
        <v>19485</v>
      </c>
      <c r="H20332" s="1" t="s">
        <v>19486</v>
      </c>
    </row>
    <row r="20333" spans="1:8" x14ac:dyDescent="0.2">
      <c r="A20333" s="1" t="s">
        <v>44036</v>
      </c>
      <c r="B20333">
        <v>0.70599999999999996</v>
      </c>
      <c r="C20333">
        <v>0.26272334000000003</v>
      </c>
      <c r="D20333">
        <v>-1.1468783199999999</v>
      </c>
      <c r="E20333">
        <v>-5.0093370000000004</v>
      </c>
      <c r="F20333">
        <v>-0.12</v>
      </c>
      <c r="G20333" s="1" t="s">
        <v>44037</v>
      </c>
      <c r="H20333" s="1" t="s">
        <v>44038</v>
      </c>
    </row>
    <row r="20334" spans="1:8" x14ac:dyDescent="0.2">
      <c r="A20334" s="1" t="s">
        <v>44039</v>
      </c>
      <c r="B20334">
        <v>0.70599999999999996</v>
      </c>
      <c r="C20334">
        <v>0.26275031999999998</v>
      </c>
      <c r="D20334">
        <v>1.1468117600000001</v>
      </c>
      <c r="E20334">
        <v>-5.0094010000000004</v>
      </c>
      <c r="F20334">
        <v>8.3400000000000002E-2</v>
      </c>
      <c r="G20334" s="1" t="s">
        <v>37270</v>
      </c>
      <c r="H20334" s="1" t="s">
        <v>37271</v>
      </c>
    </row>
    <row r="20335" spans="1:8" x14ac:dyDescent="0.2">
      <c r="A20335" s="1" t="s">
        <v>44040</v>
      </c>
      <c r="B20335">
        <v>0.70599999999999996</v>
      </c>
      <c r="C20335">
        <v>0.26275493</v>
      </c>
      <c r="D20335">
        <v>-1.14680038</v>
      </c>
      <c r="E20335">
        <v>-5.0094120000000002</v>
      </c>
      <c r="F20335">
        <v>-0.30199999999999999</v>
      </c>
      <c r="G20335" s="1" t="s">
        <v>44041</v>
      </c>
      <c r="H20335" s="1" t="s">
        <v>44042</v>
      </c>
    </row>
    <row r="20336" spans="1:8" x14ac:dyDescent="0.2">
      <c r="A20336" s="1" t="s">
        <v>44043</v>
      </c>
      <c r="B20336">
        <v>0.70599999999999996</v>
      </c>
      <c r="C20336">
        <v>0.26275895999999999</v>
      </c>
      <c r="D20336">
        <v>1.14679043</v>
      </c>
      <c r="E20336">
        <v>-5.0094219999999998</v>
      </c>
      <c r="F20336">
        <v>8.7999999999999995E-2</v>
      </c>
      <c r="G20336" s="1" t="s">
        <v>21120</v>
      </c>
      <c r="H20336" s="1" t="s">
        <v>21121</v>
      </c>
    </row>
    <row r="20337" spans="1:8" x14ac:dyDescent="0.2">
      <c r="A20337" s="1" t="s">
        <v>44044</v>
      </c>
      <c r="B20337">
        <v>0.70599999999999996</v>
      </c>
      <c r="C20337">
        <v>0.26278167000000002</v>
      </c>
      <c r="D20337">
        <v>1.1467344100000001</v>
      </c>
      <c r="E20337">
        <v>-5.0094760000000003</v>
      </c>
      <c r="F20337">
        <v>6.8500000000000005E-2</v>
      </c>
      <c r="G20337" s="1" t="s">
        <v>44045</v>
      </c>
      <c r="H20337" s="1" t="s">
        <v>44046</v>
      </c>
    </row>
    <row r="20338" spans="1:8" x14ac:dyDescent="0.2">
      <c r="A20338" s="1" t="s">
        <v>44047</v>
      </c>
      <c r="B20338">
        <v>0.70599999999999996</v>
      </c>
      <c r="C20338">
        <v>0.26279227999999999</v>
      </c>
      <c r="D20338">
        <v>1.1467082399999999</v>
      </c>
      <c r="E20338">
        <v>-5.0095010000000002</v>
      </c>
      <c r="F20338">
        <v>0.107</v>
      </c>
      <c r="G20338" s="1" t="s">
        <v>42998</v>
      </c>
      <c r="H20338" s="1" t="s">
        <v>42999</v>
      </c>
    </row>
    <row r="20339" spans="1:8" x14ac:dyDescent="0.2">
      <c r="A20339" s="1" t="s">
        <v>44048</v>
      </c>
      <c r="B20339">
        <v>0.70599999999999996</v>
      </c>
      <c r="C20339">
        <v>0.26279939000000002</v>
      </c>
      <c r="D20339">
        <v>1.14669069</v>
      </c>
      <c r="E20339">
        <v>-5.0095179999999999</v>
      </c>
      <c r="F20339">
        <v>9.64E-2</v>
      </c>
      <c r="G20339" s="1" t="s">
        <v>8933</v>
      </c>
      <c r="H20339" s="1" t="s">
        <v>8934</v>
      </c>
    </row>
    <row r="20340" spans="1:8" x14ac:dyDescent="0.2">
      <c r="A20340" s="1" t="s">
        <v>44049</v>
      </c>
      <c r="B20340">
        <v>0.70699999999999996</v>
      </c>
      <c r="C20340">
        <v>0.26282492000000002</v>
      </c>
      <c r="D20340">
        <v>-1.1466277300000001</v>
      </c>
      <c r="E20340">
        <v>-5.0095789999999996</v>
      </c>
      <c r="F20340">
        <v>-9.98E-2</v>
      </c>
      <c r="G20340" s="1" t="s">
        <v>12758</v>
      </c>
      <c r="H20340" s="1" t="s">
        <v>12759</v>
      </c>
    </row>
    <row r="20341" spans="1:8" x14ac:dyDescent="0.2">
      <c r="A20341" s="1" t="s">
        <v>44050</v>
      </c>
      <c r="B20341">
        <v>0.70699999999999996</v>
      </c>
      <c r="C20341">
        <v>0.26284626999999999</v>
      </c>
      <c r="D20341">
        <v>-1.14657506</v>
      </c>
      <c r="E20341">
        <v>-5.0096299999999996</v>
      </c>
      <c r="F20341">
        <v>-0.10299999999999999</v>
      </c>
      <c r="G20341" s="1" t="s">
        <v>24</v>
      </c>
      <c r="H20341" s="1" t="s">
        <v>24</v>
      </c>
    </row>
    <row r="20342" spans="1:8" x14ac:dyDescent="0.2">
      <c r="A20342" s="1" t="s">
        <v>44051</v>
      </c>
      <c r="B20342">
        <v>0.70699999999999996</v>
      </c>
      <c r="C20342">
        <v>0.26286271999999999</v>
      </c>
      <c r="D20342">
        <v>1.1465344799999999</v>
      </c>
      <c r="E20342">
        <v>-5.0096689999999997</v>
      </c>
      <c r="F20342">
        <v>0.16400000000000001</v>
      </c>
      <c r="G20342" s="1" t="s">
        <v>44052</v>
      </c>
      <c r="H20342" s="1" t="s">
        <v>44053</v>
      </c>
    </row>
    <row r="20343" spans="1:8" x14ac:dyDescent="0.2">
      <c r="A20343" s="1" t="s">
        <v>44054</v>
      </c>
      <c r="B20343">
        <v>0.70699999999999996</v>
      </c>
      <c r="C20343">
        <v>0.26287874</v>
      </c>
      <c r="D20343">
        <v>1.1464949799999999</v>
      </c>
      <c r="E20343">
        <v>-5.0097079999999998</v>
      </c>
      <c r="F20343">
        <v>8.1699999999999995E-2</v>
      </c>
      <c r="G20343" s="1" t="s">
        <v>35471</v>
      </c>
      <c r="H20343" s="1" t="s">
        <v>35472</v>
      </c>
    </row>
    <row r="20344" spans="1:8" x14ac:dyDescent="0.2">
      <c r="A20344" s="1" t="s">
        <v>44055</v>
      </c>
      <c r="B20344">
        <v>0.70699999999999996</v>
      </c>
      <c r="C20344">
        <v>0.26289590000000002</v>
      </c>
      <c r="D20344">
        <v>1.14645266</v>
      </c>
      <c r="E20344">
        <v>-5.0097490000000002</v>
      </c>
      <c r="F20344">
        <v>0.11899999999999999</v>
      </c>
      <c r="G20344" s="1" t="s">
        <v>37085</v>
      </c>
      <c r="H20344" s="1" t="s">
        <v>37086</v>
      </c>
    </row>
    <row r="20345" spans="1:8" x14ac:dyDescent="0.2">
      <c r="A20345" s="1" t="s">
        <v>44056</v>
      </c>
      <c r="B20345">
        <v>0.70699999999999996</v>
      </c>
      <c r="C20345">
        <v>0.26291283999999998</v>
      </c>
      <c r="D20345">
        <v>-1.1464108900000001</v>
      </c>
      <c r="E20345">
        <v>-5.0097889999999996</v>
      </c>
      <c r="F20345">
        <v>-8.7800000000000003E-2</v>
      </c>
      <c r="G20345" s="1" t="s">
        <v>44057</v>
      </c>
      <c r="H20345" s="1" t="s">
        <v>44058</v>
      </c>
    </row>
    <row r="20346" spans="1:8" x14ac:dyDescent="0.2">
      <c r="A20346" s="1" t="s">
        <v>44059</v>
      </c>
      <c r="B20346">
        <v>0.70699999999999996</v>
      </c>
      <c r="C20346">
        <v>0.26293676999999999</v>
      </c>
      <c r="D20346">
        <v>-1.1463518800000001</v>
      </c>
      <c r="E20346">
        <v>-5.0098459999999996</v>
      </c>
      <c r="F20346">
        <v>-0.109</v>
      </c>
      <c r="G20346" s="1" t="s">
        <v>44060</v>
      </c>
      <c r="H20346" s="1" t="s">
        <v>44061</v>
      </c>
    </row>
    <row r="20347" spans="1:8" x14ac:dyDescent="0.2">
      <c r="A20347" s="1" t="s">
        <v>44062</v>
      </c>
      <c r="B20347">
        <v>0.70699999999999996</v>
      </c>
      <c r="C20347">
        <v>0.26293744000000002</v>
      </c>
      <c r="D20347">
        <v>1.14635021</v>
      </c>
      <c r="E20347">
        <v>-5.0098479999999999</v>
      </c>
      <c r="F20347">
        <v>7.3599999999999999E-2</v>
      </c>
      <c r="G20347" s="1" t="s">
        <v>24</v>
      </c>
      <c r="H20347" s="1" t="s">
        <v>24</v>
      </c>
    </row>
    <row r="20348" spans="1:8" x14ac:dyDescent="0.2">
      <c r="A20348" s="1" t="s">
        <v>44063</v>
      </c>
      <c r="B20348">
        <v>0.70699999999999996</v>
      </c>
      <c r="C20348">
        <v>0.26297166999999999</v>
      </c>
      <c r="D20348">
        <v>1.1462658100000001</v>
      </c>
      <c r="E20348">
        <v>-5.0099289999999996</v>
      </c>
      <c r="F20348">
        <v>5.3800000000000001E-2</v>
      </c>
      <c r="G20348" s="1" t="s">
        <v>564</v>
      </c>
      <c r="H20348" s="1" t="s">
        <v>565</v>
      </c>
    </row>
    <row r="20349" spans="1:8" x14ac:dyDescent="0.2">
      <c r="A20349" s="1" t="s">
        <v>44064</v>
      </c>
      <c r="B20349">
        <v>0.70699999999999996</v>
      </c>
      <c r="C20349">
        <v>0.26298807000000002</v>
      </c>
      <c r="D20349">
        <v>-1.1462253899999999</v>
      </c>
      <c r="E20349">
        <v>-5.0099679999999998</v>
      </c>
      <c r="F20349">
        <v>-0.10100000000000001</v>
      </c>
      <c r="G20349" s="1" t="s">
        <v>1807</v>
      </c>
      <c r="H20349" s="1" t="s">
        <v>1808</v>
      </c>
    </row>
    <row r="20350" spans="1:8" x14ac:dyDescent="0.2">
      <c r="A20350" s="1" t="s">
        <v>44065</v>
      </c>
      <c r="B20350">
        <v>0.70699999999999996</v>
      </c>
      <c r="C20350">
        <v>0.26298856999999998</v>
      </c>
      <c r="D20350">
        <v>1.1462241399999999</v>
      </c>
      <c r="E20350">
        <v>-5.00997</v>
      </c>
      <c r="F20350">
        <v>9.1600000000000001E-2</v>
      </c>
      <c r="G20350" s="1" t="s">
        <v>44066</v>
      </c>
      <c r="H20350" s="1" t="s">
        <v>44067</v>
      </c>
    </row>
    <row r="20351" spans="1:8" x14ac:dyDescent="0.2">
      <c r="A20351" s="1" t="s">
        <v>44068</v>
      </c>
      <c r="B20351">
        <v>0.70699999999999996</v>
      </c>
      <c r="C20351">
        <v>0.26302465000000003</v>
      </c>
      <c r="D20351">
        <v>1.1461352</v>
      </c>
      <c r="E20351">
        <v>-5.0100559999999996</v>
      </c>
      <c r="F20351">
        <v>9.8599999999999993E-2</v>
      </c>
      <c r="G20351" s="1" t="s">
        <v>27394</v>
      </c>
      <c r="H20351" s="1" t="s">
        <v>27395</v>
      </c>
    </row>
    <row r="20352" spans="1:8" x14ac:dyDescent="0.2">
      <c r="A20352" s="1" t="s">
        <v>44069</v>
      </c>
      <c r="B20352">
        <v>0.70699999999999996</v>
      </c>
      <c r="C20352">
        <v>0.2630304</v>
      </c>
      <c r="D20352">
        <v>1.14612103</v>
      </c>
      <c r="E20352">
        <v>-5.0100689999999997</v>
      </c>
      <c r="F20352">
        <v>7.2700000000000001E-2</v>
      </c>
      <c r="G20352" s="1" t="s">
        <v>25247</v>
      </c>
      <c r="H20352" s="1" t="s">
        <v>25248</v>
      </c>
    </row>
    <row r="20353" spans="1:8" x14ac:dyDescent="0.2">
      <c r="A20353" s="1" t="s">
        <v>44070</v>
      </c>
      <c r="B20353">
        <v>0.70699999999999996</v>
      </c>
      <c r="C20353">
        <v>0.26303363000000002</v>
      </c>
      <c r="D20353">
        <v>1.14611306</v>
      </c>
      <c r="E20353">
        <v>-5.0100769999999999</v>
      </c>
      <c r="F20353">
        <v>9.1300000000000006E-2</v>
      </c>
      <c r="G20353" s="1" t="s">
        <v>44071</v>
      </c>
      <c r="H20353" s="1" t="s">
        <v>44072</v>
      </c>
    </row>
    <row r="20354" spans="1:8" x14ac:dyDescent="0.2">
      <c r="A20354" s="1" t="s">
        <v>44073</v>
      </c>
      <c r="B20354">
        <v>0.70699999999999996</v>
      </c>
      <c r="C20354">
        <v>0.26308227000000001</v>
      </c>
      <c r="D20354">
        <v>1.14599315</v>
      </c>
      <c r="E20354">
        <v>-5.0101930000000001</v>
      </c>
      <c r="F20354">
        <v>9.0300000000000005E-2</v>
      </c>
      <c r="G20354" s="1" t="s">
        <v>44074</v>
      </c>
      <c r="H20354" s="1" t="s">
        <v>44075</v>
      </c>
    </row>
    <row r="20355" spans="1:8" x14ac:dyDescent="0.2">
      <c r="A20355" s="1" t="s">
        <v>44076</v>
      </c>
      <c r="B20355">
        <v>0.70699999999999996</v>
      </c>
      <c r="C20355">
        <v>0.26309327999999998</v>
      </c>
      <c r="D20355">
        <v>1.1459660199999999</v>
      </c>
      <c r="E20355">
        <v>-5.0102190000000002</v>
      </c>
      <c r="F20355">
        <v>0.108</v>
      </c>
      <c r="G20355" s="1" t="s">
        <v>24</v>
      </c>
      <c r="H20355" s="1" t="s">
        <v>24</v>
      </c>
    </row>
    <row r="20356" spans="1:8" x14ac:dyDescent="0.2">
      <c r="A20356" s="1" t="s">
        <v>44077</v>
      </c>
      <c r="B20356">
        <v>0.70699999999999996</v>
      </c>
      <c r="C20356">
        <v>0.26311387000000003</v>
      </c>
      <c r="D20356">
        <v>-1.1459152800000001</v>
      </c>
      <c r="E20356">
        <v>-5.0102679999999999</v>
      </c>
      <c r="F20356">
        <v>-8.3699999999999997E-2</v>
      </c>
      <c r="G20356" s="1" t="s">
        <v>44078</v>
      </c>
      <c r="H20356" s="1" t="s">
        <v>44079</v>
      </c>
    </row>
    <row r="20357" spans="1:8" x14ac:dyDescent="0.2">
      <c r="A20357" s="1" t="s">
        <v>44080</v>
      </c>
      <c r="B20357">
        <v>0.70699999999999996</v>
      </c>
      <c r="C20357">
        <v>0.26313440999999999</v>
      </c>
      <c r="D20357">
        <v>-1.1458646400000001</v>
      </c>
      <c r="E20357">
        <v>-5.0103169999999997</v>
      </c>
      <c r="F20357">
        <v>-0.108</v>
      </c>
      <c r="G20357" s="1" t="s">
        <v>24</v>
      </c>
      <c r="H20357" s="1" t="s">
        <v>24</v>
      </c>
    </row>
    <row r="20358" spans="1:8" x14ac:dyDescent="0.2">
      <c r="A20358" s="1" t="s">
        <v>44081</v>
      </c>
      <c r="B20358">
        <v>0.70699999999999996</v>
      </c>
      <c r="C20358">
        <v>0.26314017000000001</v>
      </c>
      <c r="D20358">
        <v>1.1458504599999999</v>
      </c>
      <c r="E20358">
        <v>-5.0103309999999999</v>
      </c>
      <c r="F20358">
        <v>8.5000000000000006E-2</v>
      </c>
      <c r="G20358" s="1" t="s">
        <v>29584</v>
      </c>
      <c r="H20358" s="1" t="s">
        <v>29585</v>
      </c>
    </row>
    <row r="20359" spans="1:8" x14ac:dyDescent="0.2">
      <c r="A20359" s="1" t="s">
        <v>44082</v>
      </c>
      <c r="B20359">
        <v>0.70699999999999996</v>
      </c>
      <c r="C20359">
        <v>0.26316232000000001</v>
      </c>
      <c r="D20359">
        <v>1.14579589</v>
      </c>
      <c r="E20359">
        <v>-5.0103840000000002</v>
      </c>
      <c r="F20359">
        <v>9.3799999999999994E-2</v>
      </c>
      <c r="G20359" s="1" t="s">
        <v>44083</v>
      </c>
      <c r="H20359" s="1" t="s">
        <v>44084</v>
      </c>
    </row>
    <row r="20360" spans="1:8" x14ac:dyDescent="0.2">
      <c r="A20360" s="1" t="s">
        <v>44085</v>
      </c>
      <c r="B20360">
        <v>0.70699999999999996</v>
      </c>
      <c r="C20360">
        <v>0.26318743</v>
      </c>
      <c r="D20360">
        <v>-1.1457339900000001</v>
      </c>
      <c r="E20360">
        <v>-5.0104439999999997</v>
      </c>
      <c r="F20360">
        <v>-7.9799999999999996E-2</v>
      </c>
      <c r="G20360" s="1" t="s">
        <v>36709</v>
      </c>
      <c r="H20360" s="1" t="s">
        <v>36710</v>
      </c>
    </row>
    <row r="20361" spans="1:8" x14ac:dyDescent="0.2">
      <c r="A20361" s="1" t="s">
        <v>44086</v>
      </c>
      <c r="B20361">
        <v>0.70699999999999996</v>
      </c>
      <c r="C20361">
        <v>0.26322182</v>
      </c>
      <c r="D20361">
        <v>1.1456492599999999</v>
      </c>
      <c r="E20361">
        <v>-5.0105250000000003</v>
      </c>
      <c r="F20361">
        <v>8.0600000000000005E-2</v>
      </c>
      <c r="G20361" s="1" t="s">
        <v>2186</v>
      </c>
      <c r="H20361" s="1" t="s">
        <v>2187</v>
      </c>
    </row>
    <row r="20362" spans="1:8" x14ac:dyDescent="0.2">
      <c r="A20362" s="1" t="s">
        <v>44087</v>
      </c>
      <c r="B20362">
        <v>0.70699999999999996</v>
      </c>
      <c r="C20362">
        <v>0.26322928000000001</v>
      </c>
      <c r="D20362">
        <v>-1.1456308799999999</v>
      </c>
      <c r="E20362">
        <v>-5.0105430000000002</v>
      </c>
      <c r="F20362">
        <v>-8.6400000000000005E-2</v>
      </c>
      <c r="G20362" s="1" t="s">
        <v>44088</v>
      </c>
      <c r="H20362" s="1" t="s">
        <v>44089</v>
      </c>
    </row>
    <row r="20363" spans="1:8" x14ac:dyDescent="0.2">
      <c r="A20363" s="1" t="s">
        <v>44090</v>
      </c>
      <c r="B20363">
        <v>0.70699999999999996</v>
      </c>
      <c r="C20363">
        <v>0.26324318000000002</v>
      </c>
      <c r="D20363">
        <v>1.1455966200000001</v>
      </c>
      <c r="E20363">
        <v>-5.0105760000000004</v>
      </c>
      <c r="F20363">
        <v>0.106</v>
      </c>
      <c r="G20363" s="1" t="s">
        <v>6017</v>
      </c>
      <c r="H20363" s="1" t="s">
        <v>6018</v>
      </c>
    </row>
    <row r="20364" spans="1:8" x14ac:dyDescent="0.2">
      <c r="A20364" s="1" t="s">
        <v>44091</v>
      </c>
      <c r="B20364">
        <v>0.70699999999999996</v>
      </c>
      <c r="C20364">
        <v>0.26324951000000002</v>
      </c>
      <c r="D20364">
        <v>-1.1455810500000001</v>
      </c>
      <c r="E20364">
        <v>-5.0105909999999998</v>
      </c>
      <c r="F20364">
        <v>-7.5399999999999995E-2</v>
      </c>
      <c r="G20364" s="1" t="s">
        <v>17401</v>
      </c>
      <c r="H20364" s="1" t="s">
        <v>17402</v>
      </c>
    </row>
    <row r="20365" spans="1:8" x14ac:dyDescent="0.2">
      <c r="A20365" s="1" t="s">
        <v>44092</v>
      </c>
      <c r="B20365">
        <v>0.70699999999999996</v>
      </c>
      <c r="C20365">
        <v>0.26326770999999999</v>
      </c>
      <c r="D20365">
        <v>-1.1455361900000001</v>
      </c>
      <c r="E20365">
        <v>-5.0106349999999997</v>
      </c>
      <c r="F20365">
        <v>-8.6199999999999999E-2</v>
      </c>
      <c r="G20365" s="1" t="s">
        <v>44093</v>
      </c>
      <c r="H20365" s="1" t="s">
        <v>44094</v>
      </c>
    </row>
    <row r="20366" spans="1:8" x14ac:dyDescent="0.2">
      <c r="A20366" s="1" t="s">
        <v>44095</v>
      </c>
      <c r="B20366">
        <v>0.70699999999999996</v>
      </c>
      <c r="C20366">
        <v>0.26327546000000002</v>
      </c>
      <c r="D20366">
        <v>-1.1455171200000001</v>
      </c>
      <c r="E20366">
        <v>-5.0106529999999996</v>
      </c>
      <c r="F20366">
        <v>-7.8799999999999995E-2</v>
      </c>
      <c r="G20366" s="1" t="s">
        <v>24</v>
      </c>
      <c r="H20366" s="1" t="s">
        <v>24</v>
      </c>
    </row>
    <row r="20367" spans="1:8" x14ac:dyDescent="0.2">
      <c r="A20367" s="1" t="s">
        <v>44096</v>
      </c>
      <c r="B20367">
        <v>0.70699999999999996</v>
      </c>
      <c r="C20367">
        <v>0.26329165999999998</v>
      </c>
      <c r="D20367">
        <v>1.14547719</v>
      </c>
      <c r="E20367">
        <v>-5.0106919999999997</v>
      </c>
      <c r="F20367">
        <v>0.108</v>
      </c>
      <c r="G20367" s="1" t="s">
        <v>44097</v>
      </c>
      <c r="H20367" s="1" t="s">
        <v>44098</v>
      </c>
    </row>
    <row r="20368" spans="1:8" x14ac:dyDescent="0.2">
      <c r="A20368" s="1" t="s">
        <v>44099</v>
      </c>
      <c r="B20368">
        <v>0.70699999999999996</v>
      </c>
      <c r="C20368">
        <v>0.26332255999999998</v>
      </c>
      <c r="D20368">
        <v>1.1454010800000001</v>
      </c>
      <c r="E20368">
        <v>-5.0107650000000001</v>
      </c>
      <c r="F20368">
        <v>7.7299999999999994E-2</v>
      </c>
      <c r="G20368" s="1" t="s">
        <v>28875</v>
      </c>
      <c r="H20368" s="1" t="s">
        <v>28876</v>
      </c>
    </row>
    <row r="20369" spans="1:8" x14ac:dyDescent="0.2">
      <c r="A20369" s="1" t="s">
        <v>44100</v>
      </c>
      <c r="B20369">
        <v>0.70699999999999996</v>
      </c>
      <c r="C20369">
        <v>0.26335111999999999</v>
      </c>
      <c r="D20369">
        <v>-1.1453307399999999</v>
      </c>
      <c r="E20369">
        <v>-5.0108329999999999</v>
      </c>
      <c r="F20369">
        <v>-9.9400000000000002E-2</v>
      </c>
      <c r="G20369" s="1" t="s">
        <v>44101</v>
      </c>
      <c r="H20369" s="1" t="s">
        <v>44102</v>
      </c>
    </row>
    <row r="20370" spans="1:8" x14ac:dyDescent="0.2">
      <c r="A20370" s="1" t="s">
        <v>44103</v>
      </c>
      <c r="B20370">
        <v>0.70699999999999996</v>
      </c>
      <c r="C20370">
        <v>0.26336536999999999</v>
      </c>
      <c r="D20370">
        <v>1.1452956299999999</v>
      </c>
      <c r="E20370">
        <v>-5.0108670000000002</v>
      </c>
      <c r="F20370">
        <v>8.1600000000000006E-2</v>
      </c>
      <c r="G20370" s="1" t="s">
        <v>44104</v>
      </c>
      <c r="H20370" s="1" t="s">
        <v>44105</v>
      </c>
    </row>
    <row r="20371" spans="1:8" x14ac:dyDescent="0.2">
      <c r="A20371" s="1" t="s">
        <v>44106</v>
      </c>
      <c r="B20371">
        <v>0.70699999999999996</v>
      </c>
      <c r="C20371">
        <v>0.26336757</v>
      </c>
      <c r="D20371">
        <v>-1.1452902300000001</v>
      </c>
      <c r="E20371">
        <v>-5.0108730000000001</v>
      </c>
      <c r="F20371">
        <v>-0.107</v>
      </c>
      <c r="G20371" s="1" t="s">
        <v>41958</v>
      </c>
      <c r="H20371" s="1" t="s">
        <v>41959</v>
      </c>
    </row>
    <row r="20372" spans="1:8" x14ac:dyDescent="0.2">
      <c r="A20372" s="1" t="s">
        <v>44107</v>
      </c>
      <c r="B20372">
        <v>0.70699999999999996</v>
      </c>
      <c r="C20372">
        <v>0.26337377000000001</v>
      </c>
      <c r="D20372">
        <v>1.1452749499999999</v>
      </c>
      <c r="E20372">
        <v>-5.0108870000000003</v>
      </c>
      <c r="F20372">
        <v>0.109</v>
      </c>
      <c r="G20372" s="1" t="s">
        <v>24</v>
      </c>
      <c r="H20372" s="1" t="s">
        <v>24</v>
      </c>
    </row>
    <row r="20373" spans="1:8" x14ac:dyDescent="0.2">
      <c r="A20373" s="1" t="s">
        <v>44108</v>
      </c>
      <c r="B20373">
        <v>0.70699999999999996</v>
      </c>
      <c r="C20373">
        <v>0.26337959999999999</v>
      </c>
      <c r="D20373">
        <v>-1.1452605899999999</v>
      </c>
      <c r="E20373">
        <v>-5.0109009999999996</v>
      </c>
      <c r="F20373">
        <v>-8.8999999999999996E-2</v>
      </c>
      <c r="G20373" s="1" t="s">
        <v>44109</v>
      </c>
      <c r="H20373" s="1" t="s">
        <v>44110</v>
      </c>
    </row>
    <row r="20374" spans="1:8" x14ac:dyDescent="0.2">
      <c r="A20374" s="1" t="s">
        <v>44111</v>
      </c>
      <c r="B20374">
        <v>0.70699999999999996</v>
      </c>
      <c r="C20374">
        <v>0.26338220000000001</v>
      </c>
      <c r="D20374">
        <v>1.14525418</v>
      </c>
      <c r="E20374">
        <v>-5.0109069999999996</v>
      </c>
      <c r="F20374">
        <v>0.105</v>
      </c>
      <c r="G20374" s="1" t="s">
        <v>19774</v>
      </c>
      <c r="H20374" s="1" t="s">
        <v>19775</v>
      </c>
    </row>
    <row r="20375" spans="1:8" x14ac:dyDescent="0.2">
      <c r="A20375" s="1" t="s">
        <v>44112</v>
      </c>
      <c r="B20375">
        <v>0.70699999999999996</v>
      </c>
      <c r="C20375">
        <v>0.26338526000000001</v>
      </c>
      <c r="D20375">
        <v>-1.14524665</v>
      </c>
      <c r="E20375">
        <v>-5.0109149999999998</v>
      </c>
      <c r="F20375">
        <v>-6.7799999999999999E-2</v>
      </c>
      <c r="G20375" s="1" t="s">
        <v>30900</v>
      </c>
      <c r="H20375" s="1" t="s">
        <v>30901</v>
      </c>
    </row>
    <row r="20376" spans="1:8" x14ac:dyDescent="0.2">
      <c r="A20376" s="1" t="s">
        <v>44113</v>
      </c>
      <c r="B20376">
        <v>0.70699999999999996</v>
      </c>
      <c r="C20376">
        <v>0.26340886000000002</v>
      </c>
      <c r="D20376">
        <v>-1.14518853</v>
      </c>
      <c r="E20376">
        <v>-5.0109709999999996</v>
      </c>
      <c r="F20376">
        <v>-0.159</v>
      </c>
      <c r="G20376" s="1" t="s">
        <v>14105</v>
      </c>
      <c r="H20376" s="1" t="s">
        <v>14106</v>
      </c>
    </row>
    <row r="20377" spans="1:8" x14ac:dyDescent="0.2">
      <c r="A20377" s="1" t="s">
        <v>44114</v>
      </c>
      <c r="B20377">
        <v>0.70699999999999996</v>
      </c>
      <c r="C20377">
        <v>0.26343272000000001</v>
      </c>
      <c r="D20377">
        <v>1.14512978</v>
      </c>
      <c r="E20377">
        <v>-5.0110279999999996</v>
      </c>
      <c r="F20377">
        <v>9.4799999999999995E-2</v>
      </c>
      <c r="G20377" s="1" t="s">
        <v>44115</v>
      </c>
      <c r="H20377" s="1" t="s">
        <v>44116</v>
      </c>
    </row>
    <row r="20378" spans="1:8" x14ac:dyDescent="0.2">
      <c r="A20378" s="1" t="s">
        <v>44117</v>
      </c>
      <c r="B20378">
        <v>0.70699999999999996</v>
      </c>
      <c r="C20378">
        <v>0.26345612000000002</v>
      </c>
      <c r="D20378">
        <v>1.14507216</v>
      </c>
      <c r="E20378">
        <v>-5.0110830000000002</v>
      </c>
      <c r="F20378">
        <v>0.122</v>
      </c>
      <c r="G20378" s="1" t="s">
        <v>44118</v>
      </c>
      <c r="H20378" s="1" t="s">
        <v>44119</v>
      </c>
    </row>
    <row r="20379" spans="1:8" x14ac:dyDescent="0.2">
      <c r="A20379" s="1" t="s">
        <v>44120</v>
      </c>
      <c r="B20379">
        <v>0.70699999999999996</v>
      </c>
      <c r="C20379">
        <v>0.26357177999999998</v>
      </c>
      <c r="D20379">
        <v>-1.1447874199999999</v>
      </c>
      <c r="E20379">
        <v>-5.0113580000000004</v>
      </c>
      <c r="F20379">
        <v>-8.3400000000000002E-2</v>
      </c>
      <c r="G20379" s="1" t="s">
        <v>3894</v>
      </c>
      <c r="H20379" s="1" t="s">
        <v>3895</v>
      </c>
    </row>
    <row r="20380" spans="1:8" x14ac:dyDescent="0.2">
      <c r="A20380" s="1" t="s">
        <v>44121</v>
      </c>
      <c r="B20380">
        <v>0.70699999999999996</v>
      </c>
      <c r="C20380">
        <v>0.26358957999999999</v>
      </c>
      <c r="D20380">
        <v>1.1447436099999999</v>
      </c>
      <c r="E20380">
        <v>-5.0114010000000002</v>
      </c>
      <c r="F20380">
        <v>0.112</v>
      </c>
      <c r="G20380" s="1" t="s">
        <v>24</v>
      </c>
      <c r="H20380" s="1" t="s">
        <v>24</v>
      </c>
    </row>
    <row r="20381" spans="1:8" x14ac:dyDescent="0.2">
      <c r="A20381" s="1" t="s">
        <v>44122</v>
      </c>
      <c r="B20381">
        <v>0.70699999999999996</v>
      </c>
      <c r="C20381">
        <v>0.26359054999999998</v>
      </c>
      <c r="D20381">
        <v>-1.1447411999999999</v>
      </c>
      <c r="E20381">
        <v>-5.0114029999999996</v>
      </c>
      <c r="F20381">
        <v>-8.3699999999999997E-2</v>
      </c>
      <c r="G20381" s="1" t="s">
        <v>44123</v>
      </c>
      <c r="H20381" s="1" t="s">
        <v>44124</v>
      </c>
    </row>
    <row r="20382" spans="1:8" x14ac:dyDescent="0.2">
      <c r="A20382" s="1" t="s">
        <v>44125</v>
      </c>
      <c r="B20382">
        <v>0.70699999999999996</v>
      </c>
      <c r="C20382">
        <v>0.26360514000000002</v>
      </c>
      <c r="D20382">
        <v>1.1447053</v>
      </c>
      <c r="E20382">
        <v>-5.0114380000000001</v>
      </c>
      <c r="F20382">
        <v>9.2899999999999996E-2</v>
      </c>
      <c r="G20382" s="1" t="s">
        <v>19164</v>
      </c>
      <c r="H20382" s="1" t="s">
        <v>19165</v>
      </c>
    </row>
    <row r="20383" spans="1:8" x14ac:dyDescent="0.2">
      <c r="A20383" s="1" t="s">
        <v>44126</v>
      </c>
      <c r="B20383">
        <v>0.70699999999999996</v>
      </c>
      <c r="C20383">
        <v>0.26364533000000001</v>
      </c>
      <c r="D20383">
        <v>-1.1446063900000001</v>
      </c>
      <c r="E20383">
        <v>-5.011533</v>
      </c>
      <c r="F20383">
        <v>-0.10299999999999999</v>
      </c>
      <c r="G20383" s="1" t="s">
        <v>44127</v>
      </c>
      <c r="H20383" s="1" t="s">
        <v>44128</v>
      </c>
    </row>
    <row r="20384" spans="1:8" x14ac:dyDescent="0.2">
      <c r="A20384" s="1" t="s">
        <v>44129</v>
      </c>
      <c r="B20384">
        <v>0.70699999999999996</v>
      </c>
      <c r="C20384">
        <v>0.26367316000000002</v>
      </c>
      <c r="D20384">
        <v>-1.1445379</v>
      </c>
      <c r="E20384">
        <v>-5.0115990000000004</v>
      </c>
      <c r="F20384">
        <v>-8.4099999999999994E-2</v>
      </c>
      <c r="G20384" s="1" t="s">
        <v>35830</v>
      </c>
      <c r="H20384" s="1" t="s">
        <v>35831</v>
      </c>
    </row>
    <row r="20385" spans="1:8" x14ac:dyDescent="0.2">
      <c r="A20385" s="1" t="s">
        <v>44130</v>
      </c>
      <c r="B20385">
        <v>0.70699999999999996</v>
      </c>
      <c r="C20385">
        <v>0.26368216999999999</v>
      </c>
      <c r="D20385">
        <v>-1.14451573</v>
      </c>
      <c r="E20385">
        <v>-5.0116209999999999</v>
      </c>
      <c r="F20385">
        <v>-8.1900000000000001E-2</v>
      </c>
      <c r="G20385" s="1" t="s">
        <v>44131</v>
      </c>
      <c r="H20385" s="1" t="s">
        <v>44132</v>
      </c>
    </row>
    <row r="20386" spans="1:8" x14ac:dyDescent="0.2">
      <c r="A20386" s="1" t="s">
        <v>44133</v>
      </c>
      <c r="B20386">
        <v>0.70699999999999996</v>
      </c>
      <c r="C20386">
        <v>0.26371988000000002</v>
      </c>
      <c r="D20386">
        <v>1.1444229400000001</v>
      </c>
      <c r="E20386">
        <v>-5.0117099999999999</v>
      </c>
      <c r="F20386">
        <v>7.7200000000000005E-2</v>
      </c>
      <c r="G20386" s="1" t="s">
        <v>12413</v>
      </c>
      <c r="H20386" s="1" t="s">
        <v>12414</v>
      </c>
    </row>
    <row r="20387" spans="1:8" x14ac:dyDescent="0.2">
      <c r="A20387" s="1" t="s">
        <v>44134</v>
      </c>
      <c r="B20387">
        <v>0.70699999999999996</v>
      </c>
      <c r="C20387">
        <v>0.26373088</v>
      </c>
      <c r="D20387">
        <v>1.14439589</v>
      </c>
      <c r="E20387">
        <v>-5.0117370000000001</v>
      </c>
      <c r="F20387">
        <v>8.0500000000000002E-2</v>
      </c>
      <c r="G20387" s="1" t="s">
        <v>10463</v>
      </c>
      <c r="H20387" s="1" t="s">
        <v>10464</v>
      </c>
    </row>
    <row r="20388" spans="1:8" x14ac:dyDescent="0.2">
      <c r="A20388" s="1" t="s">
        <v>44135</v>
      </c>
      <c r="B20388">
        <v>0.70699999999999996</v>
      </c>
      <c r="C20388">
        <v>0.26377927000000001</v>
      </c>
      <c r="D20388">
        <v>-1.1442768400000001</v>
      </c>
      <c r="E20388">
        <v>-5.0118520000000002</v>
      </c>
      <c r="F20388">
        <v>-9.5299999999999996E-2</v>
      </c>
      <c r="G20388" s="1" t="s">
        <v>273</v>
      </c>
      <c r="H20388" s="1" t="s">
        <v>273</v>
      </c>
    </row>
    <row r="20389" spans="1:8" x14ac:dyDescent="0.2">
      <c r="A20389" s="1" t="s">
        <v>44136</v>
      </c>
      <c r="B20389">
        <v>0.70699999999999996</v>
      </c>
      <c r="C20389">
        <v>0.26378637999999999</v>
      </c>
      <c r="D20389">
        <v>1.1442593400000001</v>
      </c>
      <c r="E20389">
        <v>-5.0118679999999998</v>
      </c>
      <c r="F20389">
        <v>7.4300000000000005E-2</v>
      </c>
      <c r="G20389" s="1" t="s">
        <v>44137</v>
      </c>
      <c r="H20389" s="1" t="s">
        <v>44138</v>
      </c>
    </row>
    <row r="20390" spans="1:8" x14ac:dyDescent="0.2">
      <c r="A20390" s="1" t="s">
        <v>44139</v>
      </c>
      <c r="B20390">
        <v>0.70699999999999996</v>
      </c>
      <c r="C20390">
        <v>0.26384427999999999</v>
      </c>
      <c r="D20390">
        <v>1.1441169200000001</v>
      </c>
      <c r="E20390">
        <v>-5.0120060000000004</v>
      </c>
      <c r="F20390">
        <v>8.2299999999999998E-2</v>
      </c>
      <c r="G20390" s="1" t="s">
        <v>24076</v>
      </c>
      <c r="H20390" s="1" t="s">
        <v>24077</v>
      </c>
    </row>
    <row r="20391" spans="1:8" x14ac:dyDescent="0.2">
      <c r="A20391" s="1" t="s">
        <v>44140</v>
      </c>
      <c r="B20391">
        <v>0.70699999999999996</v>
      </c>
      <c r="C20391">
        <v>0.26385974000000001</v>
      </c>
      <c r="D20391">
        <v>1.1440788799999999</v>
      </c>
      <c r="E20391">
        <v>-5.0120430000000002</v>
      </c>
      <c r="F20391">
        <v>7.8700000000000006E-2</v>
      </c>
      <c r="G20391" s="1" t="s">
        <v>24</v>
      </c>
      <c r="H20391" s="1" t="s">
        <v>24</v>
      </c>
    </row>
    <row r="20392" spans="1:8" x14ac:dyDescent="0.2">
      <c r="A20392" s="1" t="s">
        <v>44141</v>
      </c>
      <c r="B20392">
        <v>0.70699999999999996</v>
      </c>
      <c r="C20392">
        <v>0.26388557000000001</v>
      </c>
      <c r="D20392">
        <v>-1.1440153500000001</v>
      </c>
      <c r="E20392">
        <v>-5.0121039999999999</v>
      </c>
      <c r="F20392">
        <v>-8.72E-2</v>
      </c>
      <c r="G20392" s="1" t="s">
        <v>21834</v>
      </c>
      <c r="H20392" s="1" t="s">
        <v>21835</v>
      </c>
    </row>
    <row r="20393" spans="1:8" x14ac:dyDescent="0.2">
      <c r="A20393" s="1" t="s">
        <v>44142</v>
      </c>
      <c r="B20393">
        <v>0.70699999999999996</v>
      </c>
      <c r="C20393">
        <v>0.26390362000000001</v>
      </c>
      <c r="D20393">
        <v>1.14397097</v>
      </c>
      <c r="E20393">
        <v>-5.0121469999999997</v>
      </c>
      <c r="F20393">
        <v>0.112</v>
      </c>
      <c r="G20393" s="1" t="s">
        <v>44143</v>
      </c>
      <c r="H20393" s="1" t="s">
        <v>44144</v>
      </c>
    </row>
    <row r="20394" spans="1:8" x14ac:dyDescent="0.2">
      <c r="A20394" s="1" t="s">
        <v>44145</v>
      </c>
      <c r="B20394">
        <v>0.70699999999999996</v>
      </c>
      <c r="C20394">
        <v>0.26390975</v>
      </c>
      <c r="D20394">
        <v>1.14395589</v>
      </c>
      <c r="E20394">
        <v>-5.0121609999999999</v>
      </c>
      <c r="F20394">
        <v>8.8900000000000007E-2</v>
      </c>
      <c r="G20394" s="1" t="s">
        <v>44146</v>
      </c>
      <c r="H20394" s="1" t="s">
        <v>44147</v>
      </c>
    </row>
    <row r="20395" spans="1:8" x14ac:dyDescent="0.2">
      <c r="A20395" s="1" t="s">
        <v>44148</v>
      </c>
      <c r="B20395">
        <v>0.70699999999999996</v>
      </c>
      <c r="C20395">
        <v>0.26392648000000002</v>
      </c>
      <c r="D20395">
        <v>1.14391475</v>
      </c>
      <c r="E20395">
        <v>-5.0122010000000001</v>
      </c>
      <c r="F20395">
        <v>9.5200000000000007E-2</v>
      </c>
      <c r="G20395" s="1" t="s">
        <v>15100</v>
      </c>
      <c r="H20395" s="1" t="s">
        <v>15101</v>
      </c>
    </row>
    <row r="20396" spans="1:8" x14ac:dyDescent="0.2">
      <c r="A20396" s="1" t="s">
        <v>44149</v>
      </c>
      <c r="B20396">
        <v>0.70699999999999996</v>
      </c>
      <c r="C20396">
        <v>0.26393431000000001</v>
      </c>
      <c r="D20396">
        <v>-1.14389549</v>
      </c>
      <c r="E20396">
        <v>-5.0122200000000001</v>
      </c>
      <c r="F20396">
        <v>-0.126</v>
      </c>
      <c r="G20396" s="1" t="s">
        <v>24</v>
      </c>
      <c r="H20396" s="1" t="s">
        <v>24</v>
      </c>
    </row>
    <row r="20397" spans="1:8" x14ac:dyDescent="0.2">
      <c r="A20397" s="1" t="s">
        <v>44150</v>
      </c>
      <c r="B20397">
        <v>0.70699999999999996</v>
      </c>
      <c r="C20397">
        <v>0.26394363999999998</v>
      </c>
      <c r="D20397">
        <v>-1.1438725599999999</v>
      </c>
      <c r="E20397">
        <v>-5.0122419999999996</v>
      </c>
      <c r="F20397">
        <v>-7.4999999999999997E-2</v>
      </c>
      <c r="G20397" s="1" t="s">
        <v>44151</v>
      </c>
      <c r="H20397" s="1" t="s">
        <v>44152</v>
      </c>
    </row>
    <row r="20398" spans="1:8" x14ac:dyDescent="0.2">
      <c r="A20398" s="1" t="s">
        <v>44153</v>
      </c>
      <c r="B20398">
        <v>0.70699999999999996</v>
      </c>
      <c r="C20398">
        <v>0.26395597999999998</v>
      </c>
      <c r="D20398">
        <v>-1.14384223</v>
      </c>
      <c r="E20398">
        <v>-5.0122710000000001</v>
      </c>
      <c r="F20398">
        <v>-0.11700000000000001</v>
      </c>
      <c r="G20398" s="1" t="s">
        <v>44154</v>
      </c>
      <c r="H20398" s="1" t="s">
        <v>44155</v>
      </c>
    </row>
    <row r="20399" spans="1:8" x14ac:dyDescent="0.2">
      <c r="A20399" s="1" t="s">
        <v>44156</v>
      </c>
      <c r="B20399">
        <v>0.70699999999999996</v>
      </c>
      <c r="C20399">
        <v>0.26395940000000001</v>
      </c>
      <c r="D20399">
        <v>1.1438337999999999</v>
      </c>
      <c r="E20399">
        <v>-5.0122790000000004</v>
      </c>
      <c r="F20399">
        <v>6.5799999999999997E-2</v>
      </c>
      <c r="G20399" s="1" t="s">
        <v>44157</v>
      </c>
      <c r="H20399" s="1" t="s">
        <v>44158</v>
      </c>
    </row>
    <row r="20400" spans="1:8" x14ac:dyDescent="0.2">
      <c r="A20400" s="1" t="s">
        <v>44159</v>
      </c>
      <c r="B20400">
        <v>0.70699999999999996</v>
      </c>
      <c r="C20400">
        <v>0.26396425000000001</v>
      </c>
      <c r="D20400">
        <v>-1.14382188</v>
      </c>
      <c r="E20400">
        <v>-5.0122910000000003</v>
      </c>
      <c r="F20400">
        <v>-9.8199999999999996E-2</v>
      </c>
      <c r="G20400" s="1" t="s">
        <v>2323</v>
      </c>
      <c r="H20400" s="1" t="s">
        <v>2324</v>
      </c>
    </row>
    <row r="20401" spans="1:8" x14ac:dyDescent="0.2">
      <c r="A20401" s="1" t="s">
        <v>44160</v>
      </c>
      <c r="B20401">
        <v>0.70699999999999996</v>
      </c>
      <c r="C20401">
        <v>0.26397596000000001</v>
      </c>
      <c r="D20401">
        <v>1.14379308</v>
      </c>
      <c r="E20401">
        <v>-5.0123189999999997</v>
      </c>
      <c r="F20401">
        <v>0.129</v>
      </c>
      <c r="G20401" s="1" t="s">
        <v>37037</v>
      </c>
      <c r="H20401" s="1" t="s">
        <v>37038</v>
      </c>
    </row>
    <row r="20402" spans="1:8" x14ac:dyDescent="0.2">
      <c r="A20402" s="1" t="s">
        <v>44161</v>
      </c>
      <c r="B20402">
        <v>0.70699999999999996</v>
      </c>
      <c r="C20402">
        <v>0.26400209000000002</v>
      </c>
      <c r="D20402">
        <v>-1.1437288299999999</v>
      </c>
      <c r="E20402">
        <v>-5.0123810000000004</v>
      </c>
      <c r="F20402">
        <v>-0.10199999999999999</v>
      </c>
      <c r="G20402" s="1" t="s">
        <v>44162</v>
      </c>
      <c r="H20402" s="1" t="s">
        <v>44163</v>
      </c>
    </row>
    <row r="20403" spans="1:8" x14ac:dyDescent="0.2">
      <c r="A20403" s="1" t="s">
        <v>44164</v>
      </c>
      <c r="B20403">
        <v>0.70699999999999996</v>
      </c>
      <c r="C20403">
        <v>0.26401630999999998</v>
      </c>
      <c r="D20403">
        <v>-1.1436938999999999</v>
      </c>
      <c r="E20403">
        <v>-5.0124139999999997</v>
      </c>
      <c r="F20403">
        <v>-6.2100000000000002E-2</v>
      </c>
      <c r="G20403" s="1" t="s">
        <v>22886</v>
      </c>
      <c r="H20403" s="1" t="s">
        <v>22887</v>
      </c>
    </row>
    <row r="20404" spans="1:8" x14ac:dyDescent="0.2">
      <c r="A20404" s="1" t="s">
        <v>44165</v>
      </c>
      <c r="B20404">
        <v>0.70699999999999996</v>
      </c>
      <c r="C20404">
        <v>0.26402256000000002</v>
      </c>
      <c r="D20404">
        <v>-1.1436785300000001</v>
      </c>
      <c r="E20404">
        <v>-5.012429</v>
      </c>
      <c r="F20404">
        <v>-6.3399999999999998E-2</v>
      </c>
      <c r="G20404" s="1" t="s">
        <v>24</v>
      </c>
      <c r="H20404" s="1" t="s">
        <v>24</v>
      </c>
    </row>
    <row r="20405" spans="1:8" x14ac:dyDescent="0.2">
      <c r="A20405" s="1" t="s">
        <v>44166</v>
      </c>
      <c r="B20405">
        <v>0.70699999999999996</v>
      </c>
      <c r="C20405">
        <v>0.26403198999999999</v>
      </c>
      <c r="D20405">
        <v>-1.1436553300000001</v>
      </c>
      <c r="E20405">
        <v>-5.0124519999999997</v>
      </c>
      <c r="F20405">
        <v>-7.6200000000000004E-2</v>
      </c>
      <c r="G20405" s="1" t="s">
        <v>24</v>
      </c>
      <c r="H20405" s="1" t="s">
        <v>24</v>
      </c>
    </row>
    <row r="20406" spans="1:8" x14ac:dyDescent="0.2">
      <c r="A20406" s="1" t="s">
        <v>44167</v>
      </c>
      <c r="B20406">
        <v>0.70699999999999996</v>
      </c>
      <c r="C20406">
        <v>0.26404320999999997</v>
      </c>
      <c r="D20406">
        <v>-1.1436277500000001</v>
      </c>
      <c r="E20406">
        <v>-5.0124779999999998</v>
      </c>
      <c r="F20406">
        <v>-7.5999999999999998E-2</v>
      </c>
      <c r="G20406" s="1" t="s">
        <v>24833</v>
      </c>
      <c r="H20406" s="1" t="s">
        <v>24834</v>
      </c>
    </row>
    <row r="20407" spans="1:8" x14ac:dyDescent="0.2">
      <c r="A20407" s="1" t="s">
        <v>44168</v>
      </c>
      <c r="B20407">
        <v>0.70699999999999996</v>
      </c>
      <c r="C20407">
        <v>0.26405093000000002</v>
      </c>
      <c r="D20407">
        <v>-1.1436087800000001</v>
      </c>
      <c r="E20407">
        <v>-5.0124969999999998</v>
      </c>
      <c r="F20407">
        <v>-0.11600000000000001</v>
      </c>
      <c r="G20407" s="1" t="s">
        <v>19923</v>
      </c>
      <c r="H20407" s="1" t="s">
        <v>19924</v>
      </c>
    </row>
    <row r="20408" spans="1:8" x14ac:dyDescent="0.2">
      <c r="A20408" s="1" t="s">
        <v>44169</v>
      </c>
      <c r="B20408">
        <v>0.70699999999999996</v>
      </c>
      <c r="C20408">
        <v>0.26406611000000002</v>
      </c>
      <c r="D20408">
        <v>1.14357146</v>
      </c>
      <c r="E20408">
        <v>-5.0125330000000003</v>
      </c>
      <c r="F20408">
        <v>7.8899999999999998E-2</v>
      </c>
      <c r="G20408" s="1" t="s">
        <v>44170</v>
      </c>
      <c r="H20408" s="1" t="s">
        <v>44171</v>
      </c>
    </row>
    <row r="20409" spans="1:8" x14ac:dyDescent="0.2">
      <c r="A20409" s="1" t="s">
        <v>44172</v>
      </c>
      <c r="B20409">
        <v>0.70799999999999996</v>
      </c>
      <c r="C20409">
        <v>0.26408799999999999</v>
      </c>
      <c r="D20409">
        <v>1.14351767</v>
      </c>
      <c r="E20409">
        <v>-5.0125849999999996</v>
      </c>
      <c r="F20409">
        <v>6.5100000000000005E-2</v>
      </c>
      <c r="G20409" s="1" t="s">
        <v>24</v>
      </c>
      <c r="H20409" s="1" t="s">
        <v>24</v>
      </c>
    </row>
    <row r="20410" spans="1:8" x14ac:dyDescent="0.2">
      <c r="A20410" s="1" t="s">
        <v>44173</v>
      </c>
      <c r="B20410">
        <v>0.70799999999999996</v>
      </c>
      <c r="C20410">
        <v>0.26412723999999999</v>
      </c>
      <c r="D20410">
        <v>-1.14342122</v>
      </c>
      <c r="E20410">
        <v>-5.0126780000000002</v>
      </c>
      <c r="F20410">
        <v>-0.112</v>
      </c>
      <c r="G20410" s="1" t="s">
        <v>44174</v>
      </c>
      <c r="H20410" s="1" t="s">
        <v>44175</v>
      </c>
    </row>
    <row r="20411" spans="1:8" x14ac:dyDescent="0.2">
      <c r="A20411" s="1" t="s">
        <v>44176</v>
      </c>
      <c r="B20411">
        <v>0.70799999999999996</v>
      </c>
      <c r="C20411">
        <v>0.26416018000000002</v>
      </c>
      <c r="D20411">
        <v>1.14334026</v>
      </c>
      <c r="E20411">
        <v>-5.0127560000000004</v>
      </c>
      <c r="F20411">
        <v>6.6900000000000001E-2</v>
      </c>
      <c r="G20411" s="1" t="s">
        <v>31105</v>
      </c>
      <c r="H20411" s="1" t="s">
        <v>31106</v>
      </c>
    </row>
    <row r="20412" spans="1:8" x14ac:dyDescent="0.2">
      <c r="A20412" s="1" t="s">
        <v>44177</v>
      </c>
      <c r="B20412">
        <v>0.70799999999999996</v>
      </c>
      <c r="C20412">
        <v>0.26423499</v>
      </c>
      <c r="D20412">
        <v>1.1431564299999999</v>
      </c>
      <c r="E20412">
        <v>-5.0129330000000003</v>
      </c>
      <c r="F20412">
        <v>5.4600000000000003E-2</v>
      </c>
      <c r="G20412" s="1" t="s">
        <v>4180</v>
      </c>
      <c r="H20412" s="1" t="s">
        <v>4181</v>
      </c>
    </row>
    <row r="20413" spans="1:8" x14ac:dyDescent="0.2">
      <c r="A20413" s="1" t="s">
        <v>44178</v>
      </c>
      <c r="B20413">
        <v>0.70799999999999996</v>
      </c>
      <c r="C20413">
        <v>0.26425020999999999</v>
      </c>
      <c r="D20413">
        <v>1.1431190499999999</v>
      </c>
      <c r="E20413">
        <v>-5.012969</v>
      </c>
      <c r="F20413">
        <v>7.7700000000000005E-2</v>
      </c>
      <c r="G20413" s="1" t="s">
        <v>24</v>
      </c>
      <c r="H20413" s="1" t="s">
        <v>24</v>
      </c>
    </row>
    <row r="20414" spans="1:8" x14ac:dyDescent="0.2">
      <c r="A20414" s="1" t="s">
        <v>44179</v>
      </c>
      <c r="B20414">
        <v>0.70799999999999996</v>
      </c>
      <c r="C20414">
        <v>0.26425778</v>
      </c>
      <c r="D20414">
        <v>1.14310044</v>
      </c>
      <c r="E20414">
        <v>-5.0129869999999999</v>
      </c>
      <c r="F20414">
        <v>6.0699999999999997E-2</v>
      </c>
      <c r="G20414" s="1" t="s">
        <v>25927</v>
      </c>
      <c r="H20414" s="1" t="s">
        <v>25928</v>
      </c>
    </row>
    <row r="20415" spans="1:8" x14ac:dyDescent="0.2">
      <c r="A20415" s="1" t="s">
        <v>44180</v>
      </c>
      <c r="B20415">
        <v>0.70799999999999996</v>
      </c>
      <c r="C20415">
        <v>0.26426214999999997</v>
      </c>
      <c r="D20415">
        <v>-1.1430897200000001</v>
      </c>
      <c r="E20415">
        <v>-5.0129979999999996</v>
      </c>
      <c r="F20415">
        <v>-9.9099999999999994E-2</v>
      </c>
      <c r="G20415" s="1" t="s">
        <v>44181</v>
      </c>
      <c r="H20415" s="1" t="s">
        <v>44182</v>
      </c>
    </row>
    <row r="20416" spans="1:8" x14ac:dyDescent="0.2">
      <c r="A20416" s="1" t="s">
        <v>44183</v>
      </c>
      <c r="B20416">
        <v>0.70799999999999996</v>
      </c>
      <c r="C20416">
        <v>0.26435333999999999</v>
      </c>
      <c r="D20416">
        <v>-1.14286569</v>
      </c>
      <c r="E20416">
        <v>-5.0132139999999996</v>
      </c>
      <c r="F20416">
        <v>-0.127</v>
      </c>
      <c r="G20416" s="1" t="s">
        <v>44184</v>
      </c>
      <c r="H20416" s="1" t="s">
        <v>44185</v>
      </c>
    </row>
    <row r="20417" spans="1:8" x14ac:dyDescent="0.2">
      <c r="A20417" s="1" t="s">
        <v>44186</v>
      </c>
      <c r="B20417">
        <v>0.70799999999999996</v>
      </c>
      <c r="C20417">
        <v>0.26440519000000001</v>
      </c>
      <c r="D20417">
        <v>-1.1427383499999999</v>
      </c>
      <c r="E20417">
        <v>-5.0133359999999998</v>
      </c>
      <c r="F20417">
        <v>-0.108</v>
      </c>
      <c r="G20417" s="1" t="s">
        <v>44187</v>
      </c>
      <c r="H20417" s="1" t="s">
        <v>44188</v>
      </c>
    </row>
    <row r="20418" spans="1:8" x14ac:dyDescent="0.2">
      <c r="A20418" s="1" t="s">
        <v>44189</v>
      </c>
      <c r="B20418">
        <v>0.70799999999999996</v>
      </c>
      <c r="C20418">
        <v>0.26442894</v>
      </c>
      <c r="D20418">
        <v>1.14268002</v>
      </c>
      <c r="E20418">
        <v>-5.0133929999999998</v>
      </c>
      <c r="F20418">
        <v>0.10299999999999999</v>
      </c>
      <c r="G20418" s="1" t="s">
        <v>24</v>
      </c>
      <c r="H20418" s="1" t="s">
        <v>24</v>
      </c>
    </row>
    <row r="20419" spans="1:8" x14ac:dyDescent="0.2">
      <c r="A20419" s="1" t="s">
        <v>44190</v>
      </c>
      <c r="B20419">
        <v>0.70799999999999996</v>
      </c>
      <c r="C20419">
        <v>0.26444189000000001</v>
      </c>
      <c r="D20419">
        <v>-1.14264824</v>
      </c>
      <c r="E20419">
        <v>-5.0134230000000004</v>
      </c>
      <c r="F20419">
        <v>-0.106</v>
      </c>
      <c r="G20419" s="1" t="s">
        <v>44191</v>
      </c>
      <c r="H20419" s="1" t="s">
        <v>44192</v>
      </c>
    </row>
    <row r="20420" spans="1:8" x14ac:dyDescent="0.2">
      <c r="A20420" s="1" t="s">
        <v>44193</v>
      </c>
      <c r="B20420">
        <v>0.70799999999999996</v>
      </c>
      <c r="C20420">
        <v>0.26445985999999999</v>
      </c>
      <c r="D20420">
        <v>1.1426041199999999</v>
      </c>
      <c r="E20420">
        <v>-5.0134660000000002</v>
      </c>
      <c r="F20420">
        <v>0.121</v>
      </c>
      <c r="G20420" s="1" t="s">
        <v>22828</v>
      </c>
      <c r="H20420" s="1" t="s">
        <v>22829</v>
      </c>
    </row>
    <row r="20421" spans="1:8" x14ac:dyDescent="0.2">
      <c r="A20421" s="1" t="s">
        <v>44194</v>
      </c>
      <c r="B20421">
        <v>0.70799999999999996</v>
      </c>
      <c r="C20421">
        <v>0.26446639999999999</v>
      </c>
      <c r="D20421">
        <v>1.14258806</v>
      </c>
      <c r="E20421">
        <v>-5.0134809999999996</v>
      </c>
      <c r="F20421">
        <v>9.5799999999999996E-2</v>
      </c>
      <c r="G20421" s="1" t="s">
        <v>44195</v>
      </c>
      <c r="H20421" s="1" t="s">
        <v>44196</v>
      </c>
    </row>
    <row r="20422" spans="1:8" x14ac:dyDescent="0.2">
      <c r="A20422" s="1" t="s">
        <v>44197</v>
      </c>
      <c r="B20422">
        <v>0.70799999999999996</v>
      </c>
      <c r="C20422">
        <v>0.26447728999999998</v>
      </c>
      <c r="D20422">
        <v>-1.1425613100000001</v>
      </c>
      <c r="E20422">
        <v>-5.0135069999999997</v>
      </c>
      <c r="F20422">
        <v>-9.5000000000000001E-2</v>
      </c>
      <c r="G20422" s="1" t="s">
        <v>24</v>
      </c>
      <c r="H20422" s="1" t="s">
        <v>24</v>
      </c>
    </row>
    <row r="20423" spans="1:8" x14ac:dyDescent="0.2">
      <c r="A20423" s="1" t="s">
        <v>44198</v>
      </c>
      <c r="B20423">
        <v>0.70799999999999996</v>
      </c>
      <c r="C20423">
        <v>0.26449283000000001</v>
      </c>
      <c r="D20423">
        <v>1.14252317</v>
      </c>
      <c r="E20423">
        <v>-5.0135439999999996</v>
      </c>
      <c r="F20423">
        <v>8.5300000000000001E-2</v>
      </c>
      <c r="G20423" s="1" t="s">
        <v>6702</v>
      </c>
      <c r="H20423" s="1" t="s">
        <v>6703</v>
      </c>
    </row>
    <row r="20424" spans="1:8" x14ac:dyDescent="0.2">
      <c r="A20424" s="1" t="s">
        <v>44199</v>
      </c>
      <c r="B20424">
        <v>0.70799999999999996</v>
      </c>
      <c r="C20424">
        <v>0.26450407999999997</v>
      </c>
      <c r="D20424">
        <v>-1.1424955299999999</v>
      </c>
      <c r="E20424">
        <v>-5.0135709999999998</v>
      </c>
      <c r="F20424">
        <v>-9.7500000000000003E-2</v>
      </c>
      <c r="G20424" s="1" t="s">
        <v>21099</v>
      </c>
      <c r="H20424" s="1" t="s">
        <v>21100</v>
      </c>
    </row>
    <row r="20425" spans="1:8" x14ac:dyDescent="0.2">
      <c r="A20425" s="1" t="s">
        <v>44200</v>
      </c>
      <c r="B20425">
        <v>0.70799999999999996</v>
      </c>
      <c r="C20425">
        <v>0.26452178999999998</v>
      </c>
      <c r="D20425">
        <v>1.14245207</v>
      </c>
      <c r="E20425">
        <v>-5.0136130000000003</v>
      </c>
      <c r="F20425">
        <v>0.109</v>
      </c>
      <c r="G20425" s="1" t="s">
        <v>24</v>
      </c>
      <c r="H20425" s="1" t="s">
        <v>24</v>
      </c>
    </row>
    <row r="20426" spans="1:8" x14ac:dyDescent="0.2">
      <c r="A20426" s="1" t="s">
        <v>44201</v>
      </c>
      <c r="B20426">
        <v>0.70799999999999996</v>
      </c>
      <c r="C20426">
        <v>0.26453978</v>
      </c>
      <c r="D20426">
        <v>-1.1424078900000001</v>
      </c>
      <c r="E20426">
        <v>-5.013655</v>
      </c>
      <c r="F20426">
        <v>-8.7099999999999997E-2</v>
      </c>
      <c r="G20426" s="1" t="s">
        <v>44202</v>
      </c>
      <c r="H20426" s="1" t="s">
        <v>44203</v>
      </c>
    </row>
    <row r="20427" spans="1:8" x14ac:dyDescent="0.2">
      <c r="A20427" s="1" t="s">
        <v>44204</v>
      </c>
      <c r="B20427">
        <v>0.70799999999999996</v>
      </c>
      <c r="C20427">
        <v>0.26454253</v>
      </c>
      <c r="D20427">
        <v>-1.14240114</v>
      </c>
      <c r="E20427">
        <v>-5.0136620000000001</v>
      </c>
      <c r="F20427">
        <v>-9.0700000000000003E-2</v>
      </c>
      <c r="G20427" s="1" t="s">
        <v>44205</v>
      </c>
      <c r="H20427" s="1" t="s">
        <v>44206</v>
      </c>
    </row>
    <row r="20428" spans="1:8" x14ac:dyDescent="0.2">
      <c r="A20428" s="1" t="s">
        <v>44207</v>
      </c>
      <c r="B20428">
        <v>0.70799999999999996</v>
      </c>
      <c r="C20428">
        <v>0.26457564</v>
      </c>
      <c r="D20428">
        <v>1.14231986</v>
      </c>
      <c r="E20428">
        <v>-5.0137400000000003</v>
      </c>
      <c r="F20428">
        <v>7.0000000000000007E-2</v>
      </c>
      <c r="G20428" s="1" t="s">
        <v>22782</v>
      </c>
      <c r="H20428" s="1" t="s">
        <v>22783</v>
      </c>
    </row>
    <row r="20429" spans="1:8" x14ac:dyDescent="0.2">
      <c r="A20429" s="1" t="s">
        <v>44208</v>
      </c>
      <c r="B20429">
        <v>0.70799999999999996</v>
      </c>
      <c r="C20429">
        <v>0.26457806</v>
      </c>
      <c r="D20429">
        <v>1.1423139200000001</v>
      </c>
      <c r="E20429">
        <v>-5.0137460000000003</v>
      </c>
      <c r="F20429">
        <v>8.8599999999999998E-2</v>
      </c>
      <c r="G20429" s="1" t="s">
        <v>19293</v>
      </c>
      <c r="H20429" s="1" t="s">
        <v>19294</v>
      </c>
    </row>
    <row r="20430" spans="1:8" x14ac:dyDescent="0.2">
      <c r="A20430" s="1" t="s">
        <v>44209</v>
      </c>
      <c r="B20430">
        <v>0.70799999999999996</v>
      </c>
      <c r="C20430">
        <v>0.26459025000000003</v>
      </c>
      <c r="D20430">
        <v>1.1422840000000001</v>
      </c>
      <c r="E20430">
        <v>-5.0137749999999999</v>
      </c>
      <c r="F20430">
        <v>8.7900000000000006E-2</v>
      </c>
      <c r="G20430" s="1" t="s">
        <v>44210</v>
      </c>
      <c r="H20430" s="1" t="s">
        <v>44211</v>
      </c>
    </row>
    <row r="20431" spans="1:8" x14ac:dyDescent="0.2">
      <c r="A20431" s="1" t="s">
        <v>44212</v>
      </c>
      <c r="B20431">
        <v>0.70799999999999996</v>
      </c>
      <c r="C20431">
        <v>0.26459571999999998</v>
      </c>
      <c r="D20431">
        <v>1.1422705799999999</v>
      </c>
      <c r="E20431">
        <v>-5.0137879999999999</v>
      </c>
      <c r="F20431">
        <v>8.3400000000000002E-2</v>
      </c>
      <c r="G20431" s="1" t="s">
        <v>44213</v>
      </c>
      <c r="H20431" s="1" t="s">
        <v>44214</v>
      </c>
    </row>
    <row r="20432" spans="1:8" x14ac:dyDescent="0.2">
      <c r="A20432" s="1" t="s">
        <v>44215</v>
      </c>
      <c r="B20432">
        <v>0.70799999999999996</v>
      </c>
      <c r="C20432">
        <v>0.26462613000000001</v>
      </c>
      <c r="D20432">
        <v>1.1421959399999999</v>
      </c>
      <c r="E20432">
        <v>-5.0138600000000002</v>
      </c>
      <c r="F20432">
        <v>0.104</v>
      </c>
      <c r="G20432" s="1" t="s">
        <v>24</v>
      </c>
      <c r="H20432" s="1" t="s">
        <v>24</v>
      </c>
    </row>
    <row r="20433" spans="1:8" x14ac:dyDescent="0.2">
      <c r="A20433" s="1" t="s">
        <v>44216</v>
      </c>
      <c r="B20433">
        <v>0.70799999999999996</v>
      </c>
      <c r="C20433">
        <v>0.26465918999999999</v>
      </c>
      <c r="D20433">
        <v>-1.14211481</v>
      </c>
      <c r="E20433">
        <v>-5.0139379999999996</v>
      </c>
      <c r="F20433">
        <v>-8.0500000000000002E-2</v>
      </c>
      <c r="G20433" s="1" t="s">
        <v>978</v>
      </c>
      <c r="H20433" s="1" t="s">
        <v>979</v>
      </c>
    </row>
    <row r="20434" spans="1:8" x14ac:dyDescent="0.2">
      <c r="A20434" s="1" t="s">
        <v>44217</v>
      </c>
      <c r="B20434">
        <v>0.70799999999999996</v>
      </c>
      <c r="C20434">
        <v>0.26468081999999998</v>
      </c>
      <c r="D20434">
        <v>1.14206173</v>
      </c>
      <c r="E20434">
        <v>-5.0139889999999996</v>
      </c>
      <c r="F20434">
        <v>9.4700000000000006E-2</v>
      </c>
      <c r="G20434" s="1" t="s">
        <v>44218</v>
      </c>
      <c r="H20434" s="1" t="s">
        <v>44219</v>
      </c>
    </row>
    <row r="20435" spans="1:8" x14ac:dyDescent="0.2">
      <c r="A20435" s="1" t="s">
        <v>44220</v>
      </c>
      <c r="B20435">
        <v>0.70799999999999996</v>
      </c>
      <c r="C20435">
        <v>0.26468467000000001</v>
      </c>
      <c r="D20435">
        <v>-1.1420522799999999</v>
      </c>
      <c r="E20435">
        <v>-5.013998</v>
      </c>
      <c r="F20435">
        <v>-0.10199999999999999</v>
      </c>
      <c r="G20435" s="1" t="s">
        <v>3779</v>
      </c>
      <c r="H20435" s="1" t="s">
        <v>3780</v>
      </c>
    </row>
    <row r="20436" spans="1:8" x14ac:dyDescent="0.2">
      <c r="A20436" s="1" t="s">
        <v>44221</v>
      </c>
      <c r="B20436">
        <v>0.70799999999999996</v>
      </c>
      <c r="C20436">
        <v>0.26468712</v>
      </c>
      <c r="D20436">
        <v>-1.1420462600000001</v>
      </c>
      <c r="E20436">
        <v>-5.0140039999999999</v>
      </c>
      <c r="F20436">
        <v>-0.107</v>
      </c>
      <c r="G20436" s="1" t="s">
        <v>24</v>
      </c>
      <c r="H20436" s="1" t="s">
        <v>24</v>
      </c>
    </row>
    <row r="20437" spans="1:8" x14ac:dyDescent="0.2">
      <c r="A20437" s="1" t="s">
        <v>44222</v>
      </c>
      <c r="B20437">
        <v>0.70799999999999996</v>
      </c>
      <c r="C20437">
        <v>0.26475763000000002</v>
      </c>
      <c r="D20437">
        <v>-1.1418732700000001</v>
      </c>
      <c r="E20437">
        <v>-5.0141710000000002</v>
      </c>
      <c r="F20437">
        <v>-9.4899999999999998E-2</v>
      </c>
      <c r="G20437" s="1" t="s">
        <v>24</v>
      </c>
      <c r="H20437" s="1" t="s">
        <v>24</v>
      </c>
    </row>
    <row r="20438" spans="1:8" x14ac:dyDescent="0.2">
      <c r="A20438" s="1" t="s">
        <v>44223</v>
      </c>
      <c r="B20438">
        <v>0.70799999999999996</v>
      </c>
      <c r="C20438">
        <v>0.26476063</v>
      </c>
      <c r="D20438">
        <v>1.1418659</v>
      </c>
      <c r="E20438">
        <v>-5.0141780000000002</v>
      </c>
      <c r="F20438">
        <v>5.7200000000000001E-2</v>
      </c>
      <c r="G20438" s="1" t="s">
        <v>14879</v>
      </c>
      <c r="H20438" s="1" t="s">
        <v>14880</v>
      </c>
    </row>
    <row r="20439" spans="1:8" x14ac:dyDescent="0.2">
      <c r="A20439" s="1" t="s">
        <v>44224</v>
      </c>
      <c r="B20439">
        <v>0.70799999999999996</v>
      </c>
      <c r="C20439">
        <v>0.26483839999999997</v>
      </c>
      <c r="D20439">
        <v>-1.1416751300000001</v>
      </c>
      <c r="E20439">
        <v>-5.0143620000000002</v>
      </c>
      <c r="F20439">
        <v>-7.7399999999999997E-2</v>
      </c>
      <c r="G20439" s="1" t="s">
        <v>19675</v>
      </c>
      <c r="H20439" s="1" t="s">
        <v>19676</v>
      </c>
    </row>
    <row r="20440" spans="1:8" x14ac:dyDescent="0.2">
      <c r="A20440" s="1" t="s">
        <v>44225</v>
      </c>
      <c r="B20440">
        <v>0.70799999999999996</v>
      </c>
      <c r="C20440">
        <v>0.2648394</v>
      </c>
      <c r="D20440">
        <v>-1.14167266</v>
      </c>
      <c r="E20440">
        <v>-5.0143639999999996</v>
      </c>
      <c r="F20440">
        <v>-9.4899999999999998E-2</v>
      </c>
      <c r="G20440" s="1" t="s">
        <v>44226</v>
      </c>
      <c r="H20440" s="1" t="s">
        <v>44227</v>
      </c>
    </row>
    <row r="20441" spans="1:8" x14ac:dyDescent="0.2">
      <c r="A20441" s="1" t="s">
        <v>44228</v>
      </c>
      <c r="B20441">
        <v>0.70799999999999996</v>
      </c>
      <c r="C20441">
        <v>0.26484944999999999</v>
      </c>
      <c r="D20441">
        <v>1.141648</v>
      </c>
      <c r="E20441">
        <v>-5.0143880000000003</v>
      </c>
      <c r="F20441">
        <v>5.5899999999999998E-2</v>
      </c>
      <c r="G20441" s="1" t="s">
        <v>44229</v>
      </c>
      <c r="H20441" s="1" t="s">
        <v>44230</v>
      </c>
    </row>
    <row r="20442" spans="1:8" x14ac:dyDescent="0.2">
      <c r="A20442" s="1" t="s">
        <v>44231</v>
      </c>
      <c r="B20442">
        <v>0.70799999999999996</v>
      </c>
      <c r="C20442">
        <v>0.26485237</v>
      </c>
      <c r="D20442">
        <v>1.1416408600000001</v>
      </c>
      <c r="E20442">
        <v>-5.0143950000000004</v>
      </c>
      <c r="F20442">
        <v>8.3599999999999994E-2</v>
      </c>
      <c r="G20442" s="1" t="s">
        <v>44232</v>
      </c>
      <c r="H20442" s="1" t="s">
        <v>44233</v>
      </c>
    </row>
    <row r="20443" spans="1:8" x14ac:dyDescent="0.2">
      <c r="A20443" s="1" t="s">
        <v>44234</v>
      </c>
      <c r="B20443">
        <v>0.70799999999999996</v>
      </c>
      <c r="C20443">
        <v>0.26486005000000001</v>
      </c>
      <c r="D20443">
        <v>-1.14162202</v>
      </c>
      <c r="E20443">
        <v>-5.0144130000000002</v>
      </c>
      <c r="F20443">
        <v>-8.1100000000000005E-2</v>
      </c>
      <c r="G20443" s="1" t="s">
        <v>44235</v>
      </c>
      <c r="H20443" s="1" t="s">
        <v>44236</v>
      </c>
    </row>
    <row r="20444" spans="1:8" x14ac:dyDescent="0.2">
      <c r="A20444" s="1" t="s">
        <v>44237</v>
      </c>
      <c r="B20444">
        <v>0.70799999999999996</v>
      </c>
      <c r="C20444">
        <v>0.26488516000000001</v>
      </c>
      <c r="D20444">
        <v>-1.14156043</v>
      </c>
      <c r="E20444">
        <v>-5.0144719999999996</v>
      </c>
      <c r="F20444">
        <v>-5.62E-2</v>
      </c>
      <c r="G20444" s="1" t="s">
        <v>44238</v>
      </c>
      <c r="H20444" s="1" t="s">
        <v>44239</v>
      </c>
    </row>
    <row r="20445" spans="1:8" x14ac:dyDescent="0.2">
      <c r="A20445" s="1" t="s">
        <v>44240</v>
      </c>
      <c r="B20445">
        <v>0.70799999999999996</v>
      </c>
      <c r="C20445">
        <v>0.26490647</v>
      </c>
      <c r="D20445">
        <v>1.1415081600000001</v>
      </c>
      <c r="E20445">
        <v>-5.0145229999999996</v>
      </c>
      <c r="F20445">
        <v>7.4300000000000005E-2</v>
      </c>
      <c r="G20445" s="1" t="s">
        <v>44241</v>
      </c>
      <c r="H20445" s="1" t="s">
        <v>44242</v>
      </c>
    </row>
    <row r="20446" spans="1:8" x14ac:dyDescent="0.2">
      <c r="A20446" s="1" t="s">
        <v>44243</v>
      </c>
      <c r="B20446">
        <v>0.70799999999999996</v>
      </c>
      <c r="C20446">
        <v>0.26491329000000002</v>
      </c>
      <c r="D20446">
        <v>-1.14149144</v>
      </c>
      <c r="E20446">
        <v>-5.0145390000000001</v>
      </c>
      <c r="F20446">
        <v>-8.48E-2</v>
      </c>
      <c r="G20446" s="1" t="s">
        <v>8865</v>
      </c>
      <c r="H20446" s="1" t="s">
        <v>8866</v>
      </c>
    </row>
    <row r="20447" spans="1:8" x14ac:dyDescent="0.2">
      <c r="A20447" s="1" t="s">
        <v>44244</v>
      </c>
      <c r="B20447">
        <v>0.70799999999999996</v>
      </c>
      <c r="C20447">
        <v>0.26491968999999999</v>
      </c>
      <c r="D20447">
        <v>1.1414757600000001</v>
      </c>
      <c r="E20447">
        <v>-5.0145540000000004</v>
      </c>
      <c r="F20447">
        <v>8.1600000000000006E-2</v>
      </c>
      <c r="G20447" s="1" t="s">
        <v>44245</v>
      </c>
      <c r="H20447" s="1" t="s">
        <v>44246</v>
      </c>
    </row>
    <row r="20448" spans="1:8" x14ac:dyDescent="0.2">
      <c r="A20448" s="1" t="s">
        <v>44247</v>
      </c>
      <c r="B20448">
        <v>0.70799999999999996</v>
      </c>
      <c r="C20448">
        <v>0.26492301000000001</v>
      </c>
      <c r="D20448">
        <v>1.1414675999999999</v>
      </c>
      <c r="E20448">
        <v>-5.0145619999999997</v>
      </c>
      <c r="F20448">
        <v>0.217</v>
      </c>
      <c r="G20448" s="1" t="s">
        <v>27799</v>
      </c>
      <c r="H20448" s="1" t="s">
        <v>27800</v>
      </c>
    </row>
    <row r="20449" spans="1:8" x14ac:dyDescent="0.2">
      <c r="A20449" s="1" t="s">
        <v>44248</v>
      </c>
      <c r="B20449">
        <v>0.70799999999999996</v>
      </c>
      <c r="C20449">
        <v>0.26493745000000002</v>
      </c>
      <c r="D20449">
        <v>1.14143219</v>
      </c>
      <c r="E20449">
        <v>-5.0145960000000001</v>
      </c>
      <c r="F20449">
        <v>6.88E-2</v>
      </c>
      <c r="G20449" s="1" t="s">
        <v>32265</v>
      </c>
      <c r="H20449" s="1" t="s">
        <v>32266</v>
      </c>
    </row>
    <row r="20450" spans="1:8" x14ac:dyDescent="0.2">
      <c r="A20450" s="1" t="s">
        <v>44249</v>
      </c>
      <c r="B20450">
        <v>0.70799999999999996</v>
      </c>
      <c r="C20450">
        <v>0.26493754000000003</v>
      </c>
      <c r="D20450">
        <v>-1.1414319799999999</v>
      </c>
      <c r="E20450">
        <v>-5.0145960000000001</v>
      </c>
      <c r="F20450">
        <v>-0.10199999999999999</v>
      </c>
      <c r="G20450" s="1" t="s">
        <v>44250</v>
      </c>
      <c r="H20450" s="1" t="s">
        <v>44251</v>
      </c>
    </row>
    <row r="20451" spans="1:8" x14ac:dyDescent="0.2">
      <c r="A20451" s="1" t="s">
        <v>44252</v>
      </c>
      <c r="B20451">
        <v>0.70799999999999996</v>
      </c>
      <c r="C20451">
        <v>0.26495508000000001</v>
      </c>
      <c r="D20451">
        <v>-1.1413889699999999</v>
      </c>
      <c r="E20451">
        <v>-5.0146369999999996</v>
      </c>
      <c r="F20451">
        <v>-0.12</v>
      </c>
      <c r="G20451" s="1" t="s">
        <v>44253</v>
      </c>
      <c r="H20451" s="1" t="s">
        <v>44254</v>
      </c>
    </row>
    <row r="20452" spans="1:8" x14ac:dyDescent="0.2">
      <c r="A20452" s="1" t="s">
        <v>44255</v>
      </c>
      <c r="B20452">
        <v>0.70799999999999996</v>
      </c>
      <c r="C20452">
        <v>0.26496433000000003</v>
      </c>
      <c r="D20452">
        <v>-1.14136628</v>
      </c>
      <c r="E20452">
        <v>-5.014659</v>
      </c>
      <c r="F20452">
        <v>-8.9300000000000004E-2</v>
      </c>
      <c r="G20452" s="1" t="s">
        <v>44256</v>
      </c>
      <c r="H20452" s="1" t="s">
        <v>44257</v>
      </c>
    </row>
    <row r="20453" spans="1:8" x14ac:dyDescent="0.2">
      <c r="A20453" s="1" t="s">
        <v>44258</v>
      </c>
      <c r="B20453">
        <v>0.70799999999999996</v>
      </c>
      <c r="C20453">
        <v>0.26499355000000002</v>
      </c>
      <c r="D20453">
        <v>-1.14129463</v>
      </c>
      <c r="E20453">
        <v>-5.0147279999999999</v>
      </c>
      <c r="F20453">
        <v>-7.3899999999999993E-2</v>
      </c>
      <c r="G20453" s="1" t="s">
        <v>16907</v>
      </c>
      <c r="H20453" s="1" t="s">
        <v>16908</v>
      </c>
    </row>
    <row r="20454" spans="1:8" x14ac:dyDescent="0.2">
      <c r="A20454" s="1" t="s">
        <v>44259</v>
      </c>
      <c r="B20454">
        <v>0.70799999999999996</v>
      </c>
      <c r="C20454">
        <v>0.26501907000000002</v>
      </c>
      <c r="D20454">
        <v>1.14123207</v>
      </c>
      <c r="E20454">
        <v>-5.0147890000000004</v>
      </c>
      <c r="F20454">
        <v>9.3600000000000003E-2</v>
      </c>
      <c r="G20454" s="1" t="s">
        <v>24017</v>
      </c>
      <c r="H20454" s="1" t="s">
        <v>24018</v>
      </c>
    </row>
    <row r="20455" spans="1:8" x14ac:dyDescent="0.2">
      <c r="A20455" s="1" t="s">
        <v>44260</v>
      </c>
      <c r="B20455">
        <v>0.70799999999999996</v>
      </c>
      <c r="C20455">
        <v>0.26502301</v>
      </c>
      <c r="D20455">
        <v>1.1412224200000001</v>
      </c>
      <c r="E20455">
        <v>-5.0147979999999999</v>
      </c>
      <c r="F20455">
        <v>8.9800000000000005E-2</v>
      </c>
      <c r="G20455" s="1" t="s">
        <v>44261</v>
      </c>
      <c r="H20455" s="1" t="s">
        <v>44262</v>
      </c>
    </row>
    <row r="20456" spans="1:8" x14ac:dyDescent="0.2">
      <c r="A20456" s="1" t="s">
        <v>44263</v>
      </c>
      <c r="B20456">
        <v>0.70799999999999996</v>
      </c>
      <c r="C20456">
        <v>0.26502355</v>
      </c>
      <c r="D20456">
        <v>1.14122108</v>
      </c>
      <c r="E20456">
        <v>-5.014799</v>
      </c>
      <c r="F20456">
        <v>0.13500000000000001</v>
      </c>
      <c r="G20456" s="1" t="s">
        <v>24</v>
      </c>
      <c r="H20456" s="1" t="s">
        <v>24</v>
      </c>
    </row>
    <row r="20457" spans="1:8" x14ac:dyDescent="0.2">
      <c r="A20457" s="1" t="s">
        <v>44264</v>
      </c>
      <c r="B20457">
        <v>0.70799999999999996</v>
      </c>
      <c r="C20457">
        <v>0.26503023999999997</v>
      </c>
      <c r="D20457">
        <v>-1.1412046899999999</v>
      </c>
      <c r="E20457">
        <v>-5.0148149999999996</v>
      </c>
      <c r="F20457">
        <v>-8.8400000000000006E-2</v>
      </c>
      <c r="G20457" s="1" t="s">
        <v>9568</v>
      </c>
      <c r="H20457" s="1" t="s">
        <v>9569</v>
      </c>
    </row>
    <row r="20458" spans="1:8" x14ac:dyDescent="0.2">
      <c r="A20458" s="1" t="s">
        <v>44265</v>
      </c>
      <c r="B20458">
        <v>0.70799999999999996</v>
      </c>
      <c r="C20458">
        <v>0.26506101999999998</v>
      </c>
      <c r="D20458">
        <v>1.14112923</v>
      </c>
      <c r="E20458">
        <v>-5.014888</v>
      </c>
      <c r="F20458">
        <v>6.2700000000000006E-2</v>
      </c>
      <c r="G20458" s="1" t="s">
        <v>44266</v>
      </c>
      <c r="H20458" s="1" t="s">
        <v>44267</v>
      </c>
    </row>
    <row r="20459" spans="1:8" x14ac:dyDescent="0.2">
      <c r="A20459" s="1" t="s">
        <v>44268</v>
      </c>
      <c r="B20459">
        <v>0.70799999999999996</v>
      </c>
      <c r="C20459">
        <v>0.26507434000000002</v>
      </c>
      <c r="D20459">
        <v>-1.1410965900000001</v>
      </c>
      <c r="E20459">
        <v>-5.0149189999999999</v>
      </c>
      <c r="F20459">
        <v>-7.8700000000000006E-2</v>
      </c>
      <c r="G20459" s="1" t="s">
        <v>44269</v>
      </c>
      <c r="H20459" s="1" t="s">
        <v>44270</v>
      </c>
    </row>
    <row r="20460" spans="1:8" x14ac:dyDescent="0.2">
      <c r="A20460" s="1" t="s">
        <v>44271</v>
      </c>
      <c r="B20460">
        <v>0.70799999999999996</v>
      </c>
      <c r="C20460">
        <v>0.26509046000000003</v>
      </c>
      <c r="D20460">
        <v>-1.1410570600000001</v>
      </c>
      <c r="E20460">
        <v>-5.0149569999999999</v>
      </c>
      <c r="F20460">
        <v>-7.7899999999999997E-2</v>
      </c>
      <c r="G20460" s="1" t="s">
        <v>24</v>
      </c>
      <c r="H20460" s="1" t="s">
        <v>24</v>
      </c>
    </row>
    <row r="20461" spans="1:8" x14ac:dyDescent="0.2">
      <c r="A20461" s="1" t="s">
        <v>44272</v>
      </c>
      <c r="B20461">
        <v>0.70799999999999996</v>
      </c>
      <c r="C20461">
        <v>0.26511976999999998</v>
      </c>
      <c r="D20461">
        <v>1.1409852300000001</v>
      </c>
      <c r="E20461">
        <v>-5.0150259999999998</v>
      </c>
      <c r="F20461">
        <v>6.2600000000000003E-2</v>
      </c>
      <c r="G20461" s="1" t="s">
        <v>28573</v>
      </c>
      <c r="H20461" s="1" t="s">
        <v>28574</v>
      </c>
    </row>
    <row r="20462" spans="1:8" x14ac:dyDescent="0.2">
      <c r="A20462" s="1" t="s">
        <v>44273</v>
      </c>
      <c r="B20462">
        <v>0.70799999999999996</v>
      </c>
      <c r="C20462">
        <v>0.26512214000000001</v>
      </c>
      <c r="D20462">
        <v>1.14097943</v>
      </c>
      <c r="E20462">
        <v>-5.0150319999999997</v>
      </c>
      <c r="F20462">
        <v>7.6999999999999999E-2</v>
      </c>
      <c r="G20462" s="1" t="s">
        <v>21651</v>
      </c>
      <c r="H20462" s="1" t="s">
        <v>21652</v>
      </c>
    </row>
    <row r="20463" spans="1:8" x14ac:dyDescent="0.2">
      <c r="A20463" s="1" t="s">
        <v>44274</v>
      </c>
      <c r="B20463">
        <v>0.70799999999999996</v>
      </c>
      <c r="C20463">
        <v>0.26512861999999998</v>
      </c>
      <c r="D20463">
        <v>1.1409635300000001</v>
      </c>
      <c r="E20463">
        <v>-5.015047</v>
      </c>
      <c r="F20463">
        <v>0.13200000000000001</v>
      </c>
      <c r="G20463" s="1" t="s">
        <v>44275</v>
      </c>
      <c r="H20463" s="1" t="s">
        <v>44276</v>
      </c>
    </row>
    <row r="20464" spans="1:8" x14ac:dyDescent="0.2">
      <c r="A20464" s="1" t="s">
        <v>44277</v>
      </c>
      <c r="B20464">
        <v>0.70799999999999996</v>
      </c>
      <c r="C20464">
        <v>0.26512957999999998</v>
      </c>
      <c r="D20464">
        <v>-1.1409611900000001</v>
      </c>
      <c r="E20464">
        <v>-5.0150499999999996</v>
      </c>
      <c r="F20464">
        <v>-7.8E-2</v>
      </c>
      <c r="G20464" s="1" t="s">
        <v>44278</v>
      </c>
      <c r="H20464" s="1" t="s">
        <v>44279</v>
      </c>
    </row>
    <row r="20465" spans="1:8" x14ac:dyDescent="0.2">
      <c r="A20465" s="1" t="s">
        <v>44280</v>
      </c>
      <c r="B20465">
        <v>0.70799999999999996</v>
      </c>
      <c r="C20465">
        <v>0.26515977000000002</v>
      </c>
      <c r="D20465">
        <v>1.1408872000000001</v>
      </c>
      <c r="E20465">
        <v>-5.0151209999999997</v>
      </c>
      <c r="F20465">
        <v>8.1699999999999995E-2</v>
      </c>
      <c r="G20465" s="1" t="s">
        <v>25678</v>
      </c>
      <c r="H20465" s="1" t="s">
        <v>25679</v>
      </c>
    </row>
    <row r="20466" spans="1:8" x14ac:dyDescent="0.2">
      <c r="A20466" s="1" t="s">
        <v>44281</v>
      </c>
      <c r="B20466">
        <v>0.70799999999999996</v>
      </c>
      <c r="C20466">
        <v>0.26516340999999999</v>
      </c>
      <c r="D20466">
        <v>-1.14087826</v>
      </c>
      <c r="E20466">
        <v>-5.0151289999999999</v>
      </c>
      <c r="F20466">
        <v>-8.3000000000000004E-2</v>
      </c>
      <c r="G20466" s="1" t="s">
        <v>3015</v>
      </c>
      <c r="H20466" s="1" t="s">
        <v>3016</v>
      </c>
    </row>
    <row r="20467" spans="1:8" x14ac:dyDescent="0.2">
      <c r="A20467" s="1" t="s">
        <v>44282</v>
      </c>
      <c r="B20467">
        <v>0.70899999999999996</v>
      </c>
      <c r="C20467">
        <v>0.26522054</v>
      </c>
      <c r="D20467">
        <v>-1.1407382800000001</v>
      </c>
      <c r="E20467">
        <v>-5.0152640000000002</v>
      </c>
      <c r="F20467">
        <v>-6.7799999999999999E-2</v>
      </c>
      <c r="G20467" s="1" t="s">
        <v>34461</v>
      </c>
      <c r="H20467" s="1" t="s">
        <v>34462</v>
      </c>
    </row>
    <row r="20468" spans="1:8" x14ac:dyDescent="0.2">
      <c r="A20468" s="1" t="s">
        <v>44283</v>
      </c>
      <c r="B20468">
        <v>0.70899999999999996</v>
      </c>
      <c r="C20468">
        <v>0.26522253000000001</v>
      </c>
      <c r="D20468">
        <v>-1.1407334</v>
      </c>
      <c r="E20468">
        <v>-5.015269</v>
      </c>
      <c r="F20468">
        <v>-0.10100000000000001</v>
      </c>
      <c r="G20468" s="1" t="s">
        <v>44284</v>
      </c>
      <c r="H20468" s="1" t="s">
        <v>44285</v>
      </c>
    </row>
    <row r="20469" spans="1:8" x14ac:dyDescent="0.2">
      <c r="A20469" s="1" t="s">
        <v>44286</v>
      </c>
      <c r="B20469">
        <v>0.70899999999999996</v>
      </c>
      <c r="C20469">
        <v>0.26523887000000002</v>
      </c>
      <c r="D20469">
        <v>1.1406933800000001</v>
      </c>
      <c r="E20469">
        <v>-5.015307</v>
      </c>
      <c r="F20469">
        <v>0.11799999999999999</v>
      </c>
      <c r="G20469" s="1" t="s">
        <v>44287</v>
      </c>
      <c r="H20469" s="1" t="s">
        <v>44288</v>
      </c>
    </row>
    <row r="20470" spans="1:8" x14ac:dyDescent="0.2">
      <c r="A20470" s="1" t="s">
        <v>44289</v>
      </c>
      <c r="B20470">
        <v>0.70899999999999996</v>
      </c>
      <c r="C20470">
        <v>0.26528354999999998</v>
      </c>
      <c r="D20470">
        <v>-1.1405839</v>
      </c>
      <c r="E20470">
        <v>-5.0154129999999997</v>
      </c>
      <c r="F20470">
        <v>-9.4200000000000006E-2</v>
      </c>
      <c r="G20470" s="1" t="s">
        <v>24</v>
      </c>
      <c r="H20470" s="1" t="s">
        <v>24</v>
      </c>
    </row>
    <row r="20471" spans="1:8" x14ac:dyDescent="0.2">
      <c r="A20471" s="1" t="s">
        <v>44290</v>
      </c>
      <c r="B20471">
        <v>0.70899999999999996</v>
      </c>
      <c r="C20471">
        <v>0.26528635</v>
      </c>
      <c r="D20471">
        <v>1.1405770500000001</v>
      </c>
      <c r="E20471">
        <v>-5.0154199999999998</v>
      </c>
      <c r="F20471">
        <v>0.122</v>
      </c>
      <c r="G20471" s="1" t="s">
        <v>5734</v>
      </c>
      <c r="H20471" s="1" t="s">
        <v>5735</v>
      </c>
    </row>
    <row r="20472" spans="1:8" x14ac:dyDescent="0.2">
      <c r="A20472" s="1" t="s">
        <v>44291</v>
      </c>
      <c r="B20472">
        <v>0.70899999999999996</v>
      </c>
      <c r="C20472">
        <v>0.26530123999999999</v>
      </c>
      <c r="D20472">
        <v>1.1405405500000001</v>
      </c>
      <c r="E20472">
        <v>-5.0154550000000002</v>
      </c>
      <c r="F20472">
        <v>6.2300000000000001E-2</v>
      </c>
      <c r="G20472" s="1" t="s">
        <v>44292</v>
      </c>
      <c r="H20472" s="1" t="s">
        <v>44293</v>
      </c>
    </row>
    <row r="20473" spans="1:8" x14ac:dyDescent="0.2">
      <c r="A20473" s="1" t="s">
        <v>44294</v>
      </c>
      <c r="B20473">
        <v>0.70899999999999996</v>
      </c>
      <c r="C20473">
        <v>0.26534521</v>
      </c>
      <c r="D20473">
        <v>1.1404328699999999</v>
      </c>
      <c r="E20473">
        <v>-5.0155580000000004</v>
      </c>
      <c r="F20473">
        <v>9.74E-2</v>
      </c>
      <c r="G20473" s="1" t="s">
        <v>22175</v>
      </c>
      <c r="H20473" s="1" t="s">
        <v>22176</v>
      </c>
    </row>
    <row r="20474" spans="1:8" x14ac:dyDescent="0.2">
      <c r="A20474" s="1" t="s">
        <v>44295</v>
      </c>
      <c r="B20474">
        <v>0.70899999999999996</v>
      </c>
      <c r="C20474">
        <v>0.26535926999999998</v>
      </c>
      <c r="D20474">
        <v>1.1403984199999999</v>
      </c>
      <c r="E20474">
        <v>-5.0155919999999998</v>
      </c>
      <c r="F20474">
        <v>7.0999999999999994E-2</v>
      </c>
      <c r="G20474" s="1" t="s">
        <v>23703</v>
      </c>
      <c r="H20474" s="1" t="s">
        <v>23704</v>
      </c>
    </row>
    <row r="20475" spans="1:8" x14ac:dyDescent="0.2">
      <c r="A20475" s="1" t="s">
        <v>44296</v>
      </c>
      <c r="B20475">
        <v>0.70899999999999996</v>
      </c>
      <c r="C20475">
        <v>0.26538425999999998</v>
      </c>
      <c r="D20475">
        <v>-1.1403372199999999</v>
      </c>
      <c r="E20475">
        <v>-5.0156499999999999</v>
      </c>
      <c r="F20475">
        <v>-7.1199999999999999E-2</v>
      </c>
      <c r="G20475" s="1" t="s">
        <v>44297</v>
      </c>
      <c r="H20475" s="1" t="s">
        <v>44298</v>
      </c>
    </row>
    <row r="20476" spans="1:8" x14ac:dyDescent="0.2">
      <c r="A20476" s="1" t="s">
        <v>44299</v>
      </c>
      <c r="B20476">
        <v>0.70899999999999996</v>
      </c>
      <c r="C20476">
        <v>0.26538624</v>
      </c>
      <c r="D20476">
        <v>-1.1403323599999999</v>
      </c>
      <c r="E20476">
        <v>-5.0156549999999998</v>
      </c>
      <c r="F20476">
        <v>-0.10299999999999999</v>
      </c>
      <c r="G20476" s="1" t="s">
        <v>44300</v>
      </c>
      <c r="H20476" s="1" t="s">
        <v>44301</v>
      </c>
    </row>
    <row r="20477" spans="1:8" x14ac:dyDescent="0.2">
      <c r="A20477" s="1" t="s">
        <v>44302</v>
      </c>
      <c r="B20477">
        <v>0.70899999999999996</v>
      </c>
      <c r="C20477">
        <v>0.26541937999999998</v>
      </c>
      <c r="D20477">
        <v>1.1402512</v>
      </c>
      <c r="E20477">
        <v>-5.015733</v>
      </c>
      <c r="F20477">
        <v>7.3999999999999996E-2</v>
      </c>
      <c r="G20477" s="1" t="s">
        <v>11378</v>
      </c>
      <c r="H20477" s="1" t="s">
        <v>11379</v>
      </c>
    </row>
    <row r="20478" spans="1:8" x14ac:dyDescent="0.2">
      <c r="A20478" s="1" t="s">
        <v>44303</v>
      </c>
      <c r="B20478">
        <v>0.70899999999999996</v>
      </c>
      <c r="C20478">
        <v>0.26543527</v>
      </c>
      <c r="D20478">
        <v>-1.14021229</v>
      </c>
      <c r="E20478">
        <v>-5.015771</v>
      </c>
      <c r="F20478">
        <v>-9.4600000000000004E-2</v>
      </c>
      <c r="G20478" s="1" t="s">
        <v>4292</v>
      </c>
      <c r="H20478" s="1" t="s">
        <v>4293</v>
      </c>
    </row>
    <row r="20479" spans="1:8" x14ac:dyDescent="0.2">
      <c r="A20479" s="1" t="s">
        <v>44304</v>
      </c>
      <c r="B20479">
        <v>0.70899999999999996</v>
      </c>
      <c r="C20479">
        <v>0.26543835999999998</v>
      </c>
      <c r="D20479">
        <v>-1.14020473</v>
      </c>
      <c r="E20479">
        <v>-5.0157780000000001</v>
      </c>
      <c r="F20479">
        <v>-7.1999999999999995E-2</v>
      </c>
      <c r="G20479" s="1" t="s">
        <v>6460</v>
      </c>
      <c r="H20479" s="1" t="s">
        <v>6461</v>
      </c>
    </row>
    <row r="20480" spans="1:8" x14ac:dyDescent="0.2">
      <c r="A20480" s="1" t="s">
        <v>44305</v>
      </c>
      <c r="B20480">
        <v>0.70899999999999996</v>
      </c>
      <c r="C20480">
        <v>0.26547826000000002</v>
      </c>
      <c r="D20480">
        <v>1.1401070200000001</v>
      </c>
      <c r="E20480">
        <v>-5.0158719999999999</v>
      </c>
      <c r="F20480">
        <v>0.13</v>
      </c>
      <c r="G20480" s="1" t="s">
        <v>24</v>
      </c>
      <c r="H20480" s="1" t="s">
        <v>24</v>
      </c>
    </row>
    <row r="20481" spans="1:8" x14ac:dyDescent="0.2">
      <c r="A20481" s="1" t="s">
        <v>44306</v>
      </c>
      <c r="B20481">
        <v>0.70899999999999996</v>
      </c>
      <c r="C20481">
        <v>0.26549281000000002</v>
      </c>
      <c r="D20481">
        <v>-1.1400713899999999</v>
      </c>
      <c r="E20481">
        <v>-5.0159060000000002</v>
      </c>
      <c r="F20481">
        <v>-5.6099999999999997E-2</v>
      </c>
      <c r="G20481" s="1" t="s">
        <v>1082</v>
      </c>
      <c r="H20481" s="1" t="s">
        <v>1083</v>
      </c>
    </row>
    <row r="20482" spans="1:8" x14ac:dyDescent="0.2">
      <c r="A20482" s="1" t="s">
        <v>44307</v>
      </c>
      <c r="B20482">
        <v>0.70899999999999996</v>
      </c>
      <c r="C20482">
        <v>0.26552067000000001</v>
      </c>
      <c r="D20482">
        <v>-1.1400031900000001</v>
      </c>
      <c r="E20482">
        <v>-5.0159719999999997</v>
      </c>
      <c r="F20482">
        <v>-8.8400000000000006E-2</v>
      </c>
      <c r="G20482" s="1" t="s">
        <v>4157</v>
      </c>
      <c r="H20482" s="1" t="s">
        <v>4158</v>
      </c>
    </row>
    <row r="20483" spans="1:8" x14ac:dyDescent="0.2">
      <c r="A20483" s="1" t="s">
        <v>44308</v>
      </c>
      <c r="B20483">
        <v>0.70899999999999996</v>
      </c>
      <c r="C20483">
        <v>0.26552720000000002</v>
      </c>
      <c r="D20483">
        <v>-1.1399872099999999</v>
      </c>
      <c r="E20483">
        <v>-5.015987</v>
      </c>
      <c r="F20483">
        <v>-7.0900000000000005E-2</v>
      </c>
      <c r="G20483" s="1" t="s">
        <v>29027</v>
      </c>
      <c r="H20483" s="1" t="s">
        <v>29028</v>
      </c>
    </row>
    <row r="20484" spans="1:8" x14ac:dyDescent="0.2">
      <c r="A20484" s="1" t="s">
        <v>44309</v>
      </c>
      <c r="B20484">
        <v>0.70899999999999996</v>
      </c>
      <c r="C20484">
        <v>0.26555292000000003</v>
      </c>
      <c r="D20484">
        <v>1.1399242300000001</v>
      </c>
      <c r="E20484">
        <v>-5.0160479999999996</v>
      </c>
      <c r="F20484">
        <v>0.11799999999999999</v>
      </c>
      <c r="G20484" s="1" t="s">
        <v>24</v>
      </c>
      <c r="H20484" s="1" t="s">
        <v>24</v>
      </c>
    </row>
    <row r="20485" spans="1:8" x14ac:dyDescent="0.2">
      <c r="A20485" s="1" t="s">
        <v>44310</v>
      </c>
      <c r="B20485">
        <v>0.70899999999999996</v>
      </c>
      <c r="C20485">
        <v>0.26557296000000002</v>
      </c>
      <c r="D20485">
        <v>1.1398751899999999</v>
      </c>
      <c r="E20485">
        <v>-5.016095</v>
      </c>
      <c r="F20485">
        <v>0.16300000000000001</v>
      </c>
      <c r="G20485" s="1" t="s">
        <v>25841</v>
      </c>
      <c r="H20485" s="1" t="s">
        <v>25842</v>
      </c>
    </row>
    <row r="20486" spans="1:8" x14ac:dyDescent="0.2">
      <c r="A20486" s="1" t="s">
        <v>44311</v>
      </c>
      <c r="B20486">
        <v>0.70899999999999996</v>
      </c>
      <c r="C20486">
        <v>0.26557460999999999</v>
      </c>
      <c r="D20486">
        <v>1.1398711500000001</v>
      </c>
      <c r="E20486">
        <v>-5.0160989999999996</v>
      </c>
      <c r="F20486">
        <v>8.5500000000000007E-2</v>
      </c>
      <c r="G20486" s="1" t="s">
        <v>44312</v>
      </c>
      <c r="H20486" s="1" t="s">
        <v>44313</v>
      </c>
    </row>
    <row r="20487" spans="1:8" x14ac:dyDescent="0.2">
      <c r="A20487" s="1" t="s">
        <v>44314</v>
      </c>
      <c r="B20487">
        <v>0.70899999999999996</v>
      </c>
      <c r="C20487">
        <v>0.26561459999999998</v>
      </c>
      <c r="D20487">
        <v>1.13977324</v>
      </c>
      <c r="E20487">
        <v>-5.0161930000000003</v>
      </c>
      <c r="F20487">
        <v>6.1199999999999997E-2</v>
      </c>
      <c r="G20487" s="1" t="s">
        <v>44315</v>
      </c>
      <c r="H20487" s="1" t="s">
        <v>44316</v>
      </c>
    </row>
    <row r="20488" spans="1:8" x14ac:dyDescent="0.2">
      <c r="A20488" s="1" t="s">
        <v>44317</v>
      </c>
      <c r="B20488">
        <v>0.70899999999999996</v>
      </c>
      <c r="C20488">
        <v>0.26562007999999998</v>
      </c>
      <c r="D20488">
        <v>-1.13975984</v>
      </c>
      <c r="E20488">
        <v>-5.0162060000000004</v>
      </c>
      <c r="F20488">
        <v>-8.3299999999999999E-2</v>
      </c>
      <c r="G20488" s="1" t="s">
        <v>44318</v>
      </c>
      <c r="H20488" s="1" t="s">
        <v>44319</v>
      </c>
    </row>
    <row r="20489" spans="1:8" x14ac:dyDescent="0.2">
      <c r="A20489" s="1" t="s">
        <v>44320</v>
      </c>
      <c r="B20489">
        <v>0.70899999999999996</v>
      </c>
      <c r="C20489">
        <v>0.26564124</v>
      </c>
      <c r="D20489">
        <v>1.1397080500000001</v>
      </c>
      <c r="E20489">
        <v>-5.0162560000000003</v>
      </c>
      <c r="F20489">
        <v>0.10100000000000001</v>
      </c>
      <c r="G20489" s="1" t="s">
        <v>44321</v>
      </c>
      <c r="H20489" s="1" t="s">
        <v>44322</v>
      </c>
    </row>
    <row r="20490" spans="1:8" x14ac:dyDescent="0.2">
      <c r="A20490" s="1" t="s">
        <v>44323</v>
      </c>
      <c r="B20490">
        <v>0.70899999999999996</v>
      </c>
      <c r="C20490">
        <v>0.26568301</v>
      </c>
      <c r="D20490">
        <v>-1.1396058200000001</v>
      </c>
      <c r="E20490">
        <v>-5.0163539999999998</v>
      </c>
      <c r="F20490">
        <v>-8.2400000000000001E-2</v>
      </c>
      <c r="G20490" s="1" t="s">
        <v>44324</v>
      </c>
      <c r="H20490" s="1" t="s">
        <v>44325</v>
      </c>
    </row>
    <row r="20491" spans="1:8" x14ac:dyDescent="0.2">
      <c r="A20491" s="1" t="s">
        <v>44326</v>
      </c>
      <c r="B20491">
        <v>0.70899999999999996</v>
      </c>
      <c r="C20491">
        <v>0.26570493000000001</v>
      </c>
      <c r="D20491">
        <v>1.1395521799999999</v>
      </c>
      <c r="E20491">
        <v>-5.0164059999999999</v>
      </c>
      <c r="F20491">
        <v>9.2600000000000002E-2</v>
      </c>
      <c r="G20491" s="1" t="s">
        <v>44327</v>
      </c>
      <c r="H20491" s="1" t="s">
        <v>44328</v>
      </c>
    </row>
    <row r="20492" spans="1:8" x14ac:dyDescent="0.2">
      <c r="A20492" s="1" t="s">
        <v>44329</v>
      </c>
      <c r="B20492">
        <v>0.70899999999999996</v>
      </c>
      <c r="C20492">
        <v>0.26571011999999999</v>
      </c>
      <c r="D20492">
        <v>-1.13953948</v>
      </c>
      <c r="E20492">
        <v>-5.0164179999999998</v>
      </c>
      <c r="F20492">
        <v>-5.9499999999999997E-2</v>
      </c>
      <c r="G20492" s="1" t="s">
        <v>44330</v>
      </c>
      <c r="H20492" s="1" t="s">
        <v>44331</v>
      </c>
    </row>
    <row r="20493" spans="1:8" x14ac:dyDescent="0.2">
      <c r="A20493" s="1" t="s">
        <v>44332</v>
      </c>
      <c r="B20493">
        <v>0.70899999999999996</v>
      </c>
      <c r="C20493">
        <v>0.26571801</v>
      </c>
      <c r="D20493">
        <v>-1.1395201800000001</v>
      </c>
      <c r="E20493">
        <v>-5.0164369999999998</v>
      </c>
      <c r="F20493">
        <v>-8.0299999999999996E-2</v>
      </c>
      <c r="G20493" s="1" t="s">
        <v>24</v>
      </c>
      <c r="H20493" s="1" t="s">
        <v>24</v>
      </c>
    </row>
    <row r="20494" spans="1:8" x14ac:dyDescent="0.2">
      <c r="A20494" s="1" t="s">
        <v>44333</v>
      </c>
      <c r="B20494">
        <v>0.70899999999999996</v>
      </c>
      <c r="C20494">
        <v>0.26572596999999998</v>
      </c>
      <c r="D20494">
        <v>1.1395007100000001</v>
      </c>
      <c r="E20494">
        <v>-5.0164559999999998</v>
      </c>
      <c r="F20494">
        <v>9.3600000000000003E-2</v>
      </c>
      <c r="G20494" s="1" t="s">
        <v>24</v>
      </c>
      <c r="H20494" s="1" t="s">
        <v>24</v>
      </c>
    </row>
    <row r="20495" spans="1:8" x14ac:dyDescent="0.2">
      <c r="A20495" s="1" t="s">
        <v>44334</v>
      </c>
      <c r="B20495">
        <v>0.70899999999999996</v>
      </c>
      <c r="C20495">
        <v>0.26577508999999999</v>
      </c>
      <c r="D20495">
        <v>-1.13938052</v>
      </c>
      <c r="E20495">
        <v>-5.0165709999999999</v>
      </c>
      <c r="F20495">
        <v>-9.8100000000000007E-2</v>
      </c>
      <c r="G20495" s="1" t="s">
        <v>44335</v>
      </c>
      <c r="H20495" s="1" t="s">
        <v>44336</v>
      </c>
    </row>
    <row r="20496" spans="1:8" x14ac:dyDescent="0.2">
      <c r="A20496" s="1" t="s">
        <v>44337</v>
      </c>
      <c r="B20496">
        <v>0.70899999999999996</v>
      </c>
      <c r="C20496">
        <v>0.26579679</v>
      </c>
      <c r="D20496">
        <v>-1.13932744</v>
      </c>
      <c r="E20496">
        <v>-5.0166219999999999</v>
      </c>
      <c r="F20496">
        <v>-0.109</v>
      </c>
      <c r="G20496" s="1" t="s">
        <v>24</v>
      </c>
      <c r="H20496" s="1" t="s">
        <v>24</v>
      </c>
    </row>
    <row r="20497" spans="1:8" x14ac:dyDescent="0.2">
      <c r="A20497" s="1" t="s">
        <v>44338</v>
      </c>
      <c r="B20497">
        <v>0.70899999999999996</v>
      </c>
      <c r="C20497">
        <v>0.26582022</v>
      </c>
      <c r="D20497">
        <v>1.1392701199999999</v>
      </c>
      <c r="E20497">
        <v>-5.0166769999999996</v>
      </c>
      <c r="F20497">
        <v>0.11</v>
      </c>
      <c r="G20497" s="1" t="s">
        <v>44339</v>
      </c>
      <c r="H20497" s="1" t="s">
        <v>44340</v>
      </c>
    </row>
    <row r="20498" spans="1:8" x14ac:dyDescent="0.2">
      <c r="A20498" s="1" t="s">
        <v>44341</v>
      </c>
      <c r="B20498">
        <v>0.70899999999999996</v>
      </c>
      <c r="C20498">
        <v>0.26582207000000002</v>
      </c>
      <c r="D20498">
        <v>1.1392656000000001</v>
      </c>
      <c r="E20498">
        <v>-5.0166820000000003</v>
      </c>
      <c r="F20498">
        <v>7.3700000000000002E-2</v>
      </c>
      <c r="G20498" s="1" t="s">
        <v>24</v>
      </c>
      <c r="H20498" s="1" t="s">
        <v>24</v>
      </c>
    </row>
    <row r="20499" spans="1:8" x14ac:dyDescent="0.2">
      <c r="A20499" s="1" t="s">
        <v>44342</v>
      </c>
      <c r="B20499">
        <v>0.70899999999999996</v>
      </c>
      <c r="C20499">
        <v>0.26585387999999999</v>
      </c>
      <c r="D20499">
        <v>-1.13918779</v>
      </c>
      <c r="E20499">
        <v>-5.0167570000000001</v>
      </c>
      <c r="F20499">
        <v>-7.9100000000000004E-2</v>
      </c>
      <c r="G20499" s="1" t="s">
        <v>44343</v>
      </c>
      <c r="H20499" s="1" t="s">
        <v>44344</v>
      </c>
    </row>
    <row r="20500" spans="1:8" x14ac:dyDescent="0.2">
      <c r="A20500" s="1" t="s">
        <v>44345</v>
      </c>
      <c r="B20500">
        <v>0.70899999999999996</v>
      </c>
      <c r="C20500">
        <v>0.26588580000000001</v>
      </c>
      <c r="D20500">
        <v>-1.1391097100000001</v>
      </c>
      <c r="E20500">
        <v>-5.016832</v>
      </c>
      <c r="F20500">
        <v>-9.6500000000000002E-2</v>
      </c>
      <c r="G20500" s="1" t="s">
        <v>44346</v>
      </c>
      <c r="H20500" s="1" t="s">
        <v>44347</v>
      </c>
    </row>
    <row r="20501" spans="1:8" x14ac:dyDescent="0.2">
      <c r="A20501" s="1" t="s">
        <v>44348</v>
      </c>
      <c r="B20501">
        <v>0.70899999999999996</v>
      </c>
      <c r="C20501">
        <v>0.26588819000000002</v>
      </c>
      <c r="D20501">
        <v>1.1391038600000001</v>
      </c>
      <c r="E20501">
        <v>-5.0168369999999998</v>
      </c>
      <c r="F20501">
        <v>0.10100000000000001</v>
      </c>
      <c r="G20501" s="1" t="s">
        <v>6615</v>
      </c>
      <c r="H20501" s="1" t="s">
        <v>6616</v>
      </c>
    </row>
    <row r="20502" spans="1:8" x14ac:dyDescent="0.2">
      <c r="A20502" s="1" t="s">
        <v>44349</v>
      </c>
      <c r="B20502">
        <v>0.70899999999999996</v>
      </c>
      <c r="C20502">
        <v>0.26588866999999999</v>
      </c>
      <c r="D20502">
        <v>-1.1391027</v>
      </c>
      <c r="E20502">
        <v>-5.0168379999999999</v>
      </c>
      <c r="F20502">
        <v>-8.2799999999999999E-2</v>
      </c>
      <c r="G20502" s="1" t="s">
        <v>44350</v>
      </c>
      <c r="H20502" s="1" t="s">
        <v>44351</v>
      </c>
    </row>
    <row r="20503" spans="1:8" x14ac:dyDescent="0.2">
      <c r="A20503" s="1" t="s">
        <v>44352</v>
      </c>
      <c r="B20503">
        <v>0.70899999999999996</v>
      </c>
      <c r="C20503">
        <v>0.26588869999999998</v>
      </c>
      <c r="D20503">
        <v>1.1391026099999999</v>
      </c>
      <c r="E20503">
        <v>-5.016839</v>
      </c>
      <c r="F20503">
        <v>8.9399999999999993E-2</v>
      </c>
      <c r="G20503" s="1" t="s">
        <v>44353</v>
      </c>
      <c r="H20503" s="1" t="s">
        <v>44354</v>
      </c>
    </row>
    <row r="20504" spans="1:8" x14ac:dyDescent="0.2">
      <c r="A20504" s="1" t="s">
        <v>44355</v>
      </c>
      <c r="B20504">
        <v>0.70899999999999996</v>
      </c>
      <c r="C20504">
        <v>0.26589605999999999</v>
      </c>
      <c r="D20504">
        <v>-1.1390846100000001</v>
      </c>
      <c r="E20504">
        <v>-5.0168559999999998</v>
      </c>
      <c r="F20504">
        <v>-6.8900000000000003E-2</v>
      </c>
      <c r="G20504" s="1" t="s">
        <v>29183</v>
      </c>
      <c r="H20504" s="1" t="s">
        <v>29184</v>
      </c>
    </row>
    <row r="20505" spans="1:8" x14ac:dyDescent="0.2">
      <c r="A20505" s="1" t="s">
        <v>44356</v>
      </c>
      <c r="B20505">
        <v>0.70899999999999996</v>
      </c>
      <c r="C20505">
        <v>0.26590226</v>
      </c>
      <c r="D20505">
        <v>1.13906945</v>
      </c>
      <c r="E20505">
        <v>-5.0168699999999999</v>
      </c>
      <c r="F20505">
        <v>8.7800000000000003E-2</v>
      </c>
      <c r="G20505" s="1" t="s">
        <v>24</v>
      </c>
      <c r="H20505" s="1" t="s">
        <v>24</v>
      </c>
    </row>
    <row r="20506" spans="1:8" x14ac:dyDescent="0.2">
      <c r="A20506" s="1" t="s">
        <v>44357</v>
      </c>
      <c r="B20506">
        <v>0.70899999999999996</v>
      </c>
      <c r="C20506">
        <v>0.26592550999999998</v>
      </c>
      <c r="D20506">
        <v>-1.13901261</v>
      </c>
      <c r="E20506">
        <v>-5.0169249999999996</v>
      </c>
      <c r="F20506">
        <v>-9.4600000000000004E-2</v>
      </c>
      <c r="G20506" s="1" t="s">
        <v>24</v>
      </c>
      <c r="H20506" s="1" t="s">
        <v>24</v>
      </c>
    </row>
    <row r="20507" spans="1:8" x14ac:dyDescent="0.2">
      <c r="A20507" s="1" t="s">
        <v>44358</v>
      </c>
      <c r="B20507">
        <v>0.70899999999999996</v>
      </c>
      <c r="C20507">
        <v>0.26593252000000001</v>
      </c>
      <c r="D20507">
        <v>1.1389954600000001</v>
      </c>
      <c r="E20507">
        <v>-5.0169420000000002</v>
      </c>
      <c r="F20507">
        <v>0.111</v>
      </c>
      <c r="G20507" s="1" t="s">
        <v>15552</v>
      </c>
      <c r="H20507" s="1" t="s">
        <v>15553</v>
      </c>
    </row>
    <row r="20508" spans="1:8" x14ac:dyDescent="0.2">
      <c r="A20508" s="1" t="s">
        <v>44359</v>
      </c>
      <c r="B20508">
        <v>0.70899999999999996</v>
      </c>
      <c r="C20508">
        <v>0.26595598999999998</v>
      </c>
      <c r="D20508">
        <v>1.1389380600000001</v>
      </c>
      <c r="E20508">
        <v>-5.0169969999999999</v>
      </c>
      <c r="F20508">
        <v>0.107</v>
      </c>
      <c r="G20508" s="1" t="s">
        <v>22853</v>
      </c>
      <c r="H20508" s="1" t="s">
        <v>22854</v>
      </c>
    </row>
    <row r="20509" spans="1:8" x14ac:dyDescent="0.2">
      <c r="A20509" s="1" t="s">
        <v>44360</v>
      </c>
      <c r="B20509">
        <v>0.70899999999999996</v>
      </c>
      <c r="C20509">
        <v>0.26595962000000001</v>
      </c>
      <c r="D20509">
        <v>-1.1389291699999999</v>
      </c>
      <c r="E20509">
        <v>-5.0170050000000002</v>
      </c>
      <c r="F20509">
        <v>-9.1399999999999995E-2</v>
      </c>
      <c r="G20509" s="1" t="s">
        <v>40003</v>
      </c>
      <c r="H20509" s="1" t="s">
        <v>40004</v>
      </c>
    </row>
    <row r="20510" spans="1:8" x14ac:dyDescent="0.2">
      <c r="A20510" s="1" t="s">
        <v>44361</v>
      </c>
      <c r="B20510">
        <v>0.70899999999999996</v>
      </c>
      <c r="C20510">
        <v>0.26598495</v>
      </c>
      <c r="D20510">
        <v>-1.1388672399999999</v>
      </c>
      <c r="E20510">
        <v>-5.0170649999999997</v>
      </c>
      <c r="F20510">
        <v>-8.6499999999999994E-2</v>
      </c>
      <c r="G20510" s="1" t="s">
        <v>17771</v>
      </c>
      <c r="H20510" s="1" t="s">
        <v>17772</v>
      </c>
    </row>
    <row r="20511" spans="1:8" x14ac:dyDescent="0.2">
      <c r="A20511" s="1" t="s">
        <v>44362</v>
      </c>
      <c r="B20511">
        <v>0.70899999999999996</v>
      </c>
      <c r="C20511">
        <v>0.26599135000000002</v>
      </c>
      <c r="D20511">
        <v>-1.1388516</v>
      </c>
      <c r="E20511">
        <v>-5.01708</v>
      </c>
      <c r="F20511">
        <v>-0.114</v>
      </c>
      <c r="G20511" s="1" t="s">
        <v>9351</v>
      </c>
      <c r="H20511" s="1" t="s">
        <v>9352</v>
      </c>
    </row>
    <row r="20512" spans="1:8" x14ac:dyDescent="0.2">
      <c r="A20512" s="1" t="s">
        <v>44363</v>
      </c>
      <c r="B20512">
        <v>0.70899999999999996</v>
      </c>
      <c r="C20512">
        <v>0.26600433000000001</v>
      </c>
      <c r="D20512">
        <v>-1.13881985</v>
      </c>
      <c r="E20512">
        <v>-5.0171109999999999</v>
      </c>
      <c r="F20512">
        <v>-8.2500000000000004E-2</v>
      </c>
      <c r="G20512" s="1" t="s">
        <v>24</v>
      </c>
      <c r="H20512" s="1" t="s">
        <v>24</v>
      </c>
    </row>
    <row r="20513" spans="1:8" x14ac:dyDescent="0.2">
      <c r="A20513" s="1" t="s">
        <v>44364</v>
      </c>
      <c r="B20513">
        <v>0.70899999999999996</v>
      </c>
      <c r="C20513">
        <v>0.26601196999999999</v>
      </c>
      <c r="D20513">
        <v>1.13880118</v>
      </c>
      <c r="E20513">
        <v>-5.0171279999999996</v>
      </c>
      <c r="F20513">
        <v>7.7700000000000005E-2</v>
      </c>
      <c r="G20513" s="1" t="s">
        <v>44365</v>
      </c>
      <c r="H20513" s="1" t="s">
        <v>44366</v>
      </c>
    </row>
    <row r="20514" spans="1:8" x14ac:dyDescent="0.2">
      <c r="A20514" s="1" t="s">
        <v>44367</v>
      </c>
      <c r="B20514">
        <v>0.70899999999999996</v>
      </c>
      <c r="C20514">
        <v>0.26602034000000002</v>
      </c>
      <c r="D20514">
        <v>-1.13878071</v>
      </c>
      <c r="E20514">
        <v>-5.0171479999999997</v>
      </c>
      <c r="F20514">
        <v>-8.0799999999999997E-2</v>
      </c>
      <c r="G20514" s="1" t="s">
        <v>44368</v>
      </c>
      <c r="H20514" s="1" t="s">
        <v>44369</v>
      </c>
    </row>
    <row r="20515" spans="1:8" x14ac:dyDescent="0.2">
      <c r="A20515" s="1" t="s">
        <v>44370</v>
      </c>
      <c r="B20515">
        <v>0.70899999999999996</v>
      </c>
      <c r="C20515">
        <v>0.26604608000000002</v>
      </c>
      <c r="D20515">
        <v>-1.1387177900000001</v>
      </c>
      <c r="E20515">
        <v>-5.0172090000000003</v>
      </c>
      <c r="F20515">
        <v>-0.13600000000000001</v>
      </c>
      <c r="G20515" s="1" t="s">
        <v>44371</v>
      </c>
      <c r="H20515" s="1" t="s">
        <v>44372</v>
      </c>
    </row>
    <row r="20516" spans="1:8" x14ac:dyDescent="0.2">
      <c r="A20516" s="1" t="s">
        <v>44373</v>
      </c>
      <c r="B20516">
        <v>0.70899999999999996</v>
      </c>
      <c r="C20516">
        <v>0.26604929999999999</v>
      </c>
      <c r="D20516">
        <v>1.13870991</v>
      </c>
      <c r="E20516">
        <v>-5.0172160000000003</v>
      </c>
      <c r="F20516">
        <v>9.1999999999999998E-2</v>
      </c>
      <c r="G20516" s="1" t="s">
        <v>44374</v>
      </c>
      <c r="H20516" s="1" t="s">
        <v>44375</v>
      </c>
    </row>
    <row r="20517" spans="1:8" x14ac:dyDescent="0.2">
      <c r="A20517" s="1" t="s">
        <v>44376</v>
      </c>
      <c r="B20517">
        <v>0.70899999999999996</v>
      </c>
      <c r="C20517">
        <v>0.26608692</v>
      </c>
      <c r="D20517">
        <v>-1.1386179599999999</v>
      </c>
      <c r="E20517">
        <v>-5.0173050000000003</v>
      </c>
      <c r="F20517">
        <v>-9.6299999999999997E-2</v>
      </c>
      <c r="G20517" s="1" t="s">
        <v>44377</v>
      </c>
      <c r="H20517" s="1" t="s">
        <v>44378</v>
      </c>
    </row>
    <row r="20518" spans="1:8" x14ac:dyDescent="0.2">
      <c r="A20518" s="1" t="s">
        <v>44379</v>
      </c>
      <c r="B20518">
        <v>0.70899999999999996</v>
      </c>
      <c r="C20518">
        <v>0.26608800999999999</v>
      </c>
      <c r="D20518">
        <v>1.1386153000000001</v>
      </c>
      <c r="E20518">
        <v>-5.0173069999999997</v>
      </c>
      <c r="F20518">
        <v>9.11E-2</v>
      </c>
      <c r="G20518" s="1" t="s">
        <v>44380</v>
      </c>
      <c r="H20518" s="1" t="s">
        <v>44381</v>
      </c>
    </row>
    <row r="20519" spans="1:8" x14ac:dyDescent="0.2">
      <c r="A20519" s="1" t="s">
        <v>44382</v>
      </c>
      <c r="B20519">
        <v>0.70899999999999996</v>
      </c>
      <c r="C20519">
        <v>0.2661057</v>
      </c>
      <c r="D20519">
        <v>1.13857206</v>
      </c>
      <c r="E20519">
        <v>-5.0173490000000003</v>
      </c>
      <c r="F20519">
        <v>0.115</v>
      </c>
      <c r="G20519" s="1" t="s">
        <v>44383</v>
      </c>
      <c r="H20519" s="1" t="s">
        <v>44384</v>
      </c>
    </row>
    <row r="20520" spans="1:8" x14ac:dyDescent="0.2">
      <c r="A20520" s="1" t="s">
        <v>44385</v>
      </c>
      <c r="B20520">
        <v>0.70899999999999996</v>
      </c>
      <c r="C20520">
        <v>0.26613627000000001</v>
      </c>
      <c r="D20520">
        <v>-1.13849734</v>
      </c>
      <c r="E20520">
        <v>-5.0174209999999997</v>
      </c>
      <c r="F20520">
        <v>-0.11700000000000001</v>
      </c>
      <c r="G20520" s="1" t="s">
        <v>44078</v>
      </c>
      <c r="H20520" s="1" t="s">
        <v>44079</v>
      </c>
    </row>
    <row r="20521" spans="1:8" x14ac:dyDescent="0.2">
      <c r="A20521" s="1" t="s">
        <v>44386</v>
      </c>
      <c r="B20521">
        <v>0.70899999999999996</v>
      </c>
      <c r="C20521">
        <v>0.26618102999999999</v>
      </c>
      <c r="D20521">
        <v>-1.13838795</v>
      </c>
      <c r="E20521">
        <v>-5.0175260000000002</v>
      </c>
      <c r="F20521">
        <v>-0.11700000000000001</v>
      </c>
      <c r="G20521" s="1" t="s">
        <v>24</v>
      </c>
      <c r="H20521" s="1" t="s">
        <v>24</v>
      </c>
    </row>
    <row r="20522" spans="1:8" x14ac:dyDescent="0.2">
      <c r="A20522" s="1" t="s">
        <v>44387</v>
      </c>
      <c r="B20522">
        <v>0.70899999999999996</v>
      </c>
      <c r="C20522">
        <v>0.26618645000000002</v>
      </c>
      <c r="D20522">
        <v>-1.1383747</v>
      </c>
      <c r="E20522">
        <v>-5.0175390000000002</v>
      </c>
      <c r="F20522">
        <v>-9.1600000000000001E-2</v>
      </c>
      <c r="G20522" s="1" t="s">
        <v>2799</v>
      </c>
      <c r="H20522" s="1" t="s">
        <v>2800</v>
      </c>
    </row>
    <row r="20523" spans="1:8" x14ac:dyDescent="0.2">
      <c r="A20523" s="1" t="s">
        <v>44388</v>
      </c>
      <c r="B20523">
        <v>0.70899999999999996</v>
      </c>
      <c r="C20523">
        <v>0.26621075999999999</v>
      </c>
      <c r="D20523">
        <v>-1.13831528</v>
      </c>
      <c r="E20523">
        <v>-5.0175960000000002</v>
      </c>
      <c r="F20523">
        <v>-7.1400000000000005E-2</v>
      </c>
      <c r="G20523" s="1" t="s">
        <v>24</v>
      </c>
      <c r="H20523" s="1" t="s">
        <v>24</v>
      </c>
    </row>
    <row r="20524" spans="1:8" x14ac:dyDescent="0.2">
      <c r="A20524" s="1" t="s">
        <v>44389</v>
      </c>
      <c r="B20524">
        <v>0.70899999999999996</v>
      </c>
      <c r="C20524">
        <v>0.26621084</v>
      </c>
      <c r="D20524">
        <v>-1.1383150900000001</v>
      </c>
      <c r="E20524">
        <v>-5.0175960000000002</v>
      </c>
      <c r="F20524">
        <v>-8.2299999999999998E-2</v>
      </c>
      <c r="G20524" s="1" t="s">
        <v>44390</v>
      </c>
      <c r="H20524" s="1" t="s">
        <v>44391</v>
      </c>
    </row>
    <row r="20525" spans="1:8" x14ac:dyDescent="0.2">
      <c r="A20525" s="1" t="s">
        <v>44392</v>
      </c>
      <c r="B20525">
        <v>0.70899999999999996</v>
      </c>
      <c r="C20525">
        <v>0.26622449999999998</v>
      </c>
      <c r="D20525">
        <v>1.1382817199999999</v>
      </c>
      <c r="E20525">
        <v>-5.0176280000000002</v>
      </c>
      <c r="F20525">
        <v>6.9500000000000006E-2</v>
      </c>
      <c r="G20525" s="1" t="s">
        <v>41203</v>
      </c>
      <c r="H20525" s="1" t="s">
        <v>41204</v>
      </c>
    </row>
    <row r="20526" spans="1:8" x14ac:dyDescent="0.2">
      <c r="A20526" s="1" t="s">
        <v>44393</v>
      </c>
      <c r="B20526">
        <v>0.70899999999999996</v>
      </c>
      <c r="C20526">
        <v>0.26623709000000001</v>
      </c>
      <c r="D20526">
        <v>-1.13825094</v>
      </c>
      <c r="E20526">
        <v>-5.017658</v>
      </c>
      <c r="F20526">
        <v>-7.6200000000000004E-2</v>
      </c>
      <c r="G20526" s="1" t="s">
        <v>14782</v>
      </c>
      <c r="H20526" s="1" t="s">
        <v>14783</v>
      </c>
    </row>
    <row r="20527" spans="1:8" x14ac:dyDescent="0.2">
      <c r="A20527" s="1" t="s">
        <v>44394</v>
      </c>
      <c r="B20527">
        <v>0.70899999999999996</v>
      </c>
      <c r="C20527">
        <v>0.26626263</v>
      </c>
      <c r="D20527">
        <v>-1.1381885599999999</v>
      </c>
      <c r="E20527">
        <v>-5.0177170000000002</v>
      </c>
      <c r="F20527">
        <v>-6.3299999999999995E-2</v>
      </c>
      <c r="G20527" s="1" t="s">
        <v>44395</v>
      </c>
      <c r="H20527" s="1" t="s">
        <v>44396</v>
      </c>
    </row>
    <row r="20528" spans="1:8" x14ac:dyDescent="0.2">
      <c r="A20528" s="1" t="s">
        <v>44397</v>
      </c>
      <c r="B20528">
        <v>0.70899999999999996</v>
      </c>
      <c r="C20528">
        <v>0.26627930999999999</v>
      </c>
      <c r="D20528">
        <v>-1.1381478</v>
      </c>
      <c r="E20528">
        <v>-5.0177569999999996</v>
      </c>
      <c r="F20528">
        <v>-7.0400000000000004E-2</v>
      </c>
      <c r="G20528" s="1" t="s">
        <v>33686</v>
      </c>
      <c r="H20528" s="1" t="s">
        <v>33687</v>
      </c>
    </row>
    <row r="20529" spans="1:8" x14ac:dyDescent="0.2">
      <c r="A20529" s="1" t="s">
        <v>44398</v>
      </c>
      <c r="B20529">
        <v>0.70899999999999996</v>
      </c>
      <c r="C20529">
        <v>0.26628470999999998</v>
      </c>
      <c r="D20529">
        <v>-1.13813461</v>
      </c>
      <c r="E20529">
        <v>-5.0177690000000004</v>
      </c>
      <c r="F20529">
        <v>-8.5900000000000004E-2</v>
      </c>
      <c r="G20529" s="1" t="s">
        <v>10849</v>
      </c>
      <c r="H20529" s="1" t="s">
        <v>10850</v>
      </c>
    </row>
    <row r="20530" spans="1:8" x14ac:dyDescent="0.2">
      <c r="A20530" s="1" t="s">
        <v>44399</v>
      </c>
      <c r="B20530">
        <v>0.70899999999999996</v>
      </c>
      <c r="C20530">
        <v>0.26634056</v>
      </c>
      <c r="D20530">
        <v>1.1379981699999999</v>
      </c>
      <c r="E20530">
        <v>-5.0179</v>
      </c>
      <c r="F20530">
        <v>9.69E-2</v>
      </c>
      <c r="G20530" s="1" t="s">
        <v>6228</v>
      </c>
      <c r="H20530" s="1" t="s">
        <v>6229</v>
      </c>
    </row>
    <row r="20531" spans="1:8" x14ac:dyDescent="0.2">
      <c r="A20531" s="1" t="s">
        <v>44400</v>
      </c>
      <c r="B20531">
        <v>0.70899999999999996</v>
      </c>
      <c r="C20531">
        <v>0.26634587999999998</v>
      </c>
      <c r="D20531">
        <v>-1.1379851599999999</v>
      </c>
      <c r="E20531">
        <v>-5.0179130000000001</v>
      </c>
      <c r="F20531">
        <v>-9.8599999999999993E-2</v>
      </c>
      <c r="G20531" s="1" t="s">
        <v>44401</v>
      </c>
      <c r="H20531" s="1" t="s">
        <v>44402</v>
      </c>
    </row>
    <row r="20532" spans="1:8" x14ac:dyDescent="0.2">
      <c r="A20532" s="1" t="s">
        <v>44403</v>
      </c>
      <c r="B20532">
        <v>0.70899999999999996</v>
      </c>
      <c r="C20532">
        <v>0.26636818000000001</v>
      </c>
      <c r="D20532">
        <v>-1.1379307000000001</v>
      </c>
      <c r="E20532">
        <v>-5.0179650000000002</v>
      </c>
      <c r="F20532">
        <v>-9.2999999999999999E-2</v>
      </c>
      <c r="G20532" s="1" t="s">
        <v>24</v>
      </c>
      <c r="H20532" s="1" t="s">
        <v>24</v>
      </c>
    </row>
    <row r="20533" spans="1:8" x14ac:dyDescent="0.2">
      <c r="A20533" s="1" t="s">
        <v>44404</v>
      </c>
      <c r="B20533">
        <v>0.70899999999999996</v>
      </c>
      <c r="C20533">
        <v>0.26638134000000002</v>
      </c>
      <c r="D20533">
        <v>-1.13789856</v>
      </c>
      <c r="E20533">
        <v>-5.0179960000000001</v>
      </c>
      <c r="F20533">
        <v>-9.0800000000000006E-2</v>
      </c>
      <c r="G20533" s="1" t="s">
        <v>24</v>
      </c>
      <c r="H20533" s="1" t="s">
        <v>24</v>
      </c>
    </row>
    <row r="20534" spans="1:8" x14ac:dyDescent="0.2">
      <c r="A20534" s="1" t="s">
        <v>44405</v>
      </c>
      <c r="B20534">
        <v>0.70899999999999996</v>
      </c>
      <c r="C20534">
        <v>0.26638717000000001</v>
      </c>
      <c r="D20534">
        <v>-1.1378843199999999</v>
      </c>
      <c r="E20534">
        <v>-5.0180100000000003</v>
      </c>
      <c r="F20534">
        <v>-6.6100000000000006E-2</v>
      </c>
      <c r="G20534" s="1" t="s">
        <v>39825</v>
      </c>
      <c r="H20534" s="1" t="s">
        <v>39826</v>
      </c>
    </row>
    <row r="20535" spans="1:8" x14ac:dyDescent="0.2">
      <c r="A20535" s="1" t="s">
        <v>44406</v>
      </c>
      <c r="B20535">
        <v>0.70899999999999996</v>
      </c>
      <c r="C20535">
        <v>0.26641337999999998</v>
      </c>
      <c r="D20535">
        <v>1.1378203099999999</v>
      </c>
      <c r="E20535">
        <v>-5.0180709999999999</v>
      </c>
      <c r="F20535">
        <v>7.7399999999999997E-2</v>
      </c>
      <c r="G20535" s="1" t="s">
        <v>44407</v>
      </c>
      <c r="H20535" s="1" t="s">
        <v>44408</v>
      </c>
    </row>
    <row r="20536" spans="1:8" x14ac:dyDescent="0.2">
      <c r="A20536" s="1" t="s">
        <v>44409</v>
      </c>
      <c r="B20536">
        <v>0.70899999999999996</v>
      </c>
      <c r="C20536">
        <v>0.26642693000000001</v>
      </c>
      <c r="D20536">
        <v>-1.1377872200000001</v>
      </c>
      <c r="E20536">
        <v>-5.018103</v>
      </c>
      <c r="F20536">
        <v>-6.4500000000000002E-2</v>
      </c>
      <c r="G20536" s="1" t="s">
        <v>39080</v>
      </c>
      <c r="H20536" s="1" t="s">
        <v>39081</v>
      </c>
    </row>
    <row r="20537" spans="1:8" x14ac:dyDescent="0.2">
      <c r="A20537" s="1" t="s">
        <v>44410</v>
      </c>
      <c r="B20537">
        <v>0.70899999999999996</v>
      </c>
      <c r="C20537">
        <v>0.26645362</v>
      </c>
      <c r="D20537">
        <v>-1.1377220400000001</v>
      </c>
      <c r="E20537">
        <v>-5.0181659999999999</v>
      </c>
      <c r="F20537">
        <v>-8.0500000000000002E-2</v>
      </c>
      <c r="G20537" s="1" t="s">
        <v>24</v>
      </c>
      <c r="H20537" s="1" t="s">
        <v>24</v>
      </c>
    </row>
    <row r="20538" spans="1:8" x14ac:dyDescent="0.2">
      <c r="A20538" s="1" t="s">
        <v>44411</v>
      </c>
      <c r="B20538">
        <v>0.70899999999999996</v>
      </c>
      <c r="C20538">
        <v>0.26645540000000001</v>
      </c>
      <c r="D20538">
        <v>-1.13771768</v>
      </c>
      <c r="E20538">
        <v>-5.0181699999999996</v>
      </c>
      <c r="F20538">
        <v>-0.10199999999999999</v>
      </c>
      <c r="G20538" s="1" t="s">
        <v>44412</v>
      </c>
      <c r="H20538" s="1" t="s">
        <v>44413</v>
      </c>
    </row>
    <row r="20539" spans="1:8" x14ac:dyDescent="0.2">
      <c r="A20539" s="1" t="s">
        <v>44414</v>
      </c>
      <c r="B20539">
        <v>0.70899999999999996</v>
      </c>
      <c r="C20539">
        <v>0.26646088000000001</v>
      </c>
      <c r="D20539">
        <v>-1.1377043099999999</v>
      </c>
      <c r="E20539">
        <v>-5.0181829999999996</v>
      </c>
      <c r="F20539">
        <v>-6.5299999999999997E-2</v>
      </c>
      <c r="G20539" s="1" t="s">
        <v>44415</v>
      </c>
      <c r="H20539" s="1" t="s">
        <v>44416</v>
      </c>
    </row>
    <row r="20540" spans="1:8" x14ac:dyDescent="0.2">
      <c r="A20540" s="1" t="s">
        <v>44417</v>
      </c>
      <c r="B20540">
        <v>0.70899999999999996</v>
      </c>
      <c r="C20540">
        <v>0.26646624000000002</v>
      </c>
      <c r="D20540">
        <v>1.1376912100000001</v>
      </c>
      <c r="E20540">
        <v>-5.0181950000000004</v>
      </c>
      <c r="F20540">
        <v>9.3200000000000005E-2</v>
      </c>
      <c r="G20540" s="1" t="s">
        <v>44418</v>
      </c>
      <c r="H20540" s="1" t="s">
        <v>44419</v>
      </c>
    </row>
    <row r="20541" spans="1:8" x14ac:dyDescent="0.2">
      <c r="A20541" s="1" t="s">
        <v>44420</v>
      </c>
      <c r="B20541">
        <v>0.70899999999999996</v>
      </c>
      <c r="C20541">
        <v>0.26647685999999998</v>
      </c>
      <c r="D20541">
        <v>-1.1376652899999999</v>
      </c>
      <c r="E20541">
        <v>-5.0182200000000003</v>
      </c>
      <c r="F20541">
        <v>-0.107</v>
      </c>
      <c r="G20541" s="1" t="s">
        <v>7325</v>
      </c>
      <c r="H20541" s="1" t="s">
        <v>7326</v>
      </c>
    </row>
    <row r="20542" spans="1:8" x14ac:dyDescent="0.2">
      <c r="A20542" s="1" t="s">
        <v>44421</v>
      </c>
      <c r="B20542">
        <v>0.70899999999999996</v>
      </c>
      <c r="C20542">
        <v>0.26647883</v>
      </c>
      <c r="D20542">
        <v>-1.1376604699999999</v>
      </c>
      <c r="E20542">
        <v>-5.0182250000000002</v>
      </c>
      <c r="F20542">
        <v>-6.4299999999999996E-2</v>
      </c>
      <c r="G20542" s="1" t="s">
        <v>33796</v>
      </c>
      <c r="H20542" s="1" t="s">
        <v>33797</v>
      </c>
    </row>
    <row r="20543" spans="1:8" x14ac:dyDescent="0.2">
      <c r="A20543" s="1" t="s">
        <v>44422</v>
      </c>
      <c r="B20543">
        <v>0.70899999999999996</v>
      </c>
      <c r="C20543">
        <v>0.26650467999999999</v>
      </c>
      <c r="D20543">
        <v>1.1375973699999999</v>
      </c>
      <c r="E20543">
        <v>-5.0182859999999998</v>
      </c>
      <c r="F20543">
        <v>0.14299999999999999</v>
      </c>
      <c r="G20543" s="1" t="s">
        <v>14557</v>
      </c>
      <c r="H20543" s="1" t="s">
        <v>14558</v>
      </c>
    </row>
    <row r="20544" spans="1:8" x14ac:dyDescent="0.2">
      <c r="A20544" s="1" t="s">
        <v>44423</v>
      </c>
      <c r="B20544">
        <v>0.70899999999999996</v>
      </c>
      <c r="C20544">
        <v>0.26650990000000002</v>
      </c>
      <c r="D20544">
        <v>-1.1375846199999999</v>
      </c>
      <c r="E20544">
        <v>-5.0182979999999997</v>
      </c>
      <c r="F20544">
        <v>-7.7100000000000002E-2</v>
      </c>
      <c r="G20544" s="1" t="s">
        <v>33988</v>
      </c>
      <c r="H20544" s="1" t="s">
        <v>33989</v>
      </c>
    </row>
    <row r="20545" spans="1:8" x14ac:dyDescent="0.2">
      <c r="A20545" s="1" t="s">
        <v>44424</v>
      </c>
      <c r="B20545">
        <v>0.70899999999999996</v>
      </c>
      <c r="C20545">
        <v>0.26651213000000001</v>
      </c>
      <c r="D20545">
        <v>-1.13757916</v>
      </c>
      <c r="E20545">
        <v>-5.0183030000000004</v>
      </c>
      <c r="F20545">
        <v>-8.0199999999999994E-2</v>
      </c>
      <c r="G20545" s="1" t="s">
        <v>13818</v>
      </c>
      <c r="H20545" s="1" t="s">
        <v>13819</v>
      </c>
    </row>
    <row r="20546" spans="1:8" x14ac:dyDescent="0.2">
      <c r="A20546" s="1" t="s">
        <v>44425</v>
      </c>
      <c r="B20546">
        <v>0.70899999999999996</v>
      </c>
      <c r="C20546">
        <v>0.26653819000000001</v>
      </c>
      <c r="D20546">
        <v>-1.13751555</v>
      </c>
      <c r="E20546">
        <v>-5.018364</v>
      </c>
      <c r="F20546">
        <v>-8.7599999999999997E-2</v>
      </c>
      <c r="G20546" s="1" t="s">
        <v>24</v>
      </c>
      <c r="H20546" s="1" t="s">
        <v>24</v>
      </c>
    </row>
    <row r="20547" spans="1:8" x14ac:dyDescent="0.2">
      <c r="A20547" s="1" t="s">
        <v>44426</v>
      </c>
      <c r="B20547">
        <v>0.70899999999999996</v>
      </c>
      <c r="C20547">
        <v>0.26654876999999999</v>
      </c>
      <c r="D20547">
        <v>-1.1374897100000001</v>
      </c>
      <c r="E20547">
        <v>-5.018389</v>
      </c>
      <c r="F20547">
        <v>-7.5899999999999995E-2</v>
      </c>
      <c r="G20547" s="1" t="s">
        <v>44427</v>
      </c>
      <c r="H20547" s="1" t="s">
        <v>44428</v>
      </c>
    </row>
    <row r="20548" spans="1:8" x14ac:dyDescent="0.2">
      <c r="A20548" s="1" t="s">
        <v>44429</v>
      </c>
      <c r="B20548">
        <v>0.70899999999999996</v>
      </c>
      <c r="C20548">
        <v>0.26655654000000001</v>
      </c>
      <c r="D20548">
        <v>-1.1374707399999999</v>
      </c>
      <c r="E20548">
        <v>-5.0184069999999998</v>
      </c>
      <c r="F20548">
        <v>-8.4199999999999997E-2</v>
      </c>
      <c r="G20548" s="1" t="s">
        <v>44430</v>
      </c>
      <c r="H20548" s="1" t="s">
        <v>44431</v>
      </c>
    </row>
    <row r="20549" spans="1:8" x14ac:dyDescent="0.2">
      <c r="A20549" s="1" t="s">
        <v>44432</v>
      </c>
      <c r="B20549">
        <v>0.70899999999999996</v>
      </c>
      <c r="C20549">
        <v>0.26656917000000002</v>
      </c>
      <c r="D20549">
        <v>-1.13743992</v>
      </c>
      <c r="E20549">
        <v>-5.0184369999999996</v>
      </c>
      <c r="F20549">
        <v>-9.4200000000000006E-2</v>
      </c>
      <c r="G20549" s="1" t="s">
        <v>42752</v>
      </c>
      <c r="H20549" s="1" t="s">
        <v>42753</v>
      </c>
    </row>
    <row r="20550" spans="1:8" x14ac:dyDescent="0.2">
      <c r="A20550" s="1" t="s">
        <v>44433</v>
      </c>
      <c r="B20550">
        <v>0.70899999999999996</v>
      </c>
      <c r="C20550">
        <v>0.26659119999999997</v>
      </c>
      <c r="D20550">
        <v>1.1373861199999999</v>
      </c>
      <c r="E20550">
        <v>-5.0184889999999998</v>
      </c>
      <c r="F20550">
        <v>8.8999999999999996E-2</v>
      </c>
      <c r="G20550" s="1" t="s">
        <v>24</v>
      </c>
      <c r="H20550" s="1" t="s">
        <v>24</v>
      </c>
    </row>
    <row r="20551" spans="1:8" x14ac:dyDescent="0.2">
      <c r="A20551" s="1" t="s">
        <v>44434</v>
      </c>
      <c r="B20551">
        <v>0.70899999999999996</v>
      </c>
      <c r="C20551">
        <v>0.26661305000000002</v>
      </c>
      <c r="D20551">
        <v>1.1373327900000001</v>
      </c>
      <c r="E20551">
        <v>-5.0185399999999998</v>
      </c>
      <c r="F20551">
        <v>9.4500000000000001E-2</v>
      </c>
      <c r="G20551" s="1" t="s">
        <v>17424</v>
      </c>
      <c r="H20551" s="1" t="s">
        <v>17425</v>
      </c>
    </row>
    <row r="20552" spans="1:8" x14ac:dyDescent="0.2">
      <c r="A20552" s="1" t="s">
        <v>44435</v>
      </c>
      <c r="B20552">
        <v>0.70899999999999996</v>
      </c>
      <c r="C20552">
        <v>0.26662784</v>
      </c>
      <c r="D20552">
        <v>-1.1372967</v>
      </c>
      <c r="E20552">
        <v>-5.0185740000000001</v>
      </c>
      <c r="F20552">
        <v>-0.1</v>
      </c>
      <c r="G20552" s="1" t="s">
        <v>24</v>
      </c>
      <c r="H20552" s="1" t="s">
        <v>24</v>
      </c>
    </row>
    <row r="20553" spans="1:8" x14ac:dyDescent="0.2">
      <c r="A20553" s="1" t="s">
        <v>44436</v>
      </c>
      <c r="B20553">
        <v>0.70899999999999996</v>
      </c>
      <c r="C20553">
        <v>0.26665067999999997</v>
      </c>
      <c r="D20553">
        <v>1.1372409400000001</v>
      </c>
      <c r="E20553">
        <v>-5.0186279999999996</v>
      </c>
      <c r="F20553">
        <v>7.1499999999999994E-2</v>
      </c>
      <c r="G20553" s="1" t="s">
        <v>27421</v>
      </c>
      <c r="H20553" s="1" t="s">
        <v>27422</v>
      </c>
    </row>
    <row r="20554" spans="1:8" x14ac:dyDescent="0.2">
      <c r="A20554" s="1" t="s">
        <v>44437</v>
      </c>
      <c r="B20554">
        <v>0.70899999999999996</v>
      </c>
      <c r="C20554">
        <v>0.26667435</v>
      </c>
      <c r="D20554">
        <v>1.1371831800000001</v>
      </c>
      <c r="E20554">
        <v>-5.0186830000000002</v>
      </c>
      <c r="F20554">
        <v>0.11700000000000001</v>
      </c>
      <c r="G20554" s="1" t="s">
        <v>44438</v>
      </c>
      <c r="H20554" s="1" t="s">
        <v>44439</v>
      </c>
    </row>
    <row r="20555" spans="1:8" x14ac:dyDescent="0.2">
      <c r="A20555" s="1" t="s">
        <v>44440</v>
      </c>
      <c r="B20555">
        <v>0.70899999999999996</v>
      </c>
      <c r="C20555">
        <v>0.26673805</v>
      </c>
      <c r="D20555">
        <v>1.13702773</v>
      </c>
      <c r="E20555">
        <v>-5.0188329999999999</v>
      </c>
      <c r="F20555">
        <v>0.13700000000000001</v>
      </c>
      <c r="G20555" s="1" t="s">
        <v>44441</v>
      </c>
      <c r="H20555" s="1" t="s">
        <v>44442</v>
      </c>
    </row>
    <row r="20556" spans="1:8" x14ac:dyDescent="0.2">
      <c r="A20556" s="1" t="s">
        <v>44443</v>
      </c>
      <c r="B20556">
        <v>0.70899999999999996</v>
      </c>
      <c r="C20556">
        <v>0.26673986</v>
      </c>
      <c r="D20556">
        <v>1.1370233199999999</v>
      </c>
      <c r="E20556">
        <v>-5.0188370000000004</v>
      </c>
      <c r="F20556">
        <v>9.4700000000000006E-2</v>
      </c>
      <c r="G20556" s="1" t="s">
        <v>24</v>
      </c>
      <c r="H20556" s="1" t="s">
        <v>24</v>
      </c>
    </row>
    <row r="20557" spans="1:8" x14ac:dyDescent="0.2">
      <c r="A20557" s="1" t="s">
        <v>44444</v>
      </c>
      <c r="B20557">
        <v>0.70899999999999996</v>
      </c>
      <c r="C20557">
        <v>0.26676254999999999</v>
      </c>
      <c r="D20557">
        <v>-1.1369679500000001</v>
      </c>
      <c r="E20557">
        <v>-5.0188899999999999</v>
      </c>
      <c r="F20557">
        <v>-9.64E-2</v>
      </c>
      <c r="G20557" s="1" t="s">
        <v>24</v>
      </c>
      <c r="H20557" s="1" t="s">
        <v>24</v>
      </c>
    </row>
    <row r="20558" spans="1:8" x14ac:dyDescent="0.2">
      <c r="A20558" s="1" t="s">
        <v>44445</v>
      </c>
      <c r="B20558">
        <v>0.70899999999999996</v>
      </c>
      <c r="C20558">
        <v>0.26677239000000003</v>
      </c>
      <c r="D20558">
        <v>-1.13694395</v>
      </c>
      <c r="E20558">
        <v>-5.0189130000000004</v>
      </c>
      <c r="F20558">
        <v>-9.01E-2</v>
      </c>
      <c r="G20558" s="1" t="s">
        <v>8415</v>
      </c>
      <c r="H20558" s="1" t="s">
        <v>8416</v>
      </c>
    </row>
    <row r="20559" spans="1:8" x14ac:dyDescent="0.2">
      <c r="A20559" s="1" t="s">
        <v>44446</v>
      </c>
      <c r="B20559">
        <v>0.70899999999999996</v>
      </c>
      <c r="C20559">
        <v>0.26677855</v>
      </c>
      <c r="D20559">
        <v>-1.1369289300000001</v>
      </c>
      <c r="E20559">
        <v>-5.0189279999999998</v>
      </c>
      <c r="F20559">
        <v>-8.7499999999999994E-2</v>
      </c>
      <c r="G20559" s="1" t="s">
        <v>24</v>
      </c>
      <c r="H20559" s="1" t="s">
        <v>24</v>
      </c>
    </row>
    <row r="20560" spans="1:8" x14ac:dyDescent="0.2">
      <c r="A20560" s="1" t="s">
        <v>44447</v>
      </c>
      <c r="B20560">
        <v>0.70899999999999996</v>
      </c>
      <c r="C20560">
        <v>0.26680162000000002</v>
      </c>
      <c r="D20560">
        <v>-1.1368726300000001</v>
      </c>
      <c r="E20560">
        <v>-5.0189820000000003</v>
      </c>
      <c r="F20560">
        <v>-5.96E-2</v>
      </c>
      <c r="G20560" s="1" t="s">
        <v>35814</v>
      </c>
      <c r="H20560" s="1" t="s">
        <v>35815</v>
      </c>
    </row>
    <row r="20561" spans="1:8" x14ac:dyDescent="0.2">
      <c r="A20561" s="1" t="s">
        <v>44448</v>
      </c>
      <c r="B20561">
        <v>0.70899999999999996</v>
      </c>
      <c r="C20561">
        <v>0.26680234000000003</v>
      </c>
      <c r="D20561">
        <v>1.13687088</v>
      </c>
      <c r="E20561">
        <v>-5.0189830000000004</v>
      </c>
      <c r="F20561">
        <v>5.5800000000000002E-2</v>
      </c>
      <c r="G20561" s="1" t="s">
        <v>44449</v>
      </c>
      <c r="H20561" s="1" t="s">
        <v>44450</v>
      </c>
    </row>
    <row r="20562" spans="1:8" x14ac:dyDescent="0.2">
      <c r="A20562" s="1" t="s">
        <v>44451</v>
      </c>
      <c r="B20562">
        <v>0.70899999999999996</v>
      </c>
      <c r="C20562">
        <v>0.26680957</v>
      </c>
      <c r="D20562">
        <v>1.1368532600000001</v>
      </c>
      <c r="E20562">
        <v>-5.0190000000000001</v>
      </c>
      <c r="F20562">
        <v>0.54600000000000004</v>
      </c>
      <c r="G20562" s="1" t="s">
        <v>34520</v>
      </c>
      <c r="H20562" s="1" t="s">
        <v>34521</v>
      </c>
    </row>
    <row r="20563" spans="1:8" x14ac:dyDescent="0.2">
      <c r="A20563" s="1" t="s">
        <v>44452</v>
      </c>
      <c r="B20563">
        <v>0.70899999999999996</v>
      </c>
      <c r="C20563">
        <v>0.26683547000000002</v>
      </c>
      <c r="D20563">
        <v>1.13679007</v>
      </c>
      <c r="E20563">
        <v>-5.0190609999999998</v>
      </c>
      <c r="F20563">
        <v>0.10199999999999999</v>
      </c>
      <c r="G20563" s="1" t="s">
        <v>44453</v>
      </c>
      <c r="H20563" s="1" t="s">
        <v>44454</v>
      </c>
    </row>
    <row r="20564" spans="1:8" x14ac:dyDescent="0.2">
      <c r="A20564" s="1" t="s">
        <v>44455</v>
      </c>
      <c r="B20564">
        <v>0.70899999999999996</v>
      </c>
      <c r="C20564">
        <v>0.26685210999999998</v>
      </c>
      <c r="D20564">
        <v>-1.1367494600000001</v>
      </c>
      <c r="E20564">
        <v>-5.0190999999999999</v>
      </c>
      <c r="F20564">
        <v>-7.6799999999999993E-2</v>
      </c>
      <c r="G20564" s="1" t="s">
        <v>44456</v>
      </c>
      <c r="H20564" s="1" t="s">
        <v>44457</v>
      </c>
    </row>
    <row r="20565" spans="1:8" x14ac:dyDescent="0.2">
      <c r="A20565" s="1" t="s">
        <v>44458</v>
      </c>
      <c r="B20565">
        <v>0.70899999999999996</v>
      </c>
      <c r="C20565">
        <v>0.26685473999999998</v>
      </c>
      <c r="D20565">
        <v>1.1367430599999999</v>
      </c>
      <c r="E20565">
        <v>-5.0191059999999998</v>
      </c>
      <c r="F20565">
        <v>6.4100000000000004E-2</v>
      </c>
      <c r="G20565" s="1" t="s">
        <v>34901</v>
      </c>
      <c r="H20565" s="1" t="s">
        <v>34902</v>
      </c>
    </row>
    <row r="20566" spans="1:8" x14ac:dyDescent="0.2">
      <c r="A20566" s="1" t="s">
        <v>44459</v>
      </c>
      <c r="B20566">
        <v>0.70899999999999996</v>
      </c>
      <c r="C20566">
        <v>0.26685488000000002</v>
      </c>
      <c r="D20566">
        <v>-1.13674272</v>
      </c>
      <c r="E20566">
        <v>-5.0191059999999998</v>
      </c>
      <c r="F20566">
        <v>-7.8399999999999997E-2</v>
      </c>
      <c r="G20566" s="1" t="s">
        <v>5647</v>
      </c>
      <c r="H20566" s="1" t="s">
        <v>5648</v>
      </c>
    </row>
    <row r="20567" spans="1:8" x14ac:dyDescent="0.2">
      <c r="A20567" s="1" t="s">
        <v>44460</v>
      </c>
      <c r="B20567">
        <v>0.70899999999999996</v>
      </c>
      <c r="C20567">
        <v>0.26686274999999998</v>
      </c>
      <c r="D20567">
        <v>-1.1367235099999999</v>
      </c>
      <c r="E20567">
        <v>-5.0191249999999998</v>
      </c>
      <c r="F20567">
        <v>-9.5100000000000004E-2</v>
      </c>
      <c r="G20567" s="1" t="s">
        <v>44461</v>
      </c>
      <c r="H20567" s="1" t="s">
        <v>44462</v>
      </c>
    </row>
    <row r="20568" spans="1:8" x14ac:dyDescent="0.2">
      <c r="A20568" s="1" t="s">
        <v>44463</v>
      </c>
      <c r="B20568">
        <v>0.70899999999999996</v>
      </c>
      <c r="C20568">
        <v>0.26687113000000001</v>
      </c>
      <c r="D20568">
        <v>1.13670307</v>
      </c>
      <c r="E20568">
        <v>-5.019145</v>
      </c>
      <c r="F20568">
        <v>5.8500000000000003E-2</v>
      </c>
      <c r="G20568" s="1" t="s">
        <v>24</v>
      </c>
      <c r="H20568" s="1" t="s">
        <v>24</v>
      </c>
    </row>
    <row r="20569" spans="1:8" x14ac:dyDescent="0.2">
      <c r="A20569" s="1" t="s">
        <v>44464</v>
      </c>
      <c r="B20569">
        <v>0.70899999999999996</v>
      </c>
      <c r="C20569">
        <v>0.26688956000000003</v>
      </c>
      <c r="D20569">
        <v>-1.13665813</v>
      </c>
      <c r="E20569">
        <v>-5.0191879999999998</v>
      </c>
      <c r="F20569">
        <v>-8.9599999999999999E-2</v>
      </c>
      <c r="G20569" s="1" t="s">
        <v>19064</v>
      </c>
      <c r="H20569" s="1" t="s">
        <v>19065</v>
      </c>
    </row>
    <row r="20570" spans="1:8" x14ac:dyDescent="0.2">
      <c r="A20570" s="1" t="s">
        <v>44465</v>
      </c>
      <c r="B20570">
        <v>0.70899999999999996</v>
      </c>
      <c r="C20570">
        <v>0.26689164999999998</v>
      </c>
      <c r="D20570">
        <v>1.13665303</v>
      </c>
      <c r="E20570">
        <v>-5.0191929999999996</v>
      </c>
      <c r="F20570">
        <v>8.4500000000000006E-2</v>
      </c>
      <c r="G20570" s="1" t="s">
        <v>44466</v>
      </c>
      <c r="H20570" s="1" t="s">
        <v>44467</v>
      </c>
    </row>
    <row r="20571" spans="1:8" x14ac:dyDescent="0.2">
      <c r="A20571" s="1" t="s">
        <v>44468</v>
      </c>
      <c r="B20571">
        <v>0.70899999999999996</v>
      </c>
      <c r="C20571">
        <v>0.26692529999999998</v>
      </c>
      <c r="D20571">
        <v>-1.13657097</v>
      </c>
      <c r="E20571">
        <v>-5.0192709999999998</v>
      </c>
      <c r="F20571">
        <v>-7.9100000000000004E-2</v>
      </c>
      <c r="G20571" s="1" t="s">
        <v>44469</v>
      </c>
      <c r="H20571" s="1" t="s">
        <v>44470</v>
      </c>
    </row>
    <row r="20572" spans="1:8" x14ac:dyDescent="0.2">
      <c r="A20572" s="1" t="s">
        <v>44471</v>
      </c>
      <c r="B20572">
        <v>0.71</v>
      </c>
      <c r="C20572">
        <v>0.26695371000000001</v>
      </c>
      <c r="D20572">
        <v>1.1365016800000001</v>
      </c>
      <c r="E20572">
        <v>-5.0193380000000003</v>
      </c>
      <c r="F20572">
        <v>8.8999999999999996E-2</v>
      </c>
      <c r="G20572" s="1" t="s">
        <v>22287</v>
      </c>
      <c r="H20572" s="1" t="s">
        <v>22288</v>
      </c>
    </row>
    <row r="20573" spans="1:8" x14ac:dyDescent="0.2">
      <c r="A20573" s="1" t="s">
        <v>44472</v>
      </c>
      <c r="B20573">
        <v>0.71</v>
      </c>
      <c r="C20573">
        <v>0.26699796999999997</v>
      </c>
      <c r="D20573">
        <v>1.1363937399999999</v>
      </c>
      <c r="E20573">
        <v>-5.0194409999999996</v>
      </c>
      <c r="F20573">
        <v>7.9799999999999996E-2</v>
      </c>
      <c r="G20573" s="1" t="s">
        <v>32036</v>
      </c>
      <c r="H20573" s="1" t="s">
        <v>32037</v>
      </c>
    </row>
    <row r="20574" spans="1:8" x14ac:dyDescent="0.2">
      <c r="A20574" s="1" t="s">
        <v>44473</v>
      </c>
      <c r="B20574">
        <v>0.71</v>
      </c>
      <c r="C20574">
        <v>0.26704935000000002</v>
      </c>
      <c r="D20574">
        <v>1.1362684700000001</v>
      </c>
      <c r="E20574">
        <v>-5.0195619999999996</v>
      </c>
      <c r="F20574">
        <v>6.9599999999999995E-2</v>
      </c>
      <c r="G20574" s="1" t="s">
        <v>44474</v>
      </c>
      <c r="H20574" s="1" t="s">
        <v>44475</v>
      </c>
    </row>
    <row r="20575" spans="1:8" x14ac:dyDescent="0.2">
      <c r="A20575" s="1" t="s">
        <v>44476</v>
      </c>
      <c r="B20575">
        <v>0.71</v>
      </c>
      <c r="C20575">
        <v>0.26706878000000001</v>
      </c>
      <c r="D20575">
        <v>-1.1362211</v>
      </c>
      <c r="E20575">
        <v>-5.0196069999999997</v>
      </c>
      <c r="F20575">
        <v>-7.9200000000000007E-2</v>
      </c>
      <c r="G20575" s="1" t="s">
        <v>44477</v>
      </c>
      <c r="H20575" s="1" t="s">
        <v>44478</v>
      </c>
    </row>
    <row r="20576" spans="1:8" x14ac:dyDescent="0.2">
      <c r="A20576" s="1" t="s">
        <v>44479</v>
      </c>
      <c r="B20576">
        <v>0.71</v>
      </c>
      <c r="C20576">
        <v>0.26708609999999999</v>
      </c>
      <c r="D20576">
        <v>1.1361788799999999</v>
      </c>
      <c r="E20576">
        <v>-5.0196480000000001</v>
      </c>
      <c r="F20576">
        <v>8.1600000000000006E-2</v>
      </c>
      <c r="G20576" s="1" t="s">
        <v>44480</v>
      </c>
      <c r="H20576" s="1" t="s">
        <v>44481</v>
      </c>
    </row>
    <row r="20577" spans="1:8" x14ac:dyDescent="0.2">
      <c r="A20577" s="1" t="s">
        <v>44482</v>
      </c>
      <c r="B20577">
        <v>0.71</v>
      </c>
      <c r="C20577">
        <v>0.26710245999999999</v>
      </c>
      <c r="D20577">
        <v>1.1361390099999999</v>
      </c>
      <c r="E20577">
        <v>-5.0196860000000001</v>
      </c>
      <c r="F20577">
        <v>0.151</v>
      </c>
      <c r="G20577" s="1" t="s">
        <v>23269</v>
      </c>
      <c r="H20577" s="1" t="s">
        <v>23270</v>
      </c>
    </row>
    <row r="20578" spans="1:8" x14ac:dyDescent="0.2">
      <c r="A20578" s="1" t="s">
        <v>44483</v>
      </c>
      <c r="B20578">
        <v>0.71</v>
      </c>
      <c r="C20578">
        <v>0.2671115</v>
      </c>
      <c r="D20578">
        <v>1.13611697</v>
      </c>
      <c r="E20578">
        <v>-5.0197070000000004</v>
      </c>
      <c r="F20578">
        <v>0.14299999999999999</v>
      </c>
      <c r="G20578" s="1" t="s">
        <v>44484</v>
      </c>
      <c r="H20578" s="1" t="s">
        <v>44485</v>
      </c>
    </row>
    <row r="20579" spans="1:8" x14ac:dyDescent="0.2">
      <c r="A20579" s="1" t="s">
        <v>44486</v>
      </c>
      <c r="B20579">
        <v>0.71</v>
      </c>
      <c r="C20579">
        <v>0.26711590000000002</v>
      </c>
      <c r="D20579">
        <v>-1.1361062399999999</v>
      </c>
      <c r="E20579">
        <v>-5.019717</v>
      </c>
      <c r="F20579">
        <v>-7.3200000000000001E-2</v>
      </c>
      <c r="G20579" s="1" t="s">
        <v>44487</v>
      </c>
      <c r="H20579" s="1" t="s">
        <v>44488</v>
      </c>
    </row>
    <row r="20580" spans="1:8" x14ac:dyDescent="0.2">
      <c r="A20580" s="1" t="s">
        <v>44489</v>
      </c>
      <c r="B20580">
        <v>0.71</v>
      </c>
      <c r="C20580">
        <v>0.26712627</v>
      </c>
      <c r="D20580">
        <v>-1.1360809700000001</v>
      </c>
      <c r="E20580">
        <v>-5.0197419999999999</v>
      </c>
      <c r="F20580">
        <v>-8.2799999999999999E-2</v>
      </c>
      <c r="G20580" s="1" t="s">
        <v>21763</v>
      </c>
      <c r="H20580" s="1" t="s">
        <v>21764</v>
      </c>
    </row>
    <row r="20581" spans="1:8" x14ac:dyDescent="0.2">
      <c r="A20581" s="1" t="s">
        <v>44490</v>
      </c>
      <c r="B20581">
        <v>0.71</v>
      </c>
      <c r="C20581">
        <v>0.26713067000000001</v>
      </c>
      <c r="D20581">
        <v>1.1360702499999999</v>
      </c>
      <c r="E20581">
        <v>-5.0197520000000004</v>
      </c>
      <c r="F20581">
        <v>0.1</v>
      </c>
      <c r="G20581" s="1" t="s">
        <v>7686</v>
      </c>
      <c r="H20581" s="1" t="s">
        <v>7687</v>
      </c>
    </row>
    <row r="20582" spans="1:8" x14ac:dyDescent="0.2">
      <c r="A20582" s="1" t="s">
        <v>44491</v>
      </c>
      <c r="B20582">
        <v>0.71</v>
      </c>
      <c r="C20582">
        <v>0.26714736</v>
      </c>
      <c r="D20582">
        <v>-1.1360295499999999</v>
      </c>
      <c r="E20582">
        <v>-5.0197909999999997</v>
      </c>
      <c r="F20582">
        <v>-7.4899999999999994E-2</v>
      </c>
      <c r="G20582" s="1" t="s">
        <v>36579</v>
      </c>
      <c r="H20582" s="1" t="s">
        <v>36580</v>
      </c>
    </row>
    <row r="20583" spans="1:8" x14ac:dyDescent="0.2">
      <c r="A20583" s="1" t="s">
        <v>44492</v>
      </c>
      <c r="B20583">
        <v>0.71</v>
      </c>
      <c r="C20583">
        <v>0.26715219000000001</v>
      </c>
      <c r="D20583">
        <v>1.1360177899999999</v>
      </c>
      <c r="E20583">
        <v>-5.0198020000000003</v>
      </c>
      <c r="F20583">
        <v>0.1</v>
      </c>
      <c r="G20583" s="1" t="s">
        <v>44493</v>
      </c>
      <c r="H20583" s="1" t="s">
        <v>44494</v>
      </c>
    </row>
    <row r="20584" spans="1:8" x14ac:dyDescent="0.2">
      <c r="A20584" s="1" t="s">
        <v>44495</v>
      </c>
      <c r="B20584">
        <v>0.71</v>
      </c>
      <c r="C20584">
        <v>0.26715729999999999</v>
      </c>
      <c r="D20584">
        <v>1.1360053299999999</v>
      </c>
      <c r="E20584">
        <v>-5.0198140000000002</v>
      </c>
      <c r="F20584">
        <v>9.06E-2</v>
      </c>
      <c r="G20584" s="1" t="s">
        <v>44496</v>
      </c>
      <c r="H20584" s="1" t="s">
        <v>44497</v>
      </c>
    </row>
    <row r="20585" spans="1:8" x14ac:dyDescent="0.2">
      <c r="A20585" s="1" t="s">
        <v>44498</v>
      </c>
      <c r="B20585">
        <v>0.71</v>
      </c>
      <c r="C20585">
        <v>0.26719378999999999</v>
      </c>
      <c r="D20585">
        <v>-1.1359163999999999</v>
      </c>
      <c r="E20585">
        <v>-5.0198999999999998</v>
      </c>
      <c r="F20585">
        <v>-8.1299999999999997E-2</v>
      </c>
      <c r="G20585" s="1" t="s">
        <v>2614</v>
      </c>
      <c r="H20585" s="1" t="s">
        <v>2615</v>
      </c>
    </row>
    <row r="20586" spans="1:8" x14ac:dyDescent="0.2">
      <c r="A20586" s="1" t="s">
        <v>44499</v>
      </c>
      <c r="B20586">
        <v>0.71</v>
      </c>
      <c r="C20586">
        <v>0.26723093999999997</v>
      </c>
      <c r="D20586">
        <v>1.13582586</v>
      </c>
      <c r="E20586">
        <v>-5.0199860000000003</v>
      </c>
      <c r="F20586">
        <v>0.13500000000000001</v>
      </c>
      <c r="G20586" s="1" t="s">
        <v>44500</v>
      </c>
      <c r="H20586" s="1" t="s">
        <v>44501</v>
      </c>
    </row>
    <row r="20587" spans="1:8" x14ac:dyDescent="0.2">
      <c r="A20587" s="1" t="s">
        <v>44502</v>
      </c>
      <c r="B20587">
        <v>0.71</v>
      </c>
      <c r="C20587">
        <v>0.26724376999999999</v>
      </c>
      <c r="D20587">
        <v>1.1357946000000001</v>
      </c>
      <c r="E20587">
        <v>-5.020016</v>
      </c>
      <c r="F20587">
        <v>0.122</v>
      </c>
      <c r="G20587" s="1" t="s">
        <v>44503</v>
      </c>
      <c r="H20587" s="1" t="s">
        <v>44504</v>
      </c>
    </row>
    <row r="20588" spans="1:8" x14ac:dyDescent="0.2">
      <c r="A20588" s="1" t="s">
        <v>44505</v>
      </c>
      <c r="B20588">
        <v>0.71</v>
      </c>
      <c r="C20588">
        <v>0.2672525</v>
      </c>
      <c r="D20588">
        <v>1.13577335</v>
      </c>
      <c r="E20588">
        <v>-5.0200370000000003</v>
      </c>
      <c r="F20588">
        <v>0.13800000000000001</v>
      </c>
      <c r="G20588" s="1" t="s">
        <v>37812</v>
      </c>
      <c r="H20588" s="1" t="s">
        <v>37813</v>
      </c>
    </row>
    <row r="20589" spans="1:8" x14ac:dyDescent="0.2">
      <c r="A20589" s="1" t="s">
        <v>44506</v>
      </c>
      <c r="B20589">
        <v>0.71</v>
      </c>
      <c r="C20589">
        <v>0.26726273</v>
      </c>
      <c r="D20589">
        <v>-1.1357484099999999</v>
      </c>
      <c r="E20589">
        <v>-5.0200610000000001</v>
      </c>
      <c r="F20589">
        <v>-0.129</v>
      </c>
      <c r="G20589" s="1" t="s">
        <v>17020</v>
      </c>
      <c r="H20589" s="1" t="s">
        <v>17021</v>
      </c>
    </row>
    <row r="20590" spans="1:8" x14ac:dyDescent="0.2">
      <c r="A20590" s="1" t="s">
        <v>44507</v>
      </c>
      <c r="B20590">
        <v>0.71</v>
      </c>
      <c r="C20590">
        <v>0.26727002</v>
      </c>
      <c r="D20590">
        <v>-1.13573064</v>
      </c>
      <c r="E20590">
        <v>-5.0200779999999998</v>
      </c>
      <c r="F20590">
        <v>-7.7700000000000005E-2</v>
      </c>
      <c r="G20590" s="1" t="s">
        <v>44508</v>
      </c>
      <c r="H20590" s="1" t="s">
        <v>44509</v>
      </c>
    </row>
    <row r="20591" spans="1:8" x14ac:dyDescent="0.2">
      <c r="A20591" s="1" t="s">
        <v>44510</v>
      </c>
      <c r="B20591">
        <v>0.71</v>
      </c>
      <c r="C20591">
        <v>0.26728414</v>
      </c>
      <c r="D20591">
        <v>1.1356962500000001</v>
      </c>
      <c r="E20591">
        <v>-5.020111</v>
      </c>
      <c r="F20591">
        <v>0.14099999999999999</v>
      </c>
      <c r="G20591" s="1" t="s">
        <v>44511</v>
      </c>
      <c r="H20591" s="1" t="s">
        <v>44512</v>
      </c>
    </row>
    <row r="20592" spans="1:8" x14ac:dyDescent="0.2">
      <c r="A20592" s="1" t="s">
        <v>44513</v>
      </c>
      <c r="B20592">
        <v>0.71</v>
      </c>
      <c r="C20592">
        <v>0.26738529</v>
      </c>
      <c r="D20592">
        <v>1.1354498399999999</v>
      </c>
      <c r="E20592">
        <v>-5.0203470000000001</v>
      </c>
      <c r="F20592">
        <v>6.0900000000000003E-2</v>
      </c>
      <c r="G20592" s="1" t="s">
        <v>2673</v>
      </c>
      <c r="H20592" s="1" t="s">
        <v>2674</v>
      </c>
    </row>
    <row r="20593" spans="1:8" x14ac:dyDescent="0.2">
      <c r="A20593" s="1" t="s">
        <v>44514</v>
      </c>
      <c r="B20593">
        <v>0.71</v>
      </c>
      <c r="C20593">
        <v>0.26740974000000001</v>
      </c>
      <c r="D20593">
        <v>1.13539028</v>
      </c>
      <c r="E20593">
        <v>-5.0204040000000001</v>
      </c>
      <c r="F20593">
        <v>8.9800000000000005E-2</v>
      </c>
      <c r="G20593" s="1" t="s">
        <v>24</v>
      </c>
      <c r="H20593" s="1" t="s">
        <v>24</v>
      </c>
    </row>
    <row r="20594" spans="1:8" x14ac:dyDescent="0.2">
      <c r="A20594" s="1" t="s">
        <v>44515</v>
      </c>
      <c r="B20594">
        <v>0.71</v>
      </c>
      <c r="C20594">
        <v>0.26745363999999999</v>
      </c>
      <c r="D20594">
        <v>-1.13528337</v>
      </c>
      <c r="E20594">
        <v>-5.0205070000000003</v>
      </c>
      <c r="F20594">
        <v>-9.5100000000000004E-2</v>
      </c>
      <c r="G20594" s="1" t="s">
        <v>42179</v>
      </c>
      <c r="H20594" s="1" t="s">
        <v>42179</v>
      </c>
    </row>
    <row r="20595" spans="1:8" x14ac:dyDescent="0.2">
      <c r="A20595" s="1" t="s">
        <v>44516</v>
      </c>
      <c r="B20595">
        <v>0.71</v>
      </c>
      <c r="C20595">
        <v>0.26748458000000003</v>
      </c>
      <c r="D20595">
        <v>1.1352080200000001</v>
      </c>
      <c r="E20595">
        <v>-5.0205789999999997</v>
      </c>
      <c r="F20595">
        <v>7.8200000000000006E-2</v>
      </c>
      <c r="G20595" s="1" t="s">
        <v>44517</v>
      </c>
      <c r="H20595" s="1" t="s">
        <v>44518</v>
      </c>
    </row>
    <row r="20596" spans="1:8" x14ac:dyDescent="0.2">
      <c r="A20596" s="1" t="s">
        <v>44519</v>
      </c>
      <c r="B20596">
        <v>0.71</v>
      </c>
      <c r="C20596">
        <v>0.26749949000000001</v>
      </c>
      <c r="D20596">
        <v>-1.13517172</v>
      </c>
      <c r="E20596">
        <v>-5.0206140000000001</v>
      </c>
      <c r="F20596">
        <v>-8.7400000000000005E-2</v>
      </c>
      <c r="G20596" s="1" t="s">
        <v>44520</v>
      </c>
      <c r="H20596" s="1" t="s">
        <v>44521</v>
      </c>
    </row>
    <row r="20597" spans="1:8" x14ac:dyDescent="0.2">
      <c r="A20597" s="1" t="s">
        <v>44522</v>
      </c>
      <c r="B20597">
        <v>0.71</v>
      </c>
      <c r="C20597">
        <v>0.26750032000000001</v>
      </c>
      <c r="D20597">
        <v>1.1351697000000001</v>
      </c>
      <c r="E20597">
        <v>-5.0206160000000004</v>
      </c>
      <c r="F20597">
        <v>0.10299999999999999</v>
      </c>
      <c r="G20597" s="1" t="s">
        <v>7099</v>
      </c>
      <c r="H20597" s="1" t="s">
        <v>7099</v>
      </c>
    </row>
    <row r="20598" spans="1:8" x14ac:dyDescent="0.2">
      <c r="A20598" s="1" t="s">
        <v>44523</v>
      </c>
      <c r="B20598">
        <v>0.71</v>
      </c>
      <c r="C20598">
        <v>0.26751799999999998</v>
      </c>
      <c r="D20598">
        <v>-1.1351266600000001</v>
      </c>
      <c r="E20598">
        <v>-5.0206569999999999</v>
      </c>
      <c r="F20598">
        <v>-8.8700000000000001E-2</v>
      </c>
      <c r="G20598" s="1" t="s">
        <v>44524</v>
      </c>
      <c r="H20598" s="1" t="s">
        <v>44525</v>
      </c>
    </row>
    <row r="20599" spans="1:8" x14ac:dyDescent="0.2">
      <c r="A20599" s="1" t="s">
        <v>44526</v>
      </c>
      <c r="B20599">
        <v>0.71</v>
      </c>
      <c r="C20599">
        <v>0.26753408000000001</v>
      </c>
      <c r="D20599">
        <v>1.1350875</v>
      </c>
      <c r="E20599">
        <v>-5.0206949999999999</v>
      </c>
      <c r="F20599">
        <v>0.128</v>
      </c>
      <c r="G20599" s="1" t="s">
        <v>7656</v>
      </c>
      <c r="H20599" s="1" t="s">
        <v>7657</v>
      </c>
    </row>
    <row r="20600" spans="1:8" x14ac:dyDescent="0.2">
      <c r="A20600" s="1" t="s">
        <v>44527</v>
      </c>
      <c r="B20600">
        <v>0.71</v>
      </c>
      <c r="C20600">
        <v>0.26757307000000002</v>
      </c>
      <c r="D20600">
        <v>-1.13499258</v>
      </c>
      <c r="E20600">
        <v>-5.0207860000000002</v>
      </c>
      <c r="F20600">
        <v>-9.8599999999999993E-2</v>
      </c>
      <c r="G20600" s="1" t="s">
        <v>44528</v>
      </c>
      <c r="H20600" s="1" t="s">
        <v>44529</v>
      </c>
    </row>
    <row r="20601" spans="1:8" x14ac:dyDescent="0.2">
      <c r="A20601" s="1" t="s">
        <v>44530</v>
      </c>
      <c r="B20601">
        <v>0.71</v>
      </c>
      <c r="C20601">
        <v>0.26758883</v>
      </c>
      <c r="D20601">
        <v>1.13495422</v>
      </c>
      <c r="E20601">
        <v>-5.0208219999999999</v>
      </c>
      <c r="F20601">
        <v>0.107</v>
      </c>
      <c r="G20601" s="1" t="s">
        <v>24</v>
      </c>
      <c r="H20601" s="1" t="s">
        <v>24</v>
      </c>
    </row>
    <row r="20602" spans="1:8" x14ac:dyDescent="0.2">
      <c r="A20602" s="1" t="s">
        <v>44531</v>
      </c>
      <c r="B20602">
        <v>0.71</v>
      </c>
      <c r="C20602">
        <v>0.26759644999999999</v>
      </c>
      <c r="D20602">
        <v>1.13493566</v>
      </c>
      <c r="E20602">
        <v>-5.0208399999999997</v>
      </c>
      <c r="F20602">
        <v>7.3899999999999993E-2</v>
      </c>
      <c r="G20602" s="1" t="s">
        <v>44532</v>
      </c>
      <c r="H20602" s="1" t="s">
        <v>44533</v>
      </c>
    </row>
    <row r="20603" spans="1:8" x14ac:dyDescent="0.2">
      <c r="A20603" s="1" t="s">
        <v>44534</v>
      </c>
      <c r="B20603">
        <v>0.71</v>
      </c>
      <c r="C20603">
        <v>0.26759972999999998</v>
      </c>
      <c r="D20603">
        <v>-1.1349276800000001</v>
      </c>
      <c r="E20603">
        <v>-5.020848</v>
      </c>
      <c r="F20603">
        <v>-7.4300000000000005E-2</v>
      </c>
      <c r="G20603" s="1" t="s">
        <v>24</v>
      </c>
      <c r="H20603" s="1" t="s">
        <v>24</v>
      </c>
    </row>
    <row r="20604" spans="1:8" x14ac:dyDescent="0.2">
      <c r="A20604" s="1" t="s">
        <v>44535</v>
      </c>
      <c r="B20604">
        <v>0.71</v>
      </c>
      <c r="C20604">
        <v>0.26761220000000002</v>
      </c>
      <c r="D20604">
        <v>-1.1348973099999999</v>
      </c>
      <c r="E20604">
        <v>-5.0208769999999996</v>
      </c>
      <c r="F20604">
        <v>-0.10299999999999999</v>
      </c>
      <c r="G20604" s="1" t="s">
        <v>2982</v>
      </c>
      <c r="H20604" s="1" t="s">
        <v>2983</v>
      </c>
    </row>
    <row r="20605" spans="1:8" x14ac:dyDescent="0.2">
      <c r="A20605" s="1" t="s">
        <v>44536</v>
      </c>
      <c r="B20605">
        <v>0.71</v>
      </c>
      <c r="C20605">
        <v>0.26762531000000001</v>
      </c>
      <c r="D20605">
        <v>1.13486541</v>
      </c>
      <c r="E20605">
        <v>-5.0209080000000004</v>
      </c>
      <c r="F20605">
        <v>0.17599999999999999</v>
      </c>
      <c r="G20605" s="1" t="s">
        <v>22704</v>
      </c>
      <c r="H20605" s="1" t="s">
        <v>22705</v>
      </c>
    </row>
    <row r="20606" spans="1:8" x14ac:dyDescent="0.2">
      <c r="A20606" s="1" t="s">
        <v>44537</v>
      </c>
      <c r="B20606">
        <v>0.71</v>
      </c>
      <c r="C20606">
        <v>0.26765169999999999</v>
      </c>
      <c r="D20606">
        <v>-1.13480118</v>
      </c>
      <c r="E20606">
        <v>-5.020969</v>
      </c>
      <c r="F20606">
        <v>-6.6400000000000001E-2</v>
      </c>
      <c r="G20606" s="1" t="s">
        <v>5220</v>
      </c>
      <c r="H20606" s="1" t="s">
        <v>5221</v>
      </c>
    </row>
    <row r="20607" spans="1:8" x14ac:dyDescent="0.2">
      <c r="A20607" s="1" t="s">
        <v>44538</v>
      </c>
      <c r="B20607">
        <v>0.71</v>
      </c>
      <c r="C20607">
        <v>0.26768343999999999</v>
      </c>
      <c r="D20607">
        <v>-1.1347239200000001</v>
      </c>
      <c r="E20607">
        <v>-5.0210429999999997</v>
      </c>
      <c r="F20607">
        <v>-6.7699999999999996E-2</v>
      </c>
      <c r="G20607" s="1" t="s">
        <v>44539</v>
      </c>
      <c r="H20607" s="1" t="s">
        <v>44540</v>
      </c>
    </row>
    <row r="20608" spans="1:8" x14ac:dyDescent="0.2">
      <c r="A20608" s="1" t="s">
        <v>44541</v>
      </c>
      <c r="B20608">
        <v>0.71</v>
      </c>
      <c r="C20608">
        <v>0.26768498000000002</v>
      </c>
      <c r="D20608">
        <v>1.13472017</v>
      </c>
      <c r="E20608">
        <v>-5.0210470000000003</v>
      </c>
      <c r="F20608">
        <v>5.5399999999999998E-2</v>
      </c>
      <c r="G20608" s="1" t="s">
        <v>24</v>
      </c>
      <c r="H20608" s="1" t="s">
        <v>24</v>
      </c>
    </row>
    <row r="20609" spans="1:8" x14ac:dyDescent="0.2">
      <c r="A20609" s="1" t="s">
        <v>44542</v>
      </c>
      <c r="B20609">
        <v>0.71</v>
      </c>
      <c r="C20609">
        <v>0.26770748</v>
      </c>
      <c r="D20609">
        <v>-1.13466541</v>
      </c>
      <c r="E20609">
        <v>-5.0210990000000004</v>
      </c>
      <c r="F20609">
        <v>-8.09E-2</v>
      </c>
      <c r="G20609" s="1" t="s">
        <v>41958</v>
      </c>
      <c r="H20609" s="1" t="s">
        <v>41959</v>
      </c>
    </row>
    <row r="20610" spans="1:8" x14ac:dyDescent="0.2">
      <c r="A20610" s="1" t="s">
        <v>44543</v>
      </c>
      <c r="B20610">
        <v>0.71</v>
      </c>
      <c r="C20610">
        <v>0.26771101000000003</v>
      </c>
      <c r="D20610">
        <v>1.1346568400000001</v>
      </c>
      <c r="E20610">
        <v>-5.0211079999999999</v>
      </c>
      <c r="F20610">
        <v>6.5500000000000003E-2</v>
      </c>
      <c r="G20610" s="1" t="s">
        <v>31404</v>
      </c>
      <c r="H20610" s="1" t="s">
        <v>31405</v>
      </c>
    </row>
    <row r="20611" spans="1:8" x14ac:dyDescent="0.2">
      <c r="A20611" s="1" t="s">
        <v>44544</v>
      </c>
      <c r="B20611">
        <v>0.71</v>
      </c>
      <c r="C20611">
        <v>0.26775383000000003</v>
      </c>
      <c r="D20611">
        <v>-1.13455262</v>
      </c>
      <c r="E20611">
        <v>-5.0212070000000004</v>
      </c>
      <c r="F20611">
        <v>-0.1</v>
      </c>
      <c r="G20611" s="1" t="s">
        <v>27758</v>
      </c>
      <c r="H20611" s="1" t="s">
        <v>27759</v>
      </c>
    </row>
    <row r="20612" spans="1:8" x14ac:dyDescent="0.2">
      <c r="A20612" s="1" t="s">
        <v>44545</v>
      </c>
      <c r="B20612">
        <v>0.71</v>
      </c>
      <c r="C20612">
        <v>0.26775694999999999</v>
      </c>
      <c r="D20612">
        <v>1.13454503</v>
      </c>
      <c r="E20612">
        <v>-5.0212149999999998</v>
      </c>
      <c r="F20612">
        <v>0.17399999999999999</v>
      </c>
      <c r="G20612" s="1" t="s">
        <v>7006</v>
      </c>
      <c r="H20612" s="1" t="s">
        <v>7007</v>
      </c>
    </row>
    <row r="20613" spans="1:8" x14ac:dyDescent="0.2">
      <c r="A20613" s="1" t="s">
        <v>44546</v>
      </c>
      <c r="B20613">
        <v>0.71</v>
      </c>
      <c r="C20613">
        <v>0.26776393999999998</v>
      </c>
      <c r="D20613">
        <v>1.1345280200000001</v>
      </c>
      <c r="E20613">
        <v>-5.0212310000000002</v>
      </c>
      <c r="F20613">
        <v>8.0100000000000005E-2</v>
      </c>
      <c r="G20613" s="1" t="s">
        <v>2967</v>
      </c>
      <c r="H20613" s="1" t="s">
        <v>2968</v>
      </c>
    </row>
    <row r="20614" spans="1:8" x14ac:dyDescent="0.2">
      <c r="A20614" s="1" t="s">
        <v>44547</v>
      </c>
      <c r="B20614">
        <v>0.71</v>
      </c>
      <c r="C20614">
        <v>0.26776680000000003</v>
      </c>
      <c r="D20614">
        <v>-1.1345210699999999</v>
      </c>
      <c r="E20614">
        <v>-5.0212380000000003</v>
      </c>
      <c r="F20614">
        <v>-9.4500000000000001E-2</v>
      </c>
      <c r="G20614" s="1" t="s">
        <v>44548</v>
      </c>
      <c r="H20614" s="1" t="s">
        <v>44549</v>
      </c>
    </row>
    <row r="20615" spans="1:8" x14ac:dyDescent="0.2">
      <c r="A20615" s="1" t="s">
        <v>44550</v>
      </c>
      <c r="B20615">
        <v>0.71</v>
      </c>
      <c r="C20615">
        <v>0.26781843</v>
      </c>
      <c r="D20615">
        <v>-1.13439545</v>
      </c>
      <c r="E20615">
        <v>-5.0213580000000002</v>
      </c>
      <c r="F20615">
        <v>-0.111</v>
      </c>
      <c r="G20615" s="1" t="s">
        <v>12870</v>
      </c>
      <c r="H20615" s="1" t="s">
        <v>12871</v>
      </c>
    </row>
    <row r="20616" spans="1:8" x14ac:dyDescent="0.2">
      <c r="A20616" s="1" t="s">
        <v>44551</v>
      </c>
      <c r="B20616">
        <v>0.71</v>
      </c>
      <c r="C20616">
        <v>0.26782096</v>
      </c>
      <c r="D20616">
        <v>1.1343893</v>
      </c>
      <c r="E20616">
        <v>-5.0213640000000002</v>
      </c>
      <c r="F20616">
        <v>0.11899999999999999</v>
      </c>
      <c r="G20616" s="1" t="s">
        <v>24</v>
      </c>
      <c r="H20616" s="1" t="s">
        <v>24</v>
      </c>
    </row>
    <row r="20617" spans="1:8" x14ac:dyDescent="0.2">
      <c r="A20617" s="1" t="s">
        <v>44552</v>
      </c>
      <c r="B20617">
        <v>0.71</v>
      </c>
      <c r="C20617">
        <v>0.26783178000000002</v>
      </c>
      <c r="D20617">
        <v>1.13436297</v>
      </c>
      <c r="E20617">
        <v>-5.0213890000000001</v>
      </c>
      <c r="F20617">
        <v>5.0999999999999997E-2</v>
      </c>
      <c r="G20617" s="1" t="s">
        <v>26314</v>
      </c>
      <c r="H20617" s="1" t="s">
        <v>26315</v>
      </c>
    </row>
    <row r="20618" spans="1:8" x14ac:dyDescent="0.2">
      <c r="A20618" s="1" t="s">
        <v>44553</v>
      </c>
      <c r="B20618">
        <v>0.71</v>
      </c>
      <c r="C20618">
        <v>0.26784245000000001</v>
      </c>
      <c r="D20618">
        <v>-1.1343370100000001</v>
      </c>
      <c r="E20618">
        <v>-5.021414</v>
      </c>
      <c r="F20618">
        <v>-7.5700000000000003E-2</v>
      </c>
      <c r="G20618" s="1" t="s">
        <v>23963</v>
      </c>
      <c r="H20618" s="1" t="s">
        <v>5523</v>
      </c>
    </row>
    <row r="20619" spans="1:8" x14ac:dyDescent="0.2">
      <c r="A20619" s="1" t="s">
        <v>44554</v>
      </c>
      <c r="B20619">
        <v>0.71</v>
      </c>
      <c r="C20619">
        <v>0.26784314999999997</v>
      </c>
      <c r="D20619">
        <v>1.1343353199999999</v>
      </c>
      <c r="E20619">
        <v>-5.0214160000000003</v>
      </c>
      <c r="F20619">
        <v>0.13500000000000001</v>
      </c>
      <c r="G20619" s="1" t="s">
        <v>44555</v>
      </c>
      <c r="H20619" s="1" t="s">
        <v>44556</v>
      </c>
    </row>
    <row r="20620" spans="1:8" x14ac:dyDescent="0.2">
      <c r="A20620" s="1" t="s">
        <v>44557</v>
      </c>
      <c r="B20620">
        <v>0.71</v>
      </c>
      <c r="C20620">
        <v>0.26786293</v>
      </c>
      <c r="D20620">
        <v>-1.1342871999999999</v>
      </c>
      <c r="E20620">
        <v>-5.0214619999999996</v>
      </c>
      <c r="F20620">
        <v>-8.4099999999999994E-2</v>
      </c>
      <c r="G20620" s="1" t="s">
        <v>44558</v>
      </c>
      <c r="H20620" s="1" t="s">
        <v>44559</v>
      </c>
    </row>
    <row r="20621" spans="1:8" x14ac:dyDescent="0.2">
      <c r="A20621" s="1" t="s">
        <v>44560</v>
      </c>
      <c r="B20621">
        <v>0.71</v>
      </c>
      <c r="C20621">
        <v>0.26787077999999998</v>
      </c>
      <c r="D20621">
        <v>-1.1342680999999999</v>
      </c>
      <c r="E20621">
        <v>-5.0214800000000004</v>
      </c>
      <c r="F20621">
        <v>-8.3500000000000005E-2</v>
      </c>
      <c r="G20621" s="1" t="s">
        <v>24</v>
      </c>
      <c r="H20621" s="1" t="s">
        <v>24</v>
      </c>
    </row>
    <row r="20622" spans="1:8" x14ac:dyDescent="0.2">
      <c r="A20622" s="1" t="s">
        <v>44561</v>
      </c>
      <c r="B20622">
        <v>0.71</v>
      </c>
      <c r="C20622">
        <v>0.26788947000000002</v>
      </c>
      <c r="D20622">
        <v>-1.13422263</v>
      </c>
      <c r="E20622">
        <v>-5.0215240000000003</v>
      </c>
      <c r="F20622">
        <v>-9.6000000000000002E-2</v>
      </c>
      <c r="G20622" s="1" t="s">
        <v>1395</v>
      </c>
      <c r="H20622" s="1" t="s">
        <v>1396</v>
      </c>
    </row>
    <row r="20623" spans="1:8" x14ac:dyDescent="0.2">
      <c r="A20623" s="1" t="s">
        <v>44562</v>
      </c>
      <c r="B20623">
        <v>0.71</v>
      </c>
      <c r="C20623">
        <v>0.2679067</v>
      </c>
      <c r="D20623">
        <v>1.13418073</v>
      </c>
      <c r="E20623">
        <v>-5.0215639999999997</v>
      </c>
      <c r="F20623">
        <v>6.8400000000000002E-2</v>
      </c>
      <c r="G20623" s="1" t="s">
        <v>24</v>
      </c>
      <c r="H20623" s="1" t="s">
        <v>24</v>
      </c>
    </row>
    <row r="20624" spans="1:8" x14ac:dyDescent="0.2">
      <c r="A20624" s="1" t="s">
        <v>44563</v>
      </c>
      <c r="B20624">
        <v>0.71</v>
      </c>
      <c r="C20624">
        <v>0.26793232</v>
      </c>
      <c r="D20624">
        <v>1.1341184099999999</v>
      </c>
      <c r="E20624">
        <v>-5.0216240000000001</v>
      </c>
      <c r="F20624">
        <v>9.0300000000000005E-2</v>
      </c>
      <c r="G20624" s="1" t="s">
        <v>24</v>
      </c>
      <c r="H20624" s="1" t="s">
        <v>24</v>
      </c>
    </row>
    <row r="20625" spans="1:8" x14ac:dyDescent="0.2">
      <c r="A20625" s="1" t="s">
        <v>44564</v>
      </c>
      <c r="B20625">
        <v>0.71</v>
      </c>
      <c r="C20625">
        <v>0.2679436</v>
      </c>
      <c r="D20625">
        <v>-1.1340909800000001</v>
      </c>
      <c r="E20625">
        <v>-5.0216500000000002</v>
      </c>
      <c r="F20625">
        <v>-9.4799999999999995E-2</v>
      </c>
      <c r="G20625" s="1" t="s">
        <v>43974</v>
      </c>
      <c r="H20625" s="1" t="s">
        <v>43975</v>
      </c>
    </row>
    <row r="20626" spans="1:8" x14ac:dyDescent="0.2">
      <c r="A20626" s="1" t="s">
        <v>44565</v>
      </c>
      <c r="B20626">
        <v>0.71</v>
      </c>
      <c r="C20626">
        <v>0.26794974999999999</v>
      </c>
      <c r="D20626">
        <v>1.13407602</v>
      </c>
      <c r="E20626">
        <v>-5.0216640000000003</v>
      </c>
      <c r="F20626">
        <v>9.74E-2</v>
      </c>
      <c r="G20626" s="1" t="s">
        <v>31401</v>
      </c>
      <c r="H20626" s="1" t="s">
        <v>31402</v>
      </c>
    </row>
    <row r="20627" spans="1:8" x14ac:dyDescent="0.2">
      <c r="A20627" s="1" t="s">
        <v>44566</v>
      </c>
      <c r="B20627">
        <v>0.71</v>
      </c>
      <c r="C20627">
        <v>0.26795548000000002</v>
      </c>
      <c r="D20627">
        <v>1.1340620800000001</v>
      </c>
      <c r="E20627">
        <v>-5.0216779999999996</v>
      </c>
      <c r="F20627">
        <v>0.14199999999999999</v>
      </c>
      <c r="G20627" s="1" t="s">
        <v>7321</v>
      </c>
      <c r="H20627" s="1" t="s">
        <v>7322</v>
      </c>
    </row>
    <row r="20628" spans="1:8" x14ac:dyDescent="0.2">
      <c r="A20628" s="1" t="s">
        <v>44567</v>
      </c>
      <c r="B20628">
        <v>0.71</v>
      </c>
      <c r="C20628">
        <v>0.26803472</v>
      </c>
      <c r="D20628">
        <v>1.1338694</v>
      </c>
      <c r="E20628">
        <v>-5.0218619999999996</v>
      </c>
      <c r="F20628">
        <v>0.106</v>
      </c>
      <c r="G20628" s="1" t="s">
        <v>44568</v>
      </c>
      <c r="H20628" s="1" t="s">
        <v>44569</v>
      </c>
    </row>
    <row r="20629" spans="1:8" x14ac:dyDescent="0.2">
      <c r="A20629" s="1" t="s">
        <v>44570</v>
      </c>
      <c r="B20629">
        <v>0.71</v>
      </c>
      <c r="C20629">
        <v>0.26805687</v>
      </c>
      <c r="D20629">
        <v>1.1338155400000001</v>
      </c>
      <c r="E20629">
        <v>-5.0219139999999998</v>
      </c>
      <c r="F20629">
        <v>0.122</v>
      </c>
      <c r="G20629" s="1" t="s">
        <v>4990</v>
      </c>
      <c r="H20629" s="1" t="s">
        <v>4991</v>
      </c>
    </row>
    <row r="20630" spans="1:8" x14ac:dyDescent="0.2">
      <c r="A20630" s="1" t="s">
        <v>44571</v>
      </c>
      <c r="B20630">
        <v>0.71099999999999997</v>
      </c>
      <c r="C20630">
        <v>0.26809083</v>
      </c>
      <c r="D20630">
        <v>1.13373298</v>
      </c>
      <c r="E20630">
        <v>-5.0219930000000002</v>
      </c>
      <c r="F20630">
        <v>6.6900000000000001E-2</v>
      </c>
      <c r="G20630" s="1" t="s">
        <v>24</v>
      </c>
      <c r="H20630" s="1" t="s">
        <v>24</v>
      </c>
    </row>
    <row r="20631" spans="1:8" x14ac:dyDescent="0.2">
      <c r="A20631" s="1" t="s">
        <v>44572</v>
      </c>
      <c r="B20631">
        <v>0.71099999999999997</v>
      </c>
      <c r="C20631">
        <v>0.26809909999999998</v>
      </c>
      <c r="D20631">
        <v>1.1337128700000001</v>
      </c>
      <c r="E20631">
        <v>-5.0220120000000001</v>
      </c>
      <c r="F20631">
        <v>6.13E-2</v>
      </c>
      <c r="G20631" s="1" t="s">
        <v>44573</v>
      </c>
      <c r="H20631" s="1" t="s">
        <v>44574</v>
      </c>
    </row>
    <row r="20632" spans="1:8" x14ac:dyDescent="0.2">
      <c r="A20632" s="1" t="s">
        <v>44575</v>
      </c>
      <c r="B20632">
        <v>0.71099999999999997</v>
      </c>
      <c r="C20632">
        <v>0.26818703999999999</v>
      </c>
      <c r="D20632">
        <v>-1.13349912</v>
      </c>
      <c r="E20632">
        <v>-5.0222170000000004</v>
      </c>
      <c r="F20632">
        <v>-7.5700000000000003E-2</v>
      </c>
      <c r="G20632" s="1" t="s">
        <v>24</v>
      </c>
      <c r="H20632" s="1" t="s">
        <v>24</v>
      </c>
    </row>
    <row r="20633" spans="1:8" x14ac:dyDescent="0.2">
      <c r="A20633" s="1" t="s">
        <v>44576</v>
      </c>
      <c r="B20633">
        <v>0.71099999999999997</v>
      </c>
      <c r="C20633">
        <v>0.26819659000000001</v>
      </c>
      <c r="D20633">
        <v>-1.13347592</v>
      </c>
      <c r="E20633">
        <v>-5.0222389999999999</v>
      </c>
      <c r="F20633">
        <v>-0.109</v>
      </c>
      <c r="G20633" s="1" t="s">
        <v>44577</v>
      </c>
      <c r="H20633" s="1" t="s">
        <v>44578</v>
      </c>
    </row>
    <row r="20634" spans="1:8" x14ac:dyDescent="0.2">
      <c r="A20634" s="1" t="s">
        <v>44579</v>
      </c>
      <c r="B20634">
        <v>0.71099999999999997</v>
      </c>
      <c r="C20634">
        <v>0.2682002</v>
      </c>
      <c r="D20634">
        <v>-1.13346714</v>
      </c>
      <c r="E20634">
        <v>-5.0222470000000001</v>
      </c>
      <c r="F20634">
        <v>-7.2300000000000003E-2</v>
      </c>
      <c r="G20634" s="1" t="s">
        <v>44580</v>
      </c>
      <c r="H20634" s="1" t="s">
        <v>44581</v>
      </c>
    </row>
    <row r="20635" spans="1:8" x14ac:dyDescent="0.2">
      <c r="A20635" s="1" t="s">
        <v>44582</v>
      </c>
      <c r="B20635">
        <v>0.71099999999999997</v>
      </c>
      <c r="C20635">
        <v>0.26821876</v>
      </c>
      <c r="D20635">
        <v>-1.13342203</v>
      </c>
      <c r="E20635">
        <v>-5.0222910000000001</v>
      </c>
      <c r="F20635">
        <v>-8.7400000000000005E-2</v>
      </c>
      <c r="G20635" s="1" t="s">
        <v>41022</v>
      </c>
      <c r="H20635" s="1" t="s">
        <v>41023</v>
      </c>
    </row>
    <row r="20636" spans="1:8" x14ac:dyDescent="0.2">
      <c r="A20636" s="1" t="s">
        <v>44583</v>
      </c>
      <c r="B20636">
        <v>0.71099999999999997</v>
      </c>
      <c r="C20636">
        <v>0.26822370000000001</v>
      </c>
      <c r="D20636">
        <v>-1.13341004</v>
      </c>
      <c r="E20636">
        <v>-5.0223019999999998</v>
      </c>
      <c r="F20636">
        <v>-0.107</v>
      </c>
      <c r="G20636" s="1" t="s">
        <v>23152</v>
      </c>
      <c r="H20636" s="1" t="s">
        <v>23153</v>
      </c>
    </row>
    <row r="20637" spans="1:8" x14ac:dyDescent="0.2">
      <c r="A20637" s="1" t="s">
        <v>44584</v>
      </c>
      <c r="B20637">
        <v>0.71099999999999997</v>
      </c>
      <c r="C20637">
        <v>0.26823912999999999</v>
      </c>
      <c r="D20637">
        <v>-1.1333725299999999</v>
      </c>
      <c r="E20637">
        <v>-5.0223380000000004</v>
      </c>
      <c r="F20637">
        <v>-8.0799999999999997E-2</v>
      </c>
      <c r="G20637" s="1" t="s">
        <v>27779</v>
      </c>
      <c r="H20637" s="1" t="s">
        <v>27780</v>
      </c>
    </row>
    <row r="20638" spans="1:8" x14ac:dyDescent="0.2">
      <c r="A20638" s="1" t="s">
        <v>44585</v>
      </c>
      <c r="B20638">
        <v>0.71099999999999997</v>
      </c>
      <c r="C20638">
        <v>0.26824483999999998</v>
      </c>
      <c r="D20638">
        <v>-1.1333586600000001</v>
      </c>
      <c r="E20638">
        <v>-5.0223509999999996</v>
      </c>
      <c r="F20638">
        <v>-8.9300000000000004E-2</v>
      </c>
      <c r="G20638" s="1" t="s">
        <v>44586</v>
      </c>
      <c r="H20638" s="1" t="s">
        <v>44587</v>
      </c>
    </row>
    <row r="20639" spans="1:8" x14ac:dyDescent="0.2">
      <c r="A20639" s="1" t="s">
        <v>44588</v>
      </c>
      <c r="B20639">
        <v>0.71099999999999997</v>
      </c>
      <c r="C20639">
        <v>0.26825209</v>
      </c>
      <c r="D20639">
        <v>1.1333410500000001</v>
      </c>
      <c r="E20639">
        <v>-5.0223680000000002</v>
      </c>
      <c r="F20639">
        <v>0.17499999999999999</v>
      </c>
      <c r="G20639" s="1" t="s">
        <v>11345</v>
      </c>
      <c r="H20639" s="1" t="s">
        <v>11346</v>
      </c>
    </row>
    <row r="20640" spans="1:8" x14ac:dyDescent="0.2">
      <c r="A20640" s="1" t="s">
        <v>44589</v>
      </c>
      <c r="B20640">
        <v>0.71099999999999997</v>
      </c>
      <c r="C20640">
        <v>0.26826217000000002</v>
      </c>
      <c r="D20640">
        <v>-1.1333165599999999</v>
      </c>
      <c r="E20640">
        <v>-5.022392</v>
      </c>
      <c r="F20640">
        <v>-0.129</v>
      </c>
      <c r="G20640" s="1" t="s">
        <v>7027</v>
      </c>
      <c r="H20640" s="1" t="s">
        <v>7028</v>
      </c>
    </row>
    <row r="20641" spans="1:8" x14ac:dyDescent="0.2">
      <c r="A20641" s="1" t="s">
        <v>44590</v>
      </c>
      <c r="B20641">
        <v>0.71099999999999997</v>
      </c>
      <c r="C20641">
        <v>0.26830625000000002</v>
      </c>
      <c r="D20641">
        <v>-1.1332094399999999</v>
      </c>
      <c r="E20641">
        <v>-5.022494</v>
      </c>
      <c r="F20641">
        <v>-5.4899999999999997E-2</v>
      </c>
      <c r="G20641" s="1" t="s">
        <v>44591</v>
      </c>
      <c r="H20641" s="1" t="s">
        <v>44592</v>
      </c>
    </row>
    <row r="20642" spans="1:8" x14ac:dyDescent="0.2">
      <c r="A20642" s="1" t="s">
        <v>44593</v>
      </c>
      <c r="B20642">
        <v>0.71099999999999997</v>
      </c>
      <c r="C20642">
        <v>0.26831453999999999</v>
      </c>
      <c r="D20642">
        <v>1.1331893</v>
      </c>
      <c r="E20642">
        <v>-5.022513</v>
      </c>
      <c r="F20642">
        <v>0.11899999999999999</v>
      </c>
      <c r="G20642" s="1" t="s">
        <v>44594</v>
      </c>
      <c r="H20642" s="1" t="s">
        <v>44595</v>
      </c>
    </row>
    <row r="20643" spans="1:8" x14ac:dyDescent="0.2">
      <c r="A20643" s="1" t="s">
        <v>44596</v>
      </c>
      <c r="B20643">
        <v>0.71099999999999997</v>
      </c>
      <c r="C20643">
        <v>0.26834180000000002</v>
      </c>
      <c r="D20643">
        <v>-1.1331230800000001</v>
      </c>
      <c r="E20643">
        <v>-5.0225770000000001</v>
      </c>
      <c r="F20643">
        <v>-0.105</v>
      </c>
      <c r="G20643" s="1" t="s">
        <v>16285</v>
      </c>
      <c r="H20643" s="1" t="s">
        <v>16286</v>
      </c>
    </row>
    <row r="20644" spans="1:8" x14ac:dyDescent="0.2">
      <c r="A20644" s="1" t="s">
        <v>44597</v>
      </c>
      <c r="B20644">
        <v>0.71099999999999997</v>
      </c>
      <c r="C20644">
        <v>0.26834523999999998</v>
      </c>
      <c r="D20644">
        <v>-1.13311473</v>
      </c>
      <c r="E20644">
        <v>-5.0225850000000003</v>
      </c>
      <c r="F20644">
        <v>-0.106</v>
      </c>
      <c r="G20644" s="1" t="s">
        <v>44598</v>
      </c>
      <c r="H20644" s="1" t="s">
        <v>44599</v>
      </c>
    </row>
    <row r="20645" spans="1:8" x14ac:dyDescent="0.2">
      <c r="A20645" s="1" t="s">
        <v>44600</v>
      </c>
      <c r="B20645">
        <v>0.71099999999999997</v>
      </c>
      <c r="C20645">
        <v>0.26837939</v>
      </c>
      <c r="D20645">
        <v>1.1330317599999999</v>
      </c>
      <c r="E20645">
        <v>-5.0226639999999998</v>
      </c>
      <c r="F20645">
        <v>0.111</v>
      </c>
      <c r="G20645" s="1" t="s">
        <v>44601</v>
      </c>
      <c r="H20645" s="1" t="s">
        <v>44602</v>
      </c>
    </row>
    <row r="20646" spans="1:8" x14ac:dyDescent="0.2">
      <c r="A20646" s="1" t="s">
        <v>44603</v>
      </c>
      <c r="B20646">
        <v>0.71099999999999997</v>
      </c>
      <c r="C20646">
        <v>0.26838074000000001</v>
      </c>
      <c r="D20646">
        <v>-1.1330284900000001</v>
      </c>
      <c r="E20646">
        <v>-5.0226670000000002</v>
      </c>
      <c r="F20646">
        <v>-8.7300000000000003E-2</v>
      </c>
      <c r="G20646" s="1" t="s">
        <v>44604</v>
      </c>
      <c r="H20646" s="1" t="s">
        <v>44605</v>
      </c>
    </row>
    <row r="20647" spans="1:8" x14ac:dyDescent="0.2">
      <c r="A20647" s="1" t="s">
        <v>44606</v>
      </c>
      <c r="B20647">
        <v>0.71099999999999997</v>
      </c>
      <c r="C20647">
        <v>0.26838858999999998</v>
      </c>
      <c r="D20647">
        <v>-1.1330094100000001</v>
      </c>
      <c r="E20647">
        <v>-5.0226860000000002</v>
      </c>
      <c r="F20647">
        <v>-0.10299999999999999</v>
      </c>
      <c r="G20647" s="1" t="s">
        <v>44607</v>
      </c>
      <c r="H20647" s="1" t="s">
        <v>44608</v>
      </c>
    </row>
    <row r="20648" spans="1:8" x14ac:dyDescent="0.2">
      <c r="A20648" s="1" t="s">
        <v>44609</v>
      </c>
      <c r="B20648">
        <v>0.71099999999999997</v>
      </c>
      <c r="C20648">
        <v>0.26840435000000001</v>
      </c>
      <c r="D20648">
        <v>-1.13297113</v>
      </c>
      <c r="E20648">
        <v>-5.0227219999999999</v>
      </c>
      <c r="F20648">
        <v>-7.51E-2</v>
      </c>
      <c r="G20648" s="1" t="s">
        <v>24</v>
      </c>
      <c r="H20648" s="1" t="s">
        <v>24</v>
      </c>
    </row>
    <row r="20649" spans="1:8" x14ac:dyDescent="0.2">
      <c r="A20649" s="1" t="s">
        <v>44610</v>
      </c>
      <c r="B20649">
        <v>0.71099999999999997</v>
      </c>
      <c r="C20649">
        <v>0.26842872000000001</v>
      </c>
      <c r="D20649">
        <v>1.1329119299999999</v>
      </c>
      <c r="E20649">
        <v>-5.0227789999999999</v>
      </c>
      <c r="F20649">
        <v>0.12</v>
      </c>
      <c r="G20649" s="1" t="s">
        <v>28856</v>
      </c>
      <c r="H20649" s="1" t="s">
        <v>28857</v>
      </c>
    </row>
    <row r="20650" spans="1:8" x14ac:dyDescent="0.2">
      <c r="A20650" s="1" t="s">
        <v>44611</v>
      </c>
      <c r="B20650">
        <v>0.71099999999999997</v>
      </c>
      <c r="C20650">
        <v>0.26844230000000002</v>
      </c>
      <c r="D20650">
        <v>-1.13287896</v>
      </c>
      <c r="E20650">
        <v>-5.0228109999999999</v>
      </c>
      <c r="F20650">
        <v>-7.17E-2</v>
      </c>
      <c r="G20650" s="1" t="s">
        <v>44612</v>
      </c>
      <c r="H20650" s="1" t="s">
        <v>44613</v>
      </c>
    </row>
    <row r="20651" spans="1:8" x14ac:dyDescent="0.2">
      <c r="A20651" s="1" t="s">
        <v>44614</v>
      </c>
      <c r="B20651">
        <v>0.71099999999999997</v>
      </c>
      <c r="C20651">
        <v>0.26844952</v>
      </c>
      <c r="D20651">
        <v>-1.13286142</v>
      </c>
      <c r="E20651">
        <v>-5.0228270000000004</v>
      </c>
      <c r="F20651">
        <v>-8.2299999999999998E-2</v>
      </c>
      <c r="G20651" s="1" t="s">
        <v>44615</v>
      </c>
      <c r="H20651" s="1" t="s">
        <v>44616</v>
      </c>
    </row>
    <row r="20652" spans="1:8" x14ac:dyDescent="0.2">
      <c r="A20652" s="1" t="s">
        <v>44617</v>
      </c>
      <c r="B20652">
        <v>0.71099999999999997</v>
      </c>
      <c r="C20652">
        <v>0.26848053999999999</v>
      </c>
      <c r="D20652">
        <v>-1.13278609</v>
      </c>
      <c r="E20652">
        <v>-5.0228989999999998</v>
      </c>
      <c r="F20652">
        <v>-9.0300000000000005E-2</v>
      </c>
      <c r="G20652" s="1" t="s">
        <v>44618</v>
      </c>
      <c r="H20652" s="1" t="s">
        <v>44619</v>
      </c>
    </row>
    <row r="20653" spans="1:8" x14ac:dyDescent="0.2">
      <c r="A20653" s="1" t="s">
        <v>44620</v>
      </c>
      <c r="B20653">
        <v>0.71099999999999997</v>
      </c>
      <c r="C20653">
        <v>0.26848090000000002</v>
      </c>
      <c r="D20653">
        <v>-1.1327852</v>
      </c>
      <c r="E20653">
        <v>-5.0228999999999999</v>
      </c>
      <c r="F20653">
        <v>-8.5199999999999998E-2</v>
      </c>
      <c r="G20653" s="1" t="s">
        <v>24</v>
      </c>
      <c r="H20653" s="1" t="s">
        <v>24</v>
      </c>
    </row>
    <row r="20654" spans="1:8" x14ac:dyDescent="0.2">
      <c r="A20654" s="1" t="s">
        <v>44621</v>
      </c>
      <c r="B20654">
        <v>0.71099999999999997</v>
      </c>
      <c r="C20654">
        <v>0.26849183999999998</v>
      </c>
      <c r="D20654">
        <v>1.13275865</v>
      </c>
      <c r="E20654">
        <v>-5.022926</v>
      </c>
      <c r="F20654">
        <v>0.10199999999999999</v>
      </c>
      <c r="G20654" s="1" t="s">
        <v>32425</v>
      </c>
      <c r="H20654" s="1" t="s">
        <v>32426</v>
      </c>
    </row>
    <row r="20655" spans="1:8" x14ac:dyDescent="0.2">
      <c r="A20655" s="1" t="s">
        <v>44622</v>
      </c>
      <c r="B20655">
        <v>0.71099999999999997</v>
      </c>
      <c r="C20655">
        <v>0.26850491999999998</v>
      </c>
      <c r="D20655">
        <v>1.13272689</v>
      </c>
      <c r="E20655">
        <v>-5.0229559999999998</v>
      </c>
      <c r="F20655">
        <v>9.01E-2</v>
      </c>
      <c r="G20655" s="1" t="s">
        <v>44623</v>
      </c>
      <c r="H20655" s="1" t="s">
        <v>44624</v>
      </c>
    </row>
    <row r="20656" spans="1:8" x14ac:dyDescent="0.2">
      <c r="A20656" s="1" t="s">
        <v>44625</v>
      </c>
      <c r="B20656">
        <v>0.71099999999999997</v>
      </c>
      <c r="C20656">
        <v>0.26855177000000002</v>
      </c>
      <c r="D20656">
        <v>-1.13261313</v>
      </c>
      <c r="E20656">
        <v>-5.0230649999999999</v>
      </c>
      <c r="F20656">
        <v>-0.107</v>
      </c>
      <c r="G20656" s="1" t="s">
        <v>11352</v>
      </c>
      <c r="H20656" s="1" t="s">
        <v>11353</v>
      </c>
    </row>
    <row r="20657" spans="1:8" x14ac:dyDescent="0.2">
      <c r="A20657" s="1" t="s">
        <v>44626</v>
      </c>
      <c r="B20657">
        <v>0.71099999999999997</v>
      </c>
      <c r="C20657">
        <v>0.26855589000000002</v>
      </c>
      <c r="D20657">
        <v>1.1326031299999999</v>
      </c>
      <c r="E20657">
        <v>-5.0230750000000004</v>
      </c>
      <c r="F20657">
        <v>0.127</v>
      </c>
      <c r="G20657" s="1" t="s">
        <v>7719</v>
      </c>
      <c r="H20657" s="1" t="s">
        <v>7720</v>
      </c>
    </row>
    <row r="20658" spans="1:8" x14ac:dyDescent="0.2">
      <c r="A20658" s="1" t="s">
        <v>44627</v>
      </c>
      <c r="B20658">
        <v>0.71099999999999997</v>
      </c>
      <c r="C20658">
        <v>0.26859495</v>
      </c>
      <c r="D20658">
        <v>-1.1325082900000001</v>
      </c>
      <c r="E20658">
        <v>-5.0231649999999997</v>
      </c>
      <c r="F20658">
        <v>-8.1500000000000003E-2</v>
      </c>
      <c r="G20658" s="1" t="s">
        <v>24</v>
      </c>
      <c r="H20658" s="1" t="s">
        <v>24</v>
      </c>
    </row>
    <row r="20659" spans="1:8" x14ac:dyDescent="0.2">
      <c r="A20659" s="1" t="s">
        <v>44628</v>
      </c>
      <c r="B20659">
        <v>0.71099999999999997</v>
      </c>
      <c r="C20659">
        <v>0.26861177000000003</v>
      </c>
      <c r="D20659">
        <v>1.13246745</v>
      </c>
      <c r="E20659">
        <v>-5.0232039999999998</v>
      </c>
      <c r="F20659">
        <v>6.1800000000000001E-2</v>
      </c>
      <c r="G20659" s="1" t="s">
        <v>44629</v>
      </c>
      <c r="H20659" s="1" t="s">
        <v>44630</v>
      </c>
    </row>
    <row r="20660" spans="1:8" x14ac:dyDescent="0.2">
      <c r="A20660" s="1" t="s">
        <v>44631</v>
      </c>
      <c r="B20660">
        <v>0.71099999999999997</v>
      </c>
      <c r="C20660">
        <v>0.26862036</v>
      </c>
      <c r="D20660">
        <v>1.1324466</v>
      </c>
      <c r="E20660">
        <v>-5.0232239999999999</v>
      </c>
      <c r="F20660">
        <v>7.0800000000000002E-2</v>
      </c>
      <c r="G20660" s="1" t="s">
        <v>44632</v>
      </c>
      <c r="H20660" s="1" t="s">
        <v>44633</v>
      </c>
    </row>
    <row r="20661" spans="1:8" x14ac:dyDescent="0.2">
      <c r="A20661" s="1" t="s">
        <v>44634</v>
      </c>
      <c r="B20661">
        <v>0.71099999999999997</v>
      </c>
      <c r="C20661">
        <v>0.26863782000000003</v>
      </c>
      <c r="D20661">
        <v>1.13240422</v>
      </c>
      <c r="E20661">
        <v>-5.0232650000000003</v>
      </c>
      <c r="F20661">
        <v>0.217</v>
      </c>
      <c r="G20661" s="1" t="s">
        <v>34747</v>
      </c>
      <c r="H20661" s="1" t="s">
        <v>34748</v>
      </c>
    </row>
    <row r="20662" spans="1:8" x14ac:dyDescent="0.2">
      <c r="A20662" s="1" t="s">
        <v>44635</v>
      </c>
      <c r="B20662">
        <v>0.71099999999999997</v>
      </c>
      <c r="C20662">
        <v>0.26867011000000002</v>
      </c>
      <c r="D20662">
        <v>1.1323258300000001</v>
      </c>
      <c r="E20662">
        <v>-5.0233400000000001</v>
      </c>
      <c r="F20662">
        <v>9.8199999999999996E-2</v>
      </c>
      <c r="G20662" s="1" t="s">
        <v>44636</v>
      </c>
      <c r="H20662" s="1" t="s">
        <v>44637</v>
      </c>
    </row>
    <row r="20663" spans="1:8" x14ac:dyDescent="0.2">
      <c r="A20663" s="1" t="s">
        <v>44638</v>
      </c>
      <c r="B20663">
        <v>0.71099999999999997</v>
      </c>
      <c r="C20663">
        <v>0.26868623000000003</v>
      </c>
      <c r="D20663">
        <v>-1.13228671</v>
      </c>
      <c r="E20663">
        <v>-5.023377</v>
      </c>
      <c r="F20663">
        <v>-6.7699999999999996E-2</v>
      </c>
      <c r="G20663" s="1" t="s">
        <v>24</v>
      </c>
      <c r="H20663" s="1" t="s">
        <v>24</v>
      </c>
    </row>
    <row r="20664" spans="1:8" x14ac:dyDescent="0.2">
      <c r="A20664" s="1" t="s">
        <v>44639</v>
      </c>
      <c r="B20664">
        <v>0.71099999999999997</v>
      </c>
      <c r="C20664">
        <v>0.26868899000000002</v>
      </c>
      <c r="D20664">
        <v>-1.1322800099999999</v>
      </c>
      <c r="E20664">
        <v>-5.0233840000000001</v>
      </c>
      <c r="F20664">
        <v>-9.4500000000000001E-2</v>
      </c>
      <c r="G20664" s="1" t="s">
        <v>44640</v>
      </c>
      <c r="H20664" s="1" t="s">
        <v>44641</v>
      </c>
    </row>
    <row r="20665" spans="1:8" x14ac:dyDescent="0.2">
      <c r="A20665" s="1" t="s">
        <v>44642</v>
      </c>
      <c r="B20665">
        <v>0.71099999999999997</v>
      </c>
      <c r="C20665">
        <v>0.26876984999999998</v>
      </c>
      <c r="D20665">
        <v>-1.1320837800000001</v>
      </c>
      <c r="E20665">
        <v>-5.0235719999999997</v>
      </c>
      <c r="F20665">
        <v>-9.9699999999999997E-2</v>
      </c>
      <c r="G20665" s="1" t="s">
        <v>38623</v>
      </c>
      <c r="H20665" s="1" t="s">
        <v>38624</v>
      </c>
    </row>
    <row r="20666" spans="1:8" x14ac:dyDescent="0.2">
      <c r="A20666" s="1" t="s">
        <v>44643</v>
      </c>
      <c r="B20666">
        <v>0.71099999999999997</v>
      </c>
      <c r="C20666">
        <v>0.26879227</v>
      </c>
      <c r="D20666">
        <v>-1.1320293800000001</v>
      </c>
      <c r="E20666">
        <v>-5.0236239999999999</v>
      </c>
      <c r="F20666">
        <v>-8.09E-2</v>
      </c>
      <c r="G20666" s="1" t="s">
        <v>16752</v>
      </c>
      <c r="H20666" s="1" t="s">
        <v>16753</v>
      </c>
    </row>
    <row r="20667" spans="1:8" x14ac:dyDescent="0.2">
      <c r="A20667" s="1" t="s">
        <v>44644</v>
      </c>
      <c r="B20667">
        <v>0.71099999999999997</v>
      </c>
      <c r="C20667">
        <v>0.26881325</v>
      </c>
      <c r="D20667">
        <v>1.13197847</v>
      </c>
      <c r="E20667">
        <v>-5.0236720000000004</v>
      </c>
      <c r="F20667">
        <v>6.6100000000000006E-2</v>
      </c>
      <c r="G20667" s="1" t="s">
        <v>11481</v>
      </c>
      <c r="H20667" s="1" t="s">
        <v>11482</v>
      </c>
    </row>
    <row r="20668" spans="1:8" x14ac:dyDescent="0.2">
      <c r="A20668" s="1" t="s">
        <v>44645</v>
      </c>
      <c r="B20668">
        <v>0.71099999999999997</v>
      </c>
      <c r="C20668">
        <v>0.26881834999999998</v>
      </c>
      <c r="D20668">
        <v>-1.13196611</v>
      </c>
      <c r="E20668">
        <v>-5.0236840000000003</v>
      </c>
      <c r="F20668">
        <v>-8.5999999999999993E-2</v>
      </c>
      <c r="G20668" s="1" t="s">
        <v>44646</v>
      </c>
      <c r="H20668" s="1" t="s">
        <v>44647</v>
      </c>
    </row>
    <row r="20669" spans="1:8" x14ac:dyDescent="0.2">
      <c r="A20669" s="1" t="s">
        <v>44648</v>
      </c>
      <c r="B20669">
        <v>0.71099999999999997</v>
      </c>
      <c r="C20669">
        <v>0.26882643000000001</v>
      </c>
      <c r="D20669">
        <v>-1.1319465</v>
      </c>
      <c r="E20669">
        <v>-5.0237030000000003</v>
      </c>
      <c r="F20669">
        <v>-7.7899999999999997E-2</v>
      </c>
      <c r="G20669" s="1" t="s">
        <v>44649</v>
      </c>
      <c r="H20669" s="1" t="s">
        <v>44650</v>
      </c>
    </row>
    <row r="20670" spans="1:8" x14ac:dyDescent="0.2">
      <c r="A20670" s="1" t="s">
        <v>44651</v>
      </c>
      <c r="B20670">
        <v>0.71099999999999997</v>
      </c>
      <c r="C20670">
        <v>0.26883342999999998</v>
      </c>
      <c r="D20670">
        <v>1.13192951</v>
      </c>
      <c r="E20670">
        <v>-5.0237189999999998</v>
      </c>
      <c r="F20670">
        <v>7.7299999999999994E-2</v>
      </c>
      <c r="G20670" s="1" t="s">
        <v>36466</v>
      </c>
      <c r="H20670" s="1" t="s">
        <v>36467</v>
      </c>
    </row>
    <row r="20671" spans="1:8" x14ac:dyDescent="0.2">
      <c r="A20671" s="1" t="s">
        <v>44652</v>
      </c>
      <c r="B20671">
        <v>0.71099999999999997</v>
      </c>
      <c r="C20671">
        <v>0.26886757999999999</v>
      </c>
      <c r="D20671">
        <v>-1.1318466599999999</v>
      </c>
      <c r="E20671">
        <v>-5.0237980000000002</v>
      </c>
      <c r="F20671">
        <v>-8.5599999999999996E-2</v>
      </c>
      <c r="G20671" s="1" t="s">
        <v>44653</v>
      </c>
      <c r="H20671" s="1" t="s">
        <v>44654</v>
      </c>
    </row>
    <row r="20672" spans="1:8" x14ac:dyDescent="0.2">
      <c r="A20672" s="1" t="s">
        <v>44655</v>
      </c>
      <c r="B20672">
        <v>0.71099999999999997</v>
      </c>
      <c r="C20672">
        <v>0.26887898999999998</v>
      </c>
      <c r="D20672">
        <v>-1.13181899</v>
      </c>
      <c r="E20672">
        <v>-5.0238250000000004</v>
      </c>
      <c r="F20672">
        <v>-8.3500000000000005E-2</v>
      </c>
      <c r="G20672" s="1" t="s">
        <v>44656</v>
      </c>
      <c r="H20672" s="1" t="s">
        <v>44657</v>
      </c>
    </row>
    <row r="20673" spans="1:8" x14ac:dyDescent="0.2">
      <c r="A20673" s="1" t="s">
        <v>44658</v>
      </c>
      <c r="B20673">
        <v>0.71099999999999997</v>
      </c>
      <c r="C20673">
        <v>0.26891841999999999</v>
      </c>
      <c r="D20673">
        <v>-1.1317233499999999</v>
      </c>
      <c r="E20673">
        <v>-5.0239159999999998</v>
      </c>
      <c r="F20673">
        <v>-7.7700000000000005E-2</v>
      </c>
      <c r="G20673" s="1" t="s">
        <v>13238</v>
      </c>
      <c r="H20673" s="1" t="s">
        <v>13239</v>
      </c>
    </row>
    <row r="20674" spans="1:8" x14ac:dyDescent="0.2">
      <c r="A20674" s="1" t="s">
        <v>44659</v>
      </c>
      <c r="B20674">
        <v>0.71099999999999997</v>
      </c>
      <c r="C20674">
        <v>0.26892797000000002</v>
      </c>
      <c r="D20674">
        <v>1.13170017</v>
      </c>
      <c r="E20674">
        <v>-5.0239380000000002</v>
      </c>
      <c r="F20674">
        <v>7.7100000000000002E-2</v>
      </c>
      <c r="G20674" s="1" t="s">
        <v>38165</v>
      </c>
      <c r="H20674" s="1" t="s">
        <v>38166</v>
      </c>
    </row>
    <row r="20675" spans="1:8" x14ac:dyDescent="0.2">
      <c r="A20675" s="1" t="s">
        <v>44660</v>
      </c>
      <c r="B20675">
        <v>0.71099999999999997</v>
      </c>
      <c r="C20675">
        <v>0.26894647999999999</v>
      </c>
      <c r="D20675">
        <v>1.1316552900000001</v>
      </c>
      <c r="E20675">
        <v>-5.023981</v>
      </c>
      <c r="F20675">
        <v>6.3299999999999995E-2</v>
      </c>
      <c r="G20675" s="1" t="s">
        <v>44661</v>
      </c>
      <c r="H20675" s="1" t="s">
        <v>44662</v>
      </c>
    </row>
    <row r="20676" spans="1:8" x14ac:dyDescent="0.2">
      <c r="A20676" s="1" t="s">
        <v>44663</v>
      </c>
      <c r="B20676">
        <v>0.71099999999999997</v>
      </c>
      <c r="C20676">
        <v>0.26895849999999999</v>
      </c>
      <c r="D20676">
        <v>1.1316261400000001</v>
      </c>
      <c r="E20676">
        <v>-5.0240090000000004</v>
      </c>
      <c r="F20676">
        <v>0.124</v>
      </c>
      <c r="G20676" s="1" t="s">
        <v>24</v>
      </c>
      <c r="H20676" s="1" t="s">
        <v>24</v>
      </c>
    </row>
    <row r="20677" spans="1:8" x14ac:dyDescent="0.2">
      <c r="A20677" s="1" t="s">
        <v>44664</v>
      </c>
      <c r="B20677">
        <v>0.71099999999999997</v>
      </c>
      <c r="C20677">
        <v>0.26900974999999999</v>
      </c>
      <c r="D20677">
        <v>1.1315018299999999</v>
      </c>
      <c r="E20677">
        <v>-5.0241280000000001</v>
      </c>
      <c r="F20677">
        <v>0.107</v>
      </c>
      <c r="G20677" s="1" t="s">
        <v>19663</v>
      </c>
      <c r="H20677" s="1" t="s">
        <v>19664</v>
      </c>
    </row>
    <row r="20678" spans="1:8" x14ac:dyDescent="0.2">
      <c r="A20678" s="1" t="s">
        <v>44665</v>
      </c>
      <c r="B20678">
        <v>0.71099999999999997</v>
      </c>
      <c r="C20678">
        <v>0.26906082999999997</v>
      </c>
      <c r="D20678">
        <v>-1.13137797</v>
      </c>
      <c r="E20678">
        <v>-5.0242469999999999</v>
      </c>
      <c r="F20678">
        <v>-7.0999999999999994E-2</v>
      </c>
      <c r="G20678" s="1" t="s">
        <v>44666</v>
      </c>
      <c r="H20678" s="1" t="s">
        <v>44667</v>
      </c>
    </row>
    <row r="20679" spans="1:8" x14ac:dyDescent="0.2">
      <c r="A20679" s="1" t="s">
        <v>44668</v>
      </c>
      <c r="B20679">
        <v>0.71099999999999997</v>
      </c>
      <c r="C20679">
        <v>0.26906237</v>
      </c>
      <c r="D20679">
        <v>1.1313742499999999</v>
      </c>
      <c r="E20679">
        <v>-5.0242500000000003</v>
      </c>
      <c r="F20679">
        <v>0.13500000000000001</v>
      </c>
      <c r="G20679" s="1" t="s">
        <v>23463</v>
      </c>
      <c r="H20679" s="1" t="s">
        <v>23464</v>
      </c>
    </row>
    <row r="20680" spans="1:8" x14ac:dyDescent="0.2">
      <c r="A20680" s="1" t="s">
        <v>44669</v>
      </c>
      <c r="B20680">
        <v>0.71099999999999997</v>
      </c>
      <c r="C20680">
        <v>0.26908091000000001</v>
      </c>
      <c r="D20680">
        <v>-1.1313292800000001</v>
      </c>
      <c r="E20680">
        <v>-5.0242930000000001</v>
      </c>
      <c r="F20680">
        <v>-7.3700000000000002E-2</v>
      </c>
      <c r="G20680" s="1" t="s">
        <v>5941</v>
      </c>
      <c r="H20680" s="1" t="s">
        <v>5942</v>
      </c>
    </row>
    <row r="20681" spans="1:8" x14ac:dyDescent="0.2">
      <c r="A20681" s="1" t="s">
        <v>44670</v>
      </c>
      <c r="B20681">
        <v>0.71099999999999997</v>
      </c>
      <c r="C20681">
        <v>0.26908615000000002</v>
      </c>
      <c r="D20681">
        <v>-1.13131659</v>
      </c>
      <c r="E20681">
        <v>-5.024305</v>
      </c>
      <c r="F20681">
        <v>-9.11E-2</v>
      </c>
      <c r="G20681" s="1" t="s">
        <v>44671</v>
      </c>
      <c r="H20681" s="1" t="s">
        <v>44672</v>
      </c>
    </row>
    <row r="20682" spans="1:8" x14ac:dyDescent="0.2">
      <c r="A20682" s="1" t="s">
        <v>44673</v>
      </c>
      <c r="B20682">
        <v>0.71099999999999997</v>
      </c>
      <c r="C20682">
        <v>0.26909569</v>
      </c>
      <c r="D20682">
        <v>-1.13129345</v>
      </c>
      <c r="E20682">
        <v>-5.0243270000000004</v>
      </c>
      <c r="F20682">
        <v>-9.7000000000000003E-2</v>
      </c>
      <c r="G20682" s="1" t="s">
        <v>21566</v>
      </c>
      <c r="H20682" s="1" t="s">
        <v>21567</v>
      </c>
    </row>
    <row r="20683" spans="1:8" x14ac:dyDescent="0.2">
      <c r="A20683" s="1" t="s">
        <v>44674</v>
      </c>
      <c r="B20683">
        <v>0.71099999999999997</v>
      </c>
      <c r="C20683">
        <v>0.26910833000000001</v>
      </c>
      <c r="D20683">
        <v>1.13126281</v>
      </c>
      <c r="E20683">
        <v>-5.0243570000000002</v>
      </c>
      <c r="F20683">
        <v>0.105</v>
      </c>
      <c r="G20683" s="1" t="s">
        <v>44675</v>
      </c>
      <c r="H20683" s="1" t="s">
        <v>44676</v>
      </c>
    </row>
    <row r="20684" spans="1:8" x14ac:dyDescent="0.2">
      <c r="A20684" s="1" t="s">
        <v>44677</v>
      </c>
      <c r="B20684">
        <v>0.71099999999999997</v>
      </c>
      <c r="C20684">
        <v>0.26912311</v>
      </c>
      <c r="D20684">
        <v>1.1312269800000001</v>
      </c>
      <c r="E20684">
        <v>-5.0243909999999996</v>
      </c>
      <c r="F20684">
        <v>0.10199999999999999</v>
      </c>
      <c r="G20684" s="1" t="s">
        <v>44678</v>
      </c>
      <c r="H20684" s="1" t="s">
        <v>44679</v>
      </c>
    </row>
    <row r="20685" spans="1:8" x14ac:dyDescent="0.2">
      <c r="A20685" s="1" t="s">
        <v>44680</v>
      </c>
      <c r="B20685">
        <v>0.71099999999999997</v>
      </c>
      <c r="C20685">
        <v>0.26915245999999998</v>
      </c>
      <c r="D20685">
        <v>1.1311558399999999</v>
      </c>
      <c r="E20685">
        <v>-5.0244590000000002</v>
      </c>
      <c r="F20685">
        <v>9.1899999999999996E-2</v>
      </c>
      <c r="G20685" s="1" t="s">
        <v>44681</v>
      </c>
      <c r="H20685" s="1" t="s">
        <v>44682</v>
      </c>
    </row>
    <row r="20686" spans="1:8" x14ac:dyDescent="0.2">
      <c r="A20686" s="1" t="s">
        <v>44683</v>
      </c>
      <c r="B20686">
        <v>0.71099999999999997</v>
      </c>
      <c r="C20686">
        <v>0.26916848999999998</v>
      </c>
      <c r="D20686">
        <v>-1.13111699</v>
      </c>
      <c r="E20686">
        <v>-5.0244960000000001</v>
      </c>
      <c r="F20686">
        <v>-8.6300000000000002E-2</v>
      </c>
      <c r="G20686" s="1" t="s">
        <v>24</v>
      </c>
      <c r="H20686" s="1" t="s">
        <v>24</v>
      </c>
    </row>
    <row r="20687" spans="1:8" x14ac:dyDescent="0.2">
      <c r="A20687" s="1" t="s">
        <v>44684</v>
      </c>
      <c r="B20687">
        <v>0.71199999999999997</v>
      </c>
      <c r="C20687">
        <v>0.26919684999999999</v>
      </c>
      <c r="D20687">
        <v>-1.1310482399999999</v>
      </c>
      <c r="E20687">
        <v>-5.0245620000000004</v>
      </c>
      <c r="F20687">
        <v>-9.6600000000000005E-2</v>
      </c>
      <c r="G20687" s="1" t="s">
        <v>44685</v>
      </c>
      <c r="H20687" s="1" t="s">
        <v>44686</v>
      </c>
    </row>
    <row r="20688" spans="1:8" x14ac:dyDescent="0.2">
      <c r="A20688" s="1" t="s">
        <v>44687</v>
      </c>
      <c r="B20688">
        <v>0.71199999999999997</v>
      </c>
      <c r="C20688">
        <v>0.26921729</v>
      </c>
      <c r="D20688">
        <v>-1.1309987100000001</v>
      </c>
      <c r="E20688">
        <v>-5.0246089999999999</v>
      </c>
      <c r="F20688">
        <v>-8.9200000000000002E-2</v>
      </c>
      <c r="G20688" s="1" t="s">
        <v>38516</v>
      </c>
      <c r="H20688" s="1" t="s">
        <v>38517</v>
      </c>
    </row>
    <row r="20689" spans="1:8" x14ac:dyDescent="0.2">
      <c r="A20689" s="1" t="s">
        <v>44688</v>
      </c>
      <c r="B20689">
        <v>0.71199999999999997</v>
      </c>
      <c r="C20689">
        <v>0.26925540999999997</v>
      </c>
      <c r="D20689">
        <v>1.13090632</v>
      </c>
      <c r="E20689">
        <v>-5.0246969999999997</v>
      </c>
      <c r="F20689">
        <v>8.4500000000000006E-2</v>
      </c>
      <c r="G20689" s="1" t="s">
        <v>23038</v>
      </c>
      <c r="H20689" s="1" t="s">
        <v>23039</v>
      </c>
    </row>
    <row r="20690" spans="1:8" x14ac:dyDescent="0.2">
      <c r="A20690" s="1" t="s">
        <v>44689</v>
      </c>
      <c r="B20690">
        <v>0.71199999999999997</v>
      </c>
      <c r="C20690">
        <v>0.26926259000000002</v>
      </c>
      <c r="D20690">
        <v>-1.13088893</v>
      </c>
      <c r="E20690">
        <v>-5.0247140000000003</v>
      </c>
      <c r="F20690">
        <v>-8.6300000000000002E-2</v>
      </c>
      <c r="G20690" s="1" t="s">
        <v>41708</v>
      </c>
      <c r="H20690" s="1" t="s">
        <v>41709</v>
      </c>
    </row>
    <row r="20691" spans="1:8" x14ac:dyDescent="0.2">
      <c r="A20691" s="1" t="s">
        <v>44690</v>
      </c>
      <c r="B20691">
        <v>0.71199999999999997</v>
      </c>
      <c r="C20691">
        <v>0.26928487000000001</v>
      </c>
      <c r="D20691">
        <v>1.13083493</v>
      </c>
      <c r="E20691">
        <v>-5.0247659999999996</v>
      </c>
      <c r="F20691">
        <v>6.7500000000000004E-2</v>
      </c>
      <c r="G20691" s="1" t="s">
        <v>3165</v>
      </c>
      <c r="H20691" s="1" t="s">
        <v>3166</v>
      </c>
    </row>
    <row r="20692" spans="1:8" x14ac:dyDescent="0.2">
      <c r="A20692" s="1" t="s">
        <v>44691</v>
      </c>
      <c r="B20692">
        <v>0.71199999999999997</v>
      </c>
      <c r="C20692">
        <v>0.26928539000000001</v>
      </c>
      <c r="D20692">
        <v>1.13083366</v>
      </c>
      <c r="E20692">
        <v>-5.0247669999999998</v>
      </c>
      <c r="F20692">
        <v>6.6199999999999995E-2</v>
      </c>
      <c r="G20692" s="1" t="s">
        <v>44692</v>
      </c>
      <c r="H20692" s="1" t="s">
        <v>44693</v>
      </c>
    </row>
    <row r="20693" spans="1:8" x14ac:dyDescent="0.2">
      <c r="A20693" s="1" t="s">
        <v>44694</v>
      </c>
      <c r="B20693">
        <v>0.71199999999999997</v>
      </c>
      <c r="C20693">
        <v>0.26929842999999998</v>
      </c>
      <c r="D20693">
        <v>-1.13080208</v>
      </c>
      <c r="E20693">
        <v>-5.0247970000000004</v>
      </c>
      <c r="F20693">
        <v>-8.5099999999999995E-2</v>
      </c>
      <c r="G20693" s="1" t="s">
        <v>25078</v>
      </c>
      <c r="H20693" s="1" t="s">
        <v>25079</v>
      </c>
    </row>
    <row r="20694" spans="1:8" x14ac:dyDescent="0.2">
      <c r="A20694" s="1" t="s">
        <v>44695</v>
      </c>
      <c r="B20694">
        <v>0.71199999999999997</v>
      </c>
      <c r="C20694">
        <v>0.26931523000000002</v>
      </c>
      <c r="D20694">
        <v>1.1307613599999999</v>
      </c>
      <c r="E20694">
        <v>-5.0248359999999996</v>
      </c>
      <c r="F20694">
        <v>0.128</v>
      </c>
      <c r="G20694" s="1" t="s">
        <v>44696</v>
      </c>
      <c r="H20694" s="1" t="s">
        <v>44697</v>
      </c>
    </row>
    <row r="20695" spans="1:8" x14ac:dyDescent="0.2">
      <c r="A20695" s="1" t="s">
        <v>44698</v>
      </c>
      <c r="B20695">
        <v>0.71199999999999997</v>
      </c>
      <c r="C20695">
        <v>0.26933633000000001</v>
      </c>
      <c r="D20695">
        <v>1.1307102499999999</v>
      </c>
      <c r="E20695">
        <v>-5.0248850000000003</v>
      </c>
      <c r="F20695">
        <v>0.23799999999999999</v>
      </c>
      <c r="G20695" s="1" t="s">
        <v>28251</v>
      </c>
      <c r="H20695" s="1" t="s">
        <v>28252</v>
      </c>
    </row>
    <row r="20696" spans="1:8" x14ac:dyDescent="0.2">
      <c r="A20696" s="1" t="s">
        <v>44699</v>
      </c>
      <c r="B20696">
        <v>0.71199999999999997</v>
      </c>
      <c r="C20696">
        <v>0.26935055000000002</v>
      </c>
      <c r="D20696">
        <v>-1.13067579</v>
      </c>
      <c r="E20696">
        <v>-5.0249180000000004</v>
      </c>
      <c r="F20696">
        <v>-6.5100000000000005E-2</v>
      </c>
      <c r="G20696" s="1" t="s">
        <v>44700</v>
      </c>
      <c r="H20696" s="1" t="s">
        <v>44701</v>
      </c>
    </row>
    <row r="20697" spans="1:8" x14ac:dyDescent="0.2">
      <c r="A20697" s="1" t="s">
        <v>44702</v>
      </c>
      <c r="B20697">
        <v>0.71199999999999997</v>
      </c>
      <c r="C20697">
        <v>0.26937330999999998</v>
      </c>
      <c r="D20697">
        <v>-1.1306206400000001</v>
      </c>
      <c r="E20697">
        <v>-5.0249699999999997</v>
      </c>
      <c r="F20697">
        <v>-8.7800000000000003E-2</v>
      </c>
      <c r="G20697" s="1" t="s">
        <v>44703</v>
      </c>
      <c r="H20697" s="1" t="s">
        <v>44704</v>
      </c>
    </row>
    <row r="20698" spans="1:8" x14ac:dyDescent="0.2">
      <c r="A20698" s="1" t="s">
        <v>44705</v>
      </c>
      <c r="B20698">
        <v>0.71199999999999997</v>
      </c>
      <c r="C20698">
        <v>0.26940055000000002</v>
      </c>
      <c r="D20698">
        <v>-1.1305546500000001</v>
      </c>
      <c r="E20698">
        <v>-5.0250339999999998</v>
      </c>
      <c r="F20698">
        <v>-7.7700000000000005E-2</v>
      </c>
      <c r="G20698" s="1" t="s">
        <v>44706</v>
      </c>
      <c r="H20698" s="1" t="s">
        <v>44707</v>
      </c>
    </row>
    <row r="20699" spans="1:8" x14ac:dyDescent="0.2">
      <c r="A20699" s="1" t="s">
        <v>44708</v>
      </c>
      <c r="B20699">
        <v>0.71199999999999997</v>
      </c>
      <c r="C20699">
        <v>0.26940333999999999</v>
      </c>
      <c r="D20699">
        <v>-1.1305479000000001</v>
      </c>
      <c r="E20699">
        <v>-5.0250399999999997</v>
      </c>
      <c r="F20699">
        <v>-8.3599999999999994E-2</v>
      </c>
      <c r="G20699" s="1" t="s">
        <v>44709</v>
      </c>
      <c r="H20699" s="1" t="s">
        <v>44710</v>
      </c>
    </row>
    <row r="20700" spans="1:8" x14ac:dyDescent="0.2">
      <c r="A20700" s="1" t="s">
        <v>44711</v>
      </c>
      <c r="B20700">
        <v>0.71199999999999997</v>
      </c>
      <c r="C20700">
        <v>0.26943496</v>
      </c>
      <c r="D20700">
        <v>1.1304713099999999</v>
      </c>
      <c r="E20700">
        <v>-5.0251130000000002</v>
      </c>
      <c r="F20700">
        <v>6.2799999999999995E-2</v>
      </c>
      <c r="G20700" s="1" t="s">
        <v>44712</v>
      </c>
      <c r="H20700" s="1" t="s">
        <v>44713</v>
      </c>
    </row>
    <row r="20701" spans="1:8" x14ac:dyDescent="0.2">
      <c r="A20701" s="1" t="s">
        <v>44714</v>
      </c>
      <c r="B20701">
        <v>0.71199999999999997</v>
      </c>
      <c r="C20701">
        <v>0.26944643000000001</v>
      </c>
      <c r="D20701">
        <v>-1.13044352</v>
      </c>
      <c r="E20701">
        <v>-5.0251400000000004</v>
      </c>
      <c r="F20701">
        <v>-7.0099999999999996E-2</v>
      </c>
      <c r="G20701" s="1" t="s">
        <v>44715</v>
      </c>
      <c r="H20701" s="1" t="s">
        <v>44716</v>
      </c>
    </row>
    <row r="20702" spans="1:8" x14ac:dyDescent="0.2">
      <c r="A20702" s="1" t="s">
        <v>44717</v>
      </c>
      <c r="B20702">
        <v>0.71199999999999997</v>
      </c>
      <c r="C20702">
        <v>0.26947454999999998</v>
      </c>
      <c r="D20702">
        <v>-1.13037542</v>
      </c>
      <c r="E20702">
        <v>-5.0252049999999997</v>
      </c>
      <c r="F20702">
        <v>-0.109</v>
      </c>
      <c r="G20702" s="1" t="s">
        <v>25315</v>
      </c>
      <c r="H20702" s="1" t="s">
        <v>25316</v>
      </c>
    </row>
    <row r="20703" spans="1:8" x14ac:dyDescent="0.2">
      <c r="A20703" s="1" t="s">
        <v>44718</v>
      </c>
      <c r="B20703">
        <v>0.71199999999999997</v>
      </c>
      <c r="C20703">
        <v>0.26947781999999998</v>
      </c>
      <c r="D20703">
        <v>1.1303675</v>
      </c>
      <c r="E20703">
        <v>-5.0252119999999998</v>
      </c>
      <c r="F20703">
        <v>8.6099999999999996E-2</v>
      </c>
      <c r="G20703" s="1" t="s">
        <v>44719</v>
      </c>
      <c r="H20703" s="1" t="s">
        <v>44720</v>
      </c>
    </row>
    <row r="20704" spans="1:8" x14ac:dyDescent="0.2">
      <c r="A20704" s="1" t="s">
        <v>44721</v>
      </c>
      <c r="B20704">
        <v>0.71199999999999997</v>
      </c>
      <c r="C20704">
        <v>0.26950257</v>
      </c>
      <c r="D20704">
        <v>-1.1303075600000001</v>
      </c>
      <c r="E20704">
        <v>-5.0252699999999999</v>
      </c>
      <c r="F20704">
        <v>-0.114</v>
      </c>
      <c r="G20704" s="1" t="s">
        <v>44722</v>
      </c>
      <c r="H20704" s="1" t="s">
        <v>44723</v>
      </c>
    </row>
    <row r="20705" spans="1:8" x14ac:dyDescent="0.2">
      <c r="A20705" s="1" t="s">
        <v>44724</v>
      </c>
      <c r="B20705">
        <v>0.71199999999999997</v>
      </c>
      <c r="C20705">
        <v>0.26952247000000001</v>
      </c>
      <c r="D20705">
        <v>1.1302593599999999</v>
      </c>
      <c r="E20705">
        <v>-5.0253160000000001</v>
      </c>
      <c r="F20705">
        <v>8.4500000000000006E-2</v>
      </c>
      <c r="G20705" s="1" t="s">
        <v>11352</v>
      </c>
      <c r="H20705" s="1" t="s">
        <v>11353</v>
      </c>
    </row>
    <row r="20706" spans="1:8" x14ac:dyDescent="0.2">
      <c r="A20706" s="1" t="s">
        <v>44725</v>
      </c>
      <c r="B20706">
        <v>0.71199999999999997</v>
      </c>
      <c r="C20706">
        <v>0.2695285</v>
      </c>
      <c r="D20706">
        <v>1.1302447600000001</v>
      </c>
      <c r="E20706">
        <v>-5.0253300000000003</v>
      </c>
      <c r="F20706">
        <v>6.8000000000000005E-2</v>
      </c>
      <c r="G20706" s="1" t="s">
        <v>44726</v>
      </c>
      <c r="H20706" s="1" t="s">
        <v>44727</v>
      </c>
    </row>
    <row r="20707" spans="1:8" x14ac:dyDescent="0.2">
      <c r="A20707" s="1" t="s">
        <v>44728</v>
      </c>
      <c r="B20707">
        <v>0.71199999999999997</v>
      </c>
      <c r="C20707">
        <v>0.26957941000000002</v>
      </c>
      <c r="D20707">
        <v>1.1301215</v>
      </c>
      <c r="E20707">
        <v>-5.0254469999999998</v>
      </c>
      <c r="F20707">
        <v>9.3600000000000003E-2</v>
      </c>
      <c r="G20707" s="1" t="s">
        <v>44729</v>
      </c>
      <c r="H20707" s="1" t="s">
        <v>44730</v>
      </c>
    </row>
    <row r="20708" spans="1:8" x14ac:dyDescent="0.2">
      <c r="A20708" s="1" t="s">
        <v>44731</v>
      </c>
      <c r="B20708">
        <v>0.71199999999999997</v>
      </c>
      <c r="C20708">
        <v>0.26959936000000001</v>
      </c>
      <c r="D20708">
        <v>1.1300731799999999</v>
      </c>
      <c r="E20708">
        <v>-5.025493</v>
      </c>
      <c r="F20708">
        <v>6.7400000000000002E-2</v>
      </c>
      <c r="G20708" s="1" t="s">
        <v>622</v>
      </c>
      <c r="H20708" s="1" t="s">
        <v>623</v>
      </c>
    </row>
    <row r="20709" spans="1:8" x14ac:dyDescent="0.2">
      <c r="A20709" s="1" t="s">
        <v>44732</v>
      </c>
      <c r="B20709">
        <v>0.71199999999999997</v>
      </c>
      <c r="C20709">
        <v>0.26965212</v>
      </c>
      <c r="D20709">
        <v>1.1299454499999999</v>
      </c>
      <c r="E20709">
        <v>-5.0256150000000002</v>
      </c>
      <c r="F20709">
        <v>0.14899999999999999</v>
      </c>
      <c r="G20709" s="1" t="s">
        <v>38196</v>
      </c>
      <c r="H20709" s="1" t="s">
        <v>38197</v>
      </c>
    </row>
    <row r="20710" spans="1:8" x14ac:dyDescent="0.2">
      <c r="A20710" s="1" t="s">
        <v>44733</v>
      </c>
      <c r="B20710">
        <v>0.71199999999999997</v>
      </c>
      <c r="C20710">
        <v>0.26972035999999999</v>
      </c>
      <c r="D20710">
        <v>-1.1297802800000001</v>
      </c>
      <c r="E20710">
        <v>-5.025773</v>
      </c>
      <c r="F20710">
        <v>-9.64E-2</v>
      </c>
      <c r="G20710" s="1" t="s">
        <v>19079</v>
      </c>
      <c r="H20710" s="1" t="s">
        <v>19080</v>
      </c>
    </row>
    <row r="20711" spans="1:8" x14ac:dyDescent="0.2">
      <c r="A20711" s="1" t="s">
        <v>44734</v>
      </c>
      <c r="B20711">
        <v>0.71199999999999997</v>
      </c>
      <c r="C20711">
        <v>0.26972791000000002</v>
      </c>
      <c r="D20711">
        <v>-1.12976202</v>
      </c>
      <c r="E20711">
        <v>-5.0257909999999999</v>
      </c>
      <c r="F20711">
        <v>-7.3300000000000004E-2</v>
      </c>
      <c r="G20711" s="1" t="s">
        <v>44735</v>
      </c>
      <c r="H20711" s="1" t="s">
        <v>44736</v>
      </c>
    </row>
    <row r="20712" spans="1:8" x14ac:dyDescent="0.2">
      <c r="A20712" s="1" t="s">
        <v>44737</v>
      </c>
      <c r="B20712">
        <v>0.71199999999999997</v>
      </c>
      <c r="C20712">
        <v>0.26973654000000002</v>
      </c>
      <c r="D20712">
        <v>-1.1297411100000001</v>
      </c>
      <c r="E20712">
        <v>-5.025811</v>
      </c>
      <c r="F20712">
        <v>-6.2799999999999995E-2</v>
      </c>
      <c r="G20712" s="1" t="s">
        <v>44738</v>
      </c>
      <c r="H20712" s="1" t="s">
        <v>44739</v>
      </c>
    </row>
    <row r="20713" spans="1:8" x14ac:dyDescent="0.2">
      <c r="A20713" s="1" t="s">
        <v>44740</v>
      </c>
      <c r="B20713">
        <v>0.71199999999999997</v>
      </c>
      <c r="C20713">
        <v>0.26975700000000002</v>
      </c>
      <c r="D20713">
        <v>-1.1296915999999999</v>
      </c>
      <c r="E20713">
        <v>-5.0258580000000004</v>
      </c>
      <c r="F20713">
        <v>-9.3799999999999994E-2</v>
      </c>
      <c r="G20713" s="1" t="s">
        <v>44741</v>
      </c>
      <c r="H20713" s="1" t="s">
        <v>44742</v>
      </c>
    </row>
    <row r="20714" spans="1:8" x14ac:dyDescent="0.2">
      <c r="A20714" s="1" t="s">
        <v>44743</v>
      </c>
      <c r="B20714">
        <v>0.71199999999999997</v>
      </c>
      <c r="C20714">
        <v>0.26975764000000002</v>
      </c>
      <c r="D20714">
        <v>-1.1296900599999999</v>
      </c>
      <c r="E20714">
        <v>-5.0258589999999996</v>
      </c>
      <c r="F20714">
        <v>-9.0200000000000002E-2</v>
      </c>
      <c r="G20714" s="1" t="s">
        <v>23426</v>
      </c>
      <c r="H20714" s="1" t="s">
        <v>23427</v>
      </c>
    </row>
    <row r="20715" spans="1:8" x14ac:dyDescent="0.2">
      <c r="A20715" s="1" t="s">
        <v>44744</v>
      </c>
      <c r="B20715">
        <v>0.71199999999999997</v>
      </c>
      <c r="C20715">
        <v>0.26976239000000002</v>
      </c>
      <c r="D20715">
        <v>-1.12967857</v>
      </c>
      <c r="E20715">
        <v>-5.0258700000000003</v>
      </c>
      <c r="F20715">
        <v>-8.6499999999999994E-2</v>
      </c>
      <c r="G20715" s="1" t="s">
        <v>24</v>
      </c>
      <c r="H20715" s="1" t="s">
        <v>24</v>
      </c>
    </row>
    <row r="20716" spans="1:8" x14ac:dyDescent="0.2">
      <c r="A20716" s="1" t="s">
        <v>44745</v>
      </c>
      <c r="B20716">
        <v>0.71199999999999997</v>
      </c>
      <c r="C20716">
        <v>0.26977097</v>
      </c>
      <c r="D20716">
        <v>1.1296578100000001</v>
      </c>
      <c r="E20716">
        <v>-5.0258900000000004</v>
      </c>
      <c r="F20716">
        <v>7.9500000000000001E-2</v>
      </c>
      <c r="G20716" s="1" t="s">
        <v>44746</v>
      </c>
      <c r="H20716" s="1" t="s">
        <v>44747</v>
      </c>
    </row>
    <row r="20717" spans="1:8" x14ac:dyDescent="0.2">
      <c r="A20717" s="1" t="s">
        <v>44748</v>
      </c>
      <c r="B20717">
        <v>0.71199999999999997</v>
      </c>
      <c r="C20717">
        <v>0.26978149000000001</v>
      </c>
      <c r="D20717">
        <v>-1.12963233</v>
      </c>
      <c r="E20717">
        <v>-5.0259140000000002</v>
      </c>
      <c r="F20717">
        <v>-7.7799999999999994E-2</v>
      </c>
      <c r="G20717" s="1" t="s">
        <v>44749</v>
      </c>
      <c r="H20717" s="1" t="s">
        <v>44750</v>
      </c>
    </row>
    <row r="20718" spans="1:8" x14ac:dyDescent="0.2">
      <c r="A20718" s="1" t="s">
        <v>44751</v>
      </c>
      <c r="B20718">
        <v>0.71199999999999997</v>
      </c>
      <c r="C20718">
        <v>0.26982124000000002</v>
      </c>
      <c r="D20718">
        <v>1.12953616</v>
      </c>
      <c r="E20718">
        <v>-5.0260059999999998</v>
      </c>
      <c r="F20718">
        <v>5.8000000000000003E-2</v>
      </c>
      <c r="G20718" s="1" t="s">
        <v>44752</v>
      </c>
      <c r="H20718" s="1" t="s">
        <v>44753</v>
      </c>
    </row>
    <row r="20719" spans="1:8" x14ac:dyDescent="0.2">
      <c r="A20719" s="1" t="s">
        <v>44754</v>
      </c>
      <c r="B20719">
        <v>0.71199999999999997</v>
      </c>
      <c r="C20719">
        <v>0.26983357000000002</v>
      </c>
      <c r="D20719">
        <v>1.12950632</v>
      </c>
      <c r="E20719">
        <v>-5.0260350000000003</v>
      </c>
      <c r="F20719">
        <v>8.9700000000000002E-2</v>
      </c>
      <c r="G20719" s="1" t="s">
        <v>44755</v>
      </c>
      <c r="H20719" s="1" t="s">
        <v>44756</v>
      </c>
    </row>
    <row r="20720" spans="1:8" x14ac:dyDescent="0.2">
      <c r="A20720" s="1" t="s">
        <v>44757</v>
      </c>
      <c r="B20720">
        <v>0.71199999999999997</v>
      </c>
      <c r="C20720">
        <v>0.26984487000000001</v>
      </c>
      <c r="D20720">
        <v>1.1294789700000001</v>
      </c>
      <c r="E20720">
        <v>-5.0260610000000003</v>
      </c>
      <c r="F20720">
        <v>0.14000000000000001</v>
      </c>
      <c r="G20720" s="1" t="s">
        <v>44758</v>
      </c>
      <c r="H20720" s="1" t="s">
        <v>44759</v>
      </c>
    </row>
    <row r="20721" spans="1:8" x14ac:dyDescent="0.2">
      <c r="A20721" s="1" t="s">
        <v>44760</v>
      </c>
      <c r="B20721">
        <v>0.71199999999999997</v>
      </c>
      <c r="C20721">
        <v>0.26988033</v>
      </c>
      <c r="D20721">
        <v>-1.1293931800000001</v>
      </c>
      <c r="E20721">
        <v>-5.0261430000000002</v>
      </c>
      <c r="F20721">
        <v>-8.4900000000000003E-2</v>
      </c>
      <c r="G20721" s="1" t="s">
        <v>24</v>
      </c>
      <c r="H20721" s="1" t="s">
        <v>24</v>
      </c>
    </row>
    <row r="20722" spans="1:8" x14ac:dyDescent="0.2">
      <c r="A20722" s="1" t="s">
        <v>44761</v>
      </c>
      <c r="B20722">
        <v>0.71199999999999997</v>
      </c>
      <c r="C20722">
        <v>0.26988416999999998</v>
      </c>
      <c r="D20722">
        <v>-1.1293838899999999</v>
      </c>
      <c r="E20722">
        <v>-5.0261519999999997</v>
      </c>
      <c r="F20722">
        <v>-6.7400000000000002E-2</v>
      </c>
      <c r="G20722" s="1" t="s">
        <v>44762</v>
      </c>
      <c r="H20722" s="1" t="s">
        <v>44763</v>
      </c>
    </row>
    <row r="20723" spans="1:8" x14ac:dyDescent="0.2">
      <c r="A20723" s="1" t="s">
        <v>44764</v>
      </c>
      <c r="B20723">
        <v>0.71199999999999997</v>
      </c>
      <c r="C20723">
        <v>0.269899</v>
      </c>
      <c r="D20723">
        <v>1.1293480199999999</v>
      </c>
      <c r="E20723">
        <v>-5.026186</v>
      </c>
      <c r="F20723">
        <v>6.1899999999999997E-2</v>
      </c>
      <c r="G20723" s="1" t="s">
        <v>24</v>
      </c>
      <c r="H20723" s="1" t="s">
        <v>24</v>
      </c>
    </row>
    <row r="20724" spans="1:8" x14ac:dyDescent="0.2">
      <c r="A20724" s="1" t="s">
        <v>44765</v>
      </c>
      <c r="B20724">
        <v>0.71199999999999997</v>
      </c>
      <c r="C20724">
        <v>0.26991440999999999</v>
      </c>
      <c r="D20724">
        <v>-1.1293107499999999</v>
      </c>
      <c r="E20724">
        <v>-5.0262209999999996</v>
      </c>
      <c r="F20724">
        <v>-0.13100000000000001</v>
      </c>
      <c r="G20724" s="1" t="s">
        <v>44766</v>
      </c>
      <c r="H20724" s="1" t="s">
        <v>44767</v>
      </c>
    </row>
    <row r="20725" spans="1:8" x14ac:dyDescent="0.2">
      <c r="A20725" s="1" t="s">
        <v>44768</v>
      </c>
      <c r="B20725">
        <v>0.71199999999999997</v>
      </c>
      <c r="C20725">
        <v>0.26991755000000001</v>
      </c>
      <c r="D20725">
        <v>-1.1293031499999999</v>
      </c>
      <c r="E20725">
        <v>-5.0262289999999998</v>
      </c>
      <c r="F20725">
        <v>-6.9500000000000006E-2</v>
      </c>
      <c r="G20725" s="1" t="s">
        <v>44769</v>
      </c>
      <c r="H20725" s="1" t="s">
        <v>44770</v>
      </c>
    </row>
    <row r="20726" spans="1:8" x14ac:dyDescent="0.2">
      <c r="A20726" s="1" t="s">
        <v>44771</v>
      </c>
      <c r="B20726">
        <v>0.71199999999999997</v>
      </c>
      <c r="C20726">
        <v>0.26992129999999998</v>
      </c>
      <c r="D20726">
        <v>1.12929408</v>
      </c>
      <c r="E20726">
        <v>-5.0262370000000001</v>
      </c>
      <c r="F20726">
        <v>8.72E-2</v>
      </c>
      <c r="G20726" s="1" t="s">
        <v>44772</v>
      </c>
      <c r="H20726" s="1" t="s">
        <v>44773</v>
      </c>
    </row>
    <row r="20727" spans="1:8" x14ac:dyDescent="0.2">
      <c r="A20727" s="1" t="s">
        <v>44774</v>
      </c>
      <c r="B20727">
        <v>0.71199999999999997</v>
      </c>
      <c r="C20727">
        <v>0.26993574999999997</v>
      </c>
      <c r="D20727">
        <v>1.1292591300000001</v>
      </c>
      <c r="E20727">
        <v>-5.0262710000000004</v>
      </c>
      <c r="F20727">
        <v>5.62E-2</v>
      </c>
      <c r="G20727" s="1" t="s">
        <v>24504</v>
      </c>
      <c r="H20727" s="1" t="s">
        <v>24505</v>
      </c>
    </row>
    <row r="20728" spans="1:8" x14ac:dyDescent="0.2">
      <c r="A20728" s="1" t="s">
        <v>44775</v>
      </c>
      <c r="B20728">
        <v>0.71199999999999997</v>
      </c>
      <c r="C20728">
        <v>0.26994332999999998</v>
      </c>
      <c r="D20728">
        <v>-1.1292407900000001</v>
      </c>
      <c r="E20728">
        <v>-5.0262880000000001</v>
      </c>
      <c r="F20728">
        <v>-9.7500000000000003E-2</v>
      </c>
      <c r="G20728" s="1" t="s">
        <v>34750</v>
      </c>
      <c r="H20728" s="1" t="s">
        <v>34751</v>
      </c>
    </row>
    <row r="20729" spans="1:8" x14ac:dyDescent="0.2">
      <c r="A20729" s="1" t="s">
        <v>44776</v>
      </c>
      <c r="B20729">
        <v>0.71199999999999997</v>
      </c>
      <c r="C20729">
        <v>0.26996062999999998</v>
      </c>
      <c r="D20729">
        <v>1.1291989499999999</v>
      </c>
      <c r="E20729">
        <v>-5.0263280000000004</v>
      </c>
      <c r="F20729">
        <v>9.74E-2</v>
      </c>
      <c r="G20729" s="1" t="s">
        <v>44777</v>
      </c>
      <c r="H20729" s="1" t="s">
        <v>44778</v>
      </c>
    </row>
    <row r="20730" spans="1:8" x14ac:dyDescent="0.2">
      <c r="A20730" s="1" t="s">
        <v>44779</v>
      </c>
      <c r="B20730">
        <v>0.71199999999999997</v>
      </c>
      <c r="C20730">
        <v>0.26997009999999999</v>
      </c>
      <c r="D20730">
        <v>1.12917603</v>
      </c>
      <c r="E20730">
        <v>-5.0263499999999999</v>
      </c>
      <c r="F20730">
        <v>0.14899999999999999</v>
      </c>
      <c r="G20730" s="1" t="s">
        <v>44780</v>
      </c>
      <c r="H20730" s="1" t="s">
        <v>44781</v>
      </c>
    </row>
    <row r="20731" spans="1:8" x14ac:dyDescent="0.2">
      <c r="A20731" s="1" t="s">
        <v>44782</v>
      </c>
      <c r="B20731">
        <v>0.71199999999999997</v>
      </c>
      <c r="C20731">
        <v>0.26997127999999998</v>
      </c>
      <c r="D20731">
        <v>1.12917318</v>
      </c>
      <c r="E20731">
        <v>-5.0263530000000003</v>
      </c>
      <c r="F20731">
        <v>0.16200000000000001</v>
      </c>
      <c r="G20731" s="1" t="s">
        <v>44783</v>
      </c>
      <c r="H20731" s="1" t="s">
        <v>44784</v>
      </c>
    </row>
    <row r="20732" spans="1:8" x14ac:dyDescent="0.2">
      <c r="A20732" s="1" t="s">
        <v>44785</v>
      </c>
      <c r="B20732">
        <v>0.71199999999999997</v>
      </c>
      <c r="C20732">
        <v>0.26997692000000001</v>
      </c>
      <c r="D20732">
        <v>1.1291595299999999</v>
      </c>
      <c r="E20732">
        <v>-5.0263660000000003</v>
      </c>
      <c r="F20732">
        <v>7.6200000000000004E-2</v>
      </c>
      <c r="G20732" s="1" t="s">
        <v>44786</v>
      </c>
      <c r="H20732" s="1" t="s">
        <v>44787</v>
      </c>
    </row>
    <row r="20733" spans="1:8" x14ac:dyDescent="0.2">
      <c r="A20733" s="1" t="s">
        <v>44788</v>
      </c>
      <c r="B20733">
        <v>0.71199999999999997</v>
      </c>
      <c r="C20733">
        <v>0.26997735</v>
      </c>
      <c r="D20733">
        <v>1.1291585099999999</v>
      </c>
      <c r="E20733">
        <v>-5.0263669999999996</v>
      </c>
      <c r="F20733">
        <v>7.8899999999999998E-2</v>
      </c>
      <c r="G20733" s="1" t="s">
        <v>44789</v>
      </c>
      <c r="H20733" s="1" t="s">
        <v>44790</v>
      </c>
    </row>
    <row r="20734" spans="1:8" x14ac:dyDescent="0.2">
      <c r="A20734" s="1" t="s">
        <v>44791</v>
      </c>
      <c r="B20734">
        <v>0.71199999999999997</v>
      </c>
      <c r="C20734">
        <v>0.26998269000000003</v>
      </c>
      <c r="D20734">
        <v>1.1291455800000001</v>
      </c>
      <c r="E20734">
        <v>-5.0263790000000004</v>
      </c>
      <c r="F20734">
        <v>8.0100000000000005E-2</v>
      </c>
      <c r="G20734" s="1" t="s">
        <v>44792</v>
      </c>
      <c r="H20734" s="1" t="s">
        <v>44793</v>
      </c>
    </row>
    <row r="20735" spans="1:8" x14ac:dyDescent="0.2">
      <c r="A20735" s="1" t="s">
        <v>44794</v>
      </c>
      <c r="B20735">
        <v>0.71199999999999997</v>
      </c>
      <c r="C20735">
        <v>0.26998327</v>
      </c>
      <c r="D20735">
        <v>-1.1291441799999999</v>
      </c>
      <c r="E20735">
        <v>-5.0263799999999996</v>
      </c>
      <c r="F20735">
        <v>-9.1600000000000001E-2</v>
      </c>
      <c r="G20735" s="1" t="s">
        <v>20114</v>
      </c>
      <c r="H20735" s="1" t="s">
        <v>20115</v>
      </c>
    </row>
    <row r="20736" spans="1:8" x14ac:dyDescent="0.2">
      <c r="A20736" s="1" t="s">
        <v>44795</v>
      </c>
      <c r="B20736">
        <v>0.71199999999999997</v>
      </c>
      <c r="C20736">
        <v>0.26998438000000002</v>
      </c>
      <c r="D20736">
        <v>1.1291415</v>
      </c>
      <c r="E20736">
        <v>-5.026383</v>
      </c>
      <c r="F20736">
        <v>0.109</v>
      </c>
      <c r="G20736" s="1" t="s">
        <v>42282</v>
      </c>
      <c r="H20736" s="1" t="s">
        <v>42283</v>
      </c>
    </row>
    <row r="20737" spans="1:8" x14ac:dyDescent="0.2">
      <c r="A20737" s="1" t="s">
        <v>44796</v>
      </c>
      <c r="B20737">
        <v>0.71199999999999997</v>
      </c>
      <c r="C20737">
        <v>0.27000558000000002</v>
      </c>
      <c r="D20737">
        <v>1.12909024</v>
      </c>
      <c r="E20737">
        <v>-5.0264319999999998</v>
      </c>
      <c r="F20737">
        <v>0.109</v>
      </c>
      <c r="G20737" s="1" t="s">
        <v>44797</v>
      </c>
      <c r="H20737" s="1" t="s">
        <v>44798</v>
      </c>
    </row>
    <row r="20738" spans="1:8" x14ac:dyDescent="0.2">
      <c r="A20738" s="1" t="s">
        <v>44799</v>
      </c>
      <c r="B20738">
        <v>0.71199999999999997</v>
      </c>
      <c r="C20738">
        <v>0.27001501</v>
      </c>
      <c r="D20738">
        <v>-1.1290674300000001</v>
      </c>
      <c r="E20738">
        <v>-5.0264540000000002</v>
      </c>
      <c r="F20738">
        <v>-8.2600000000000007E-2</v>
      </c>
      <c r="G20738" s="1" t="s">
        <v>24</v>
      </c>
      <c r="H20738" s="1" t="s">
        <v>24</v>
      </c>
    </row>
    <row r="20739" spans="1:8" x14ac:dyDescent="0.2">
      <c r="A20739" s="1" t="s">
        <v>44800</v>
      </c>
      <c r="B20739">
        <v>0.71199999999999997</v>
      </c>
      <c r="C20739">
        <v>0.27004619000000002</v>
      </c>
      <c r="D20739">
        <v>1.1289920200000001</v>
      </c>
      <c r="E20739">
        <v>-5.0265259999999996</v>
      </c>
      <c r="F20739">
        <v>7.0599999999999996E-2</v>
      </c>
      <c r="G20739" s="1" t="s">
        <v>44801</v>
      </c>
      <c r="H20739" s="1" t="s">
        <v>44802</v>
      </c>
    </row>
    <row r="20740" spans="1:8" x14ac:dyDescent="0.2">
      <c r="A20740" s="1" t="s">
        <v>44803</v>
      </c>
      <c r="B20740">
        <v>0.71199999999999997</v>
      </c>
      <c r="C20740">
        <v>0.27005505000000002</v>
      </c>
      <c r="D20740">
        <v>1.1289705800000001</v>
      </c>
      <c r="E20740">
        <v>-5.0265459999999997</v>
      </c>
      <c r="F20740">
        <v>7.8E-2</v>
      </c>
      <c r="G20740" s="1" t="s">
        <v>15800</v>
      </c>
      <c r="H20740" s="1" t="s">
        <v>15801</v>
      </c>
    </row>
    <row r="20741" spans="1:8" x14ac:dyDescent="0.2">
      <c r="A20741" s="1" t="s">
        <v>44804</v>
      </c>
      <c r="B20741">
        <v>0.71199999999999997</v>
      </c>
      <c r="C20741">
        <v>0.27006045000000001</v>
      </c>
      <c r="D20741">
        <v>1.12895755</v>
      </c>
      <c r="E20741">
        <v>-5.0265589999999998</v>
      </c>
      <c r="F20741">
        <v>7.0900000000000005E-2</v>
      </c>
      <c r="G20741" s="1" t="s">
        <v>44805</v>
      </c>
      <c r="H20741" s="1" t="s">
        <v>44806</v>
      </c>
    </row>
    <row r="20742" spans="1:8" x14ac:dyDescent="0.2">
      <c r="A20742" s="1" t="s">
        <v>44807</v>
      </c>
      <c r="B20742">
        <v>0.71199999999999997</v>
      </c>
      <c r="C20742">
        <v>0.27010086999999999</v>
      </c>
      <c r="D20742">
        <v>1.12885981</v>
      </c>
      <c r="E20742">
        <v>-5.0266520000000003</v>
      </c>
      <c r="F20742">
        <v>0.13600000000000001</v>
      </c>
      <c r="G20742" s="1" t="s">
        <v>44808</v>
      </c>
      <c r="H20742" s="1" t="s">
        <v>44809</v>
      </c>
    </row>
    <row r="20743" spans="1:8" x14ac:dyDescent="0.2">
      <c r="A20743" s="1" t="s">
        <v>44810</v>
      </c>
      <c r="B20743">
        <v>0.71199999999999997</v>
      </c>
      <c r="C20743">
        <v>0.27012478000000001</v>
      </c>
      <c r="D20743">
        <v>-1.1288019899999999</v>
      </c>
      <c r="E20743">
        <v>-5.026707</v>
      </c>
      <c r="F20743">
        <v>-0.128</v>
      </c>
      <c r="G20743" s="1" t="s">
        <v>44811</v>
      </c>
      <c r="H20743" s="1" t="s">
        <v>44812</v>
      </c>
    </row>
    <row r="20744" spans="1:8" x14ac:dyDescent="0.2">
      <c r="A20744" s="1" t="s">
        <v>44813</v>
      </c>
      <c r="B20744">
        <v>0.71199999999999997</v>
      </c>
      <c r="C20744">
        <v>0.27012997999999999</v>
      </c>
      <c r="D20744">
        <v>-1.1287894199999999</v>
      </c>
      <c r="E20744">
        <v>-5.0267189999999999</v>
      </c>
      <c r="F20744">
        <v>-6.3899999999999998E-2</v>
      </c>
      <c r="G20744" s="1" t="s">
        <v>44814</v>
      </c>
      <c r="H20744" s="1" t="s">
        <v>44815</v>
      </c>
    </row>
    <row r="20745" spans="1:8" x14ac:dyDescent="0.2">
      <c r="A20745" s="1" t="s">
        <v>44816</v>
      </c>
      <c r="B20745">
        <v>0.71199999999999997</v>
      </c>
      <c r="C20745">
        <v>0.27014565000000001</v>
      </c>
      <c r="D20745">
        <v>1.1287515299999999</v>
      </c>
      <c r="E20745">
        <v>-5.0267549999999996</v>
      </c>
      <c r="F20745">
        <v>8.14E-2</v>
      </c>
      <c r="G20745" s="1" t="s">
        <v>44817</v>
      </c>
      <c r="H20745" s="1" t="s">
        <v>44818</v>
      </c>
    </row>
    <row r="20746" spans="1:8" x14ac:dyDescent="0.2">
      <c r="A20746" s="1" t="s">
        <v>44819</v>
      </c>
      <c r="B20746">
        <v>0.71199999999999997</v>
      </c>
      <c r="C20746">
        <v>0.27014851000000001</v>
      </c>
      <c r="D20746">
        <v>-1.12874462</v>
      </c>
      <c r="E20746">
        <v>-5.0267619999999997</v>
      </c>
      <c r="F20746">
        <v>-7.0999999999999994E-2</v>
      </c>
      <c r="G20746" s="1" t="s">
        <v>44820</v>
      </c>
      <c r="H20746" s="1" t="s">
        <v>44821</v>
      </c>
    </row>
    <row r="20747" spans="1:8" x14ac:dyDescent="0.2">
      <c r="A20747" s="1" t="s">
        <v>44822</v>
      </c>
      <c r="B20747">
        <v>0.71199999999999997</v>
      </c>
      <c r="C20747">
        <v>0.27016389000000002</v>
      </c>
      <c r="D20747">
        <v>1.1287074399999999</v>
      </c>
      <c r="E20747">
        <v>-5.0267970000000002</v>
      </c>
      <c r="F20747">
        <v>9.2499999999999999E-2</v>
      </c>
      <c r="G20747" s="1" t="s">
        <v>44823</v>
      </c>
      <c r="H20747" s="1" t="s">
        <v>44824</v>
      </c>
    </row>
    <row r="20748" spans="1:8" x14ac:dyDescent="0.2">
      <c r="A20748" s="1" t="s">
        <v>44825</v>
      </c>
      <c r="B20748">
        <v>0.71199999999999997</v>
      </c>
      <c r="C20748">
        <v>0.2701865</v>
      </c>
      <c r="D20748">
        <v>-1.1286527799999999</v>
      </c>
      <c r="E20748">
        <v>-5.0268490000000003</v>
      </c>
      <c r="F20748">
        <v>-7.6700000000000004E-2</v>
      </c>
      <c r="G20748" s="1" t="s">
        <v>803</v>
      </c>
      <c r="H20748" s="1" t="s">
        <v>804</v>
      </c>
    </row>
    <row r="20749" spans="1:8" x14ac:dyDescent="0.2">
      <c r="A20749" s="1" t="s">
        <v>44826</v>
      </c>
      <c r="B20749">
        <v>0.71199999999999997</v>
      </c>
      <c r="C20749">
        <v>0.27018795000000001</v>
      </c>
      <c r="D20749">
        <v>-1.12864929</v>
      </c>
      <c r="E20749">
        <v>-5.026853</v>
      </c>
      <c r="F20749">
        <v>-8.9499999999999996E-2</v>
      </c>
      <c r="G20749" s="1" t="s">
        <v>31937</v>
      </c>
      <c r="H20749" s="1" t="s">
        <v>31938</v>
      </c>
    </row>
    <row r="20750" spans="1:8" x14ac:dyDescent="0.2">
      <c r="A20750" s="1" t="s">
        <v>44827</v>
      </c>
      <c r="B20750">
        <v>0.71199999999999997</v>
      </c>
      <c r="C20750">
        <v>0.27024069000000001</v>
      </c>
      <c r="D20750">
        <v>1.1285218100000001</v>
      </c>
      <c r="E20750">
        <v>-5.0269740000000001</v>
      </c>
      <c r="F20750">
        <v>7.8299999999999995E-2</v>
      </c>
      <c r="G20750" s="1" t="s">
        <v>44828</v>
      </c>
      <c r="H20750" s="1" t="s">
        <v>44829</v>
      </c>
    </row>
    <row r="20751" spans="1:8" x14ac:dyDescent="0.2">
      <c r="A20751" s="1" t="s">
        <v>44830</v>
      </c>
      <c r="B20751">
        <v>0.71199999999999997</v>
      </c>
      <c r="C20751">
        <v>0.27024319000000002</v>
      </c>
      <c r="D20751">
        <v>1.1285157699999999</v>
      </c>
      <c r="E20751">
        <v>-5.02698</v>
      </c>
      <c r="F20751">
        <v>8.0299999999999996E-2</v>
      </c>
      <c r="G20751" s="1" t="s">
        <v>44831</v>
      </c>
      <c r="H20751" s="1" t="s">
        <v>44832</v>
      </c>
    </row>
    <row r="20752" spans="1:8" x14ac:dyDescent="0.2">
      <c r="A20752" s="1" t="s">
        <v>44833</v>
      </c>
      <c r="B20752">
        <v>0.71199999999999997</v>
      </c>
      <c r="C20752">
        <v>0.27031936000000001</v>
      </c>
      <c r="D20752">
        <v>1.1283316999999999</v>
      </c>
      <c r="E20752">
        <v>-5.0271559999999997</v>
      </c>
      <c r="F20752">
        <v>7.7600000000000002E-2</v>
      </c>
      <c r="G20752" s="1" t="s">
        <v>24</v>
      </c>
      <c r="H20752" s="1" t="s">
        <v>24</v>
      </c>
    </row>
    <row r="20753" spans="1:8" x14ac:dyDescent="0.2">
      <c r="A20753" s="1" t="s">
        <v>44834</v>
      </c>
      <c r="B20753">
        <v>0.71199999999999997</v>
      </c>
      <c r="C20753">
        <v>0.27035334999999999</v>
      </c>
      <c r="D20753">
        <v>-1.12824955</v>
      </c>
      <c r="E20753">
        <v>-5.027234</v>
      </c>
      <c r="F20753">
        <v>-0.13</v>
      </c>
      <c r="G20753" s="1" t="s">
        <v>16551</v>
      </c>
      <c r="H20753" s="1" t="s">
        <v>16552</v>
      </c>
    </row>
    <row r="20754" spans="1:8" x14ac:dyDescent="0.2">
      <c r="A20754" s="1" t="s">
        <v>44835</v>
      </c>
      <c r="B20754">
        <v>0.71199999999999997</v>
      </c>
      <c r="C20754">
        <v>0.27035678000000002</v>
      </c>
      <c r="D20754">
        <v>1.12824126</v>
      </c>
      <c r="E20754">
        <v>-5.0272420000000002</v>
      </c>
      <c r="F20754">
        <v>6.3700000000000007E-2</v>
      </c>
      <c r="G20754" s="1" t="s">
        <v>44836</v>
      </c>
      <c r="H20754" s="1" t="s">
        <v>44837</v>
      </c>
    </row>
    <row r="20755" spans="1:8" x14ac:dyDescent="0.2">
      <c r="A20755" s="1" t="s">
        <v>44838</v>
      </c>
      <c r="B20755">
        <v>0.71199999999999997</v>
      </c>
      <c r="C20755">
        <v>0.27037621000000001</v>
      </c>
      <c r="D20755">
        <v>1.12819432</v>
      </c>
      <c r="E20755">
        <v>-5.0272870000000003</v>
      </c>
      <c r="F20755">
        <v>7.2400000000000006E-2</v>
      </c>
      <c r="G20755" s="1" t="s">
        <v>5708</v>
      </c>
      <c r="H20755" s="1" t="s">
        <v>5709</v>
      </c>
    </row>
    <row r="20756" spans="1:8" x14ac:dyDescent="0.2">
      <c r="A20756" s="1" t="s">
        <v>44839</v>
      </c>
      <c r="B20756">
        <v>0.71199999999999997</v>
      </c>
      <c r="C20756">
        <v>0.27038406999999998</v>
      </c>
      <c r="D20756">
        <v>1.1281753400000001</v>
      </c>
      <c r="E20756">
        <v>-5.0273050000000001</v>
      </c>
      <c r="F20756">
        <v>0.11700000000000001</v>
      </c>
      <c r="G20756" s="1" t="s">
        <v>24</v>
      </c>
      <c r="H20756" s="1" t="s">
        <v>24</v>
      </c>
    </row>
    <row r="20757" spans="1:8" x14ac:dyDescent="0.2">
      <c r="A20757" s="1" t="s">
        <v>44840</v>
      </c>
      <c r="B20757">
        <v>0.71199999999999997</v>
      </c>
      <c r="C20757">
        <v>0.27039812000000002</v>
      </c>
      <c r="D20757">
        <v>1.1281413899999999</v>
      </c>
      <c r="E20757">
        <v>-5.0273370000000002</v>
      </c>
      <c r="F20757">
        <v>6.0699999999999997E-2</v>
      </c>
      <c r="G20757" s="1" t="s">
        <v>44841</v>
      </c>
      <c r="H20757" s="1" t="s">
        <v>44842</v>
      </c>
    </row>
    <row r="20758" spans="1:8" x14ac:dyDescent="0.2">
      <c r="A20758" s="1" t="s">
        <v>44843</v>
      </c>
      <c r="B20758">
        <v>0.71199999999999997</v>
      </c>
      <c r="C20758">
        <v>0.27043953999999998</v>
      </c>
      <c r="D20758">
        <v>1.12804134</v>
      </c>
      <c r="E20758">
        <v>-5.0274330000000003</v>
      </c>
      <c r="F20758">
        <v>8.6900000000000005E-2</v>
      </c>
      <c r="G20758" s="1" t="s">
        <v>44844</v>
      </c>
      <c r="H20758" s="1" t="s">
        <v>44845</v>
      </c>
    </row>
    <row r="20759" spans="1:8" x14ac:dyDescent="0.2">
      <c r="A20759" s="1" t="s">
        <v>44846</v>
      </c>
      <c r="B20759">
        <v>0.71199999999999997</v>
      </c>
      <c r="C20759">
        <v>0.27044531999999999</v>
      </c>
      <c r="D20759">
        <v>-1.12802738</v>
      </c>
      <c r="E20759">
        <v>-5.0274460000000003</v>
      </c>
      <c r="F20759">
        <v>-7.7100000000000002E-2</v>
      </c>
      <c r="G20759" s="1" t="s">
        <v>24</v>
      </c>
      <c r="H20759" s="1" t="s">
        <v>24</v>
      </c>
    </row>
    <row r="20760" spans="1:8" x14ac:dyDescent="0.2">
      <c r="A20760" s="1" t="s">
        <v>44847</v>
      </c>
      <c r="B20760">
        <v>0.71199999999999997</v>
      </c>
      <c r="C20760">
        <v>0.27046785000000001</v>
      </c>
      <c r="D20760">
        <v>-1.12797295</v>
      </c>
      <c r="E20760">
        <v>-5.0274979999999996</v>
      </c>
      <c r="F20760">
        <v>-6.3600000000000004E-2</v>
      </c>
      <c r="G20760" s="1" t="s">
        <v>44848</v>
      </c>
      <c r="H20760" s="1" t="s">
        <v>44849</v>
      </c>
    </row>
    <row r="20761" spans="1:8" x14ac:dyDescent="0.2">
      <c r="A20761" s="1" t="s">
        <v>44850</v>
      </c>
      <c r="B20761">
        <v>0.71199999999999997</v>
      </c>
      <c r="C20761">
        <v>0.27047516999999999</v>
      </c>
      <c r="D20761">
        <v>-1.12795527</v>
      </c>
      <c r="E20761">
        <v>-5.0275150000000002</v>
      </c>
      <c r="F20761">
        <v>-7.0900000000000005E-2</v>
      </c>
      <c r="G20761" s="1" t="s">
        <v>21243</v>
      </c>
      <c r="H20761" s="1" t="s">
        <v>21244</v>
      </c>
    </row>
    <row r="20762" spans="1:8" x14ac:dyDescent="0.2">
      <c r="A20762" s="1" t="s">
        <v>44851</v>
      </c>
      <c r="B20762">
        <v>0.71199999999999997</v>
      </c>
      <c r="C20762">
        <v>0.27047779999999999</v>
      </c>
      <c r="D20762">
        <v>-1.12794891</v>
      </c>
      <c r="E20762">
        <v>-5.0275210000000001</v>
      </c>
      <c r="F20762">
        <v>-0.108</v>
      </c>
      <c r="G20762" s="1" t="s">
        <v>29209</v>
      </c>
      <c r="H20762" s="1" t="s">
        <v>29210</v>
      </c>
    </row>
    <row r="20763" spans="1:8" x14ac:dyDescent="0.2">
      <c r="A20763" s="1" t="s">
        <v>44852</v>
      </c>
      <c r="B20763">
        <v>0.71199999999999997</v>
      </c>
      <c r="C20763">
        <v>0.27048749</v>
      </c>
      <c r="D20763">
        <v>1.12792552</v>
      </c>
      <c r="E20763">
        <v>-5.0275429999999997</v>
      </c>
      <c r="F20763">
        <v>0.104</v>
      </c>
      <c r="G20763" s="1" t="s">
        <v>39730</v>
      </c>
      <c r="H20763" s="1" t="s">
        <v>39731</v>
      </c>
    </row>
    <row r="20764" spans="1:8" x14ac:dyDescent="0.2">
      <c r="A20764" s="1" t="s">
        <v>44853</v>
      </c>
      <c r="B20764">
        <v>0.71199999999999997</v>
      </c>
      <c r="C20764">
        <v>0.27048865999999999</v>
      </c>
      <c r="D20764">
        <v>1.1279226899999999</v>
      </c>
      <c r="E20764">
        <v>-5.0275460000000001</v>
      </c>
      <c r="F20764">
        <v>0.105</v>
      </c>
      <c r="G20764" s="1" t="s">
        <v>17246</v>
      </c>
      <c r="H20764" s="1" t="s">
        <v>17247</v>
      </c>
    </row>
    <row r="20765" spans="1:8" x14ac:dyDescent="0.2">
      <c r="A20765" s="1" t="s">
        <v>44854</v>
      </c>
      <c r="B20765">
        <v>0.71199999999999997</v>
      </c>
      <c r="C20765">
        <v>0.27051586999999999</v>
      </c>
      <c r="D20765">
        <v>1.1278569700000001</v>
      </c>
      <c r="E20765">
        <v>-5.0276079999999999</v>
      </c>
      <c r="F20765">
        <v>9.74E-2</v>
      </c>
      <c r="G20765" s="1" t="s">
        <v>39769</v>
      </c>
      <c r="H20765" s="1" t="s">
        <v>39770</v>
      </c>
    </row>
    <row r="20766" spans="1:8" x14ac:dyDescent="0.2">
      <c r="A20766" s="1" t="s">
        <v>44855</v>
      </c>
      <c r="B20766">
        <v>0.71199999999999997</v>
      </c>
      <c r="C20766">
        <v>0.27051813000000002</v>
      </c>
      <c r="D20766">
        <v>-1.1278515200000001</v>
      </c>
      <c r="E20766">
        <v>-5.0276139999999998</v>
      </c>
      <c r="F20766">
        <v>-0.14699999999999999</v>
      </c>
      <c r="G20766" s="1" t="s">
        <v>44856</v>
      </c>
      <c r="H20766" s="1" t="s">
        <v>44857</v>
      </c>
    </row>
    <row r="20767" spans="1:8" x14ac:dyDescent="0.2">
      <c r="A20767" s="1" t="s">
        <v>44858</v>
      </c>
      <c r="B20767">
        <v>0.71199999999999997</v>
      </c>
      <c r="C20767">
        <v>0.27052386</v>
      </c>
      <c r="D20767">
        <v>1.1278376699999999</v>
      </c>
      <c r="E20767">
        <v>-5.0276269999999998</v>
      </c>
      <c r="F20767">
        <v>5.5399999999999998E-2</v>
      </c>
      <c r="G20767" s="1" t="s">
        <v>44859</v>
      </c>
      <c r="H20767" s="1" t="s">
        <v>44860</v>
      </c>
    </row>
    <row r="20768" spans="1:8" x14ac:dyDescent="0.2">
      <c r="A20768" s="1" t="s">
        <v>44861</v>
      </c>
      <c r="B20768">
        <v>0.71199999999999997</v>
      </c>
      <c r="C20768">
        <v>0.27052903</v>
      </c>
      <c r="D20768">
        <v>1.1278251800000001</v>
      </c>
      <c r="E20768">
        <v>-5.0276389999999997</v>
      </c>
      <c r="F20768">
        <v>7.7600000000000002E-2</v>
      </c>
      <c r="G20768" s="1" t="s">
        <v>24</v>
      </c>
      <c r="H20768" s="1" t="s">
        <v>24</v>
      </c>
    </row>
    <row r="20769" spans="1:8" x14ac:dyDescent="0.2">
      <c r="A20769" s="1" t="s">
        <v>44862</v>
      </c>
      <c r="B20769">
        <v>0.71199999999999997</v>
      </c>
      <c r="C20769">
        <v>0.27053902000000002</v>
      </c>
      <c r="D20769">
        <v>1.1278010599999999</v>
      </c>
      <c r="E20769">
        <v>-5.0276620000000003</v>
      </c>
      <c r="F20769">
        <v>8.3799999999999999E-2</v>
      </c>
      <c r="G20769" s="1" t="s">
        <v>44863</v>
      </c>
      <c r="H20769" s="1" t="s">
        <v>44864</v>
      </c>
    </row>
    <row r="20770" spans="1:8" x14ac:dyDescent="0.2">
      <c r="A20770" s="1" t="s">
        <v>44865</v>
      </c>
      <c r="B20770">
        <v>0.71199999999999997</v>
      </c>
      <c r="C20770">
        <v>0.27056246</v>
      </c>
      <c r="D20770">
        <v>-1.1277444400000001</v>
      </c>
      <c r="E20770">
        <v>-5.0277159999999999</v>
      </c>
      <c r="F20770">
        <v>-6.7100000000000007E-2</v>
      </c>
      <c r="G20770" s="1" t="s">
        <v>41771</v>
      </c>
      <c r="H20770" s="1" t="s">
        <v>41772</v>
      </c>
    </row>
    <row r="20771" spans="1:8" x14ac:dyDescent="0.2">
      <c r="A20771" s="1" t="s">
        <v>44866</v>
      </c>
      <c r="B20771">
        <v>0.71199999999999997</v>
      </c>
      <c r="C20771">
        <v>0.27056469999999999</v>
      </c>
      <c r="D20771">
        <v>-1.12773904</v>
      </c>
      <c r="E20771">
        <v>-5.0277209999999997</v>
      </c>
      <c r="F20771">
        <v>-0.10199999999999999</v>
      </c>
      <c r="G20771" s="1" t="s">
        <v>14811</v>
      </c>
      <c r="H20771" s="1" t="s">
        <v>14812</v>
      </c>
    </row>
    <row r="20772" spans="1:8" x14ac:dyDescent="0.2">
      <c r="A20772" s="1" t="s">
        <v>44867</v>
      </c>
      <c r="B20772">
        <v>0.71199999999999997</v>
      </c>
      <c r="C20772">
        <v>0.27057083999999998</v>
      </c>
      <c r="D20772">
        <v>1.1277242199999999</v>
      </c>
      <c r="E20772">
        <v>-5.0277349999999998</v>
      </c>
      <c r="F20772">
        <v>9.4600000000000004E-2</v>
      </c>
      <c r="G20772" s="1" t="s">
        <v>44868</v>
      </c>
      <c r="H20772" s="1" t="s">
        <v>44869</v>
      </c>
    </row>
    <row r="20773" spans="1:8" x14ac:dyDescent="0.2">
      <c r="A20773" s="1" t="s">
        <v>44870</v>
      </c>
      <c r="B20773">
        <v>0.71199999999999997</v>
      </c>
      <c r="C20773">
        <v>0.2705922</v>
      </c>
      <c r="D20773">
        <v>-1.1276726500000001</v>
      </c>
      <c r="E20773">
        <v>-5.0277839999999996</v>
      </c>
      <c r="F20773">
        <v>-7.1800000000000003E-2</v>
      </c>
      <c r="G20773" s="1" t="s">
        <v>37066</v>
      </c>
      <c r="H20773" s="1" t="s">
        <v>37067</v>
      </c>
    </row>
    <row r="20774" spans="1:8" x14ac:dyDescent="0.2">
      <c r="A20774" s="1" t="s">
        <v>44871</v>
      </c>
      <c r="B20774">
        <v>0.71199999999999997</v>
      </c>
      <c r="C20774">
        <v>0.27059749</v>
      </c>
      <c r="D20774">
        <v>-1.12765987</v>
      </c>
      <c r="E20774">
        <v>-5.0277960000000004</v>
      </c>
      <c r="F20774">
        <v>-7.3700000000000002E-2</v>
      </c>
      <c r="G20774" s="1" t="s">
        <v>29248</v>
      </c>
      <c r="H20774" s="1" t="s">
        <v>29249</v>
      </c>
    </row>
    <row r="20775" spans="1:8" x14ac:dyDescent="0.2">
      <c r="A20775" s="1" t="s">
        <v>44872</v>
      </c>
      <c r="B20775">
        <v>0.71199999999999997</v>
      </c>
      <c r="C20775">
        <v>0.27061331999999999</v>
      </c>
      <c r="D20775">
        <v>1.1276216400000001</v>
      </c>
      <c r="E20775">
        <v>-5.0278330000000002</v>
      </c>
      <c r="F20775">
        <v>8.5000000000000006E-2</v>
      </c>
      <c r="G20775" s="1" t="s">
        <v>44873</v>
      </c>
      <c r="H20775" s="1" t="s">
        <v>44874</v>
      </c>
    </row>
    <row r="20776" spans="1:8" x14ac:dyDescent="0.2">
      <c r="A20776" s="1" t="s">
        <v>44875</v>
      </c>
      <c r="B20776">
        <v>0.71199999999999997</v>
      </c>
      <c r="C20776">
        <v>0.27067423000000002</v>
      </c>
      <c r="D20776">
        <v>1.1274745799999999</v>
      </c>
      <c r="E20776">
        <v>-5.0279730000000002</v>
      </c>
      <c r="F20776">
        <v>0.14199999999999999</v>
      </c>
      <c r="G20776" s="1" t="s">
        <v>24</v>
      </c>
      <c r="H20776" s="1" t="s">
        <v>24</v>
      </c>
    </row>
    <row r="20777" spans="1:8" x14ac:dyDescent="0.2">
      <c r="A20777" s="1" t="s">
        <v>44876</v>
      </c>
      <c r="B20777">
        <v>0.71199999999999997</v>
      </c>
      <c r="C20777">
        <v>0.27070876999999999</v>
      </c>
      <c r="D20777">
        <v>1.1273912100000001</v>
      </c>
      <c r="E20777">
        <v>-5.0280519999999997</v>
      </c>
      <c r="F20777">
        <v>0.106</v>
      </c>
      <c r="G20777" s="1" t="s">
        <v>6944</v>
      </c>
      <c r="H20777" s="1" t="s">
        <v>6945</v>
      </c>
    </row>
    <row r="20778" spans="1:8" x14ac:dyDescent="0.2">
      <c r="A20778" s="1" t="s">
        <v>44877</v>
      </c>
      <c r="B20778">
        <v>0.71199999999999997</v>
      </c>
      <c r="C20778">
        <v>0.27071539999999999</v>
      </c>
      <c r="D20778">
        <v>1.1273752100000001</v>
      </c>
      <c r="E20778">
        <v>-5.0280680000000002</v>
      </c>
      <c r="F20778">
        <v>0.24199999999999999</v>
      </c>
      <c r="G20778" s="1" t="s">
        <v>44878</v>
      </c>
      <c r="H20778" s="1" t="s">
        <v>44879</v>
      </c>
    </row>
    <row r="20779" spans="1:8" x14ac:dyDescent="0.2">
      <c r="A20779" s="1" t="s">
        <v>44880</v>
      </c>
      <c r="B20779">
        <v>0.71199999999999997</v>
      </c>
      <c r="C20779">
        <v>0.27072988999999997</v>
      </c>
      <c r="D20779">
        <v>1.1273402299999999</v>
      </c>
      <c r="E20779">
        <v>-5.0281010000000004</v>
      </c>
      <c r="F20779">
        <v>9.5799999999999996E-2</v>
      </c>
      <c r="G20779" s="1" t="s">
        <v>28286</v>
      </c>
      <c r="H20779" s="1" t="s">
        <v>28287</v>
      </c>
    </row>
    <row r="20780" spans="1:8" x14ac:dyDescent="0.2">
      <c r="A20780" s="1" t="s">
        <v>44881</v>
      </c>
      <c r="B20780">
        <v>0.71199999999999997</v>
      </c>
      <c r="C20780">
        <v>0.27074534</v>
      </c>
      <c r="D20780">
        <v>1.1273029400000001</v>
      </c>
      <c r="E20780">
        <v>-5.0281370000000001</v>
      </c>
      <c r="F20780">
        <v>0.11899999999999999</v>
      </c>
      <c r="G20780" s="1" t="s">
        <v>24</v>
      </c>
      <c r="H20780" s="1" t="s">
        <v>24</v>
      </c>
    </row>
    <row r="20781" spans="1:8" x14ac:dyDescent="0.2">
      <c r="A20781" s="1" t="s">
        <v>44882</v>
      </c>
      <c r="B20781">
        <v>0.71199999999999997</v>
      </c>
      <c r="C20781">
        <v>0.27074757999999999</v>
      </c>
      <c r="D20781">
        <v>-1.12729754</v>
      </c>
      <c r="E20781">
        <v>-5.0281419999999999</v>
      </c>
      <c r="F20781">
        <v>-8.3400000000000002E-2</v>
      </c>
      <c r="G20781" s="1" t="s">
        <v>44883</v>
      </c>
      <c r="H20781" s="1" t="s">
        <v>44884</v>
      </c>
    </row>
    <row r="20782" spans="1:8" x14ac:dyDescent="0.2">
      <c r="A20782" s="1" t="s">
        <v>44885</v>
      </c>
      <c r="B20782">
        <v>0.71199999999999997</v>
      </c>
      <c r="C20782">
        <v>0.27074853999999998</v>
      </c>
      <c r="D20782">
        <v>-1.12729521</v>
      </c>
      <c r="E20782">
        <v>-5.0281440000000002</v>
      </c>
      <c r="F20782">
        <v>-8.7800000000000003E-2</v>
      </c>
      <c r="G20782" s="1" t="s">
        <v>44886</v>
      </c>
      <c r="H20782" s="1" t="s">
        <v>44887</v>
      </c>
    </row>
    <row r="20783" spans="1:8" x14ac:dyDescent="0.2">
      <c r="A20783" s="1" t="s">
        <v>44888</v>
      </c>
      <c r="B20783">
        <v>0.71199999999999997</v>
      </c>
      <c r="C20783">
        <v>0.27076081000000002</v>
      </c>
      <c r="D20783">
        <v>1.12726561</v>
      </c>
      <c r="E20783">
        <v>-5.0281719999999996</v>
      </c>
      <c r="F20783">
        <v>9.2799999999999994E-2</v>
      </c>
      <c r="G20783" s="1" t="s">
        <v>42243</v>
      </c>
      <c r="H20783" s="1" t="s">
        <v>42244</v>
      </c>
    </row>
    <row r="20784" spans="1:8" x14ac:dyDescent="0.2">
      <c r="A20784" s="1" t="s">
        <v>44889</v>
      </c>
      <c r="B20784">
        <v>0.71199999999999997</v>
      </c>
      <c r="C20784">
        <v>0.27078100999999999</v>
      </c>
      <c r="D20784">
        <v>1.1272168499999999</v>
      </c>
      <c r="E20784">
        <v>-5.028219</v>
      </c>
      <c r="F20784">
        <v>0.20899999999999999</v>
      </c>
      <c r="G20784" s="1" t="s">
        <v>18921</v>
      </c>
      <c r="H20784" s="1" t="s">
        <v>18922</v>
      </c>
    </row>
    <row r="20785" spans="1:8" x14ac:dyDescent="0.2">
      <c r="A20785" s="1" t="s">
        <v>44890</v>
      </c>
      <c r="B20785">
        <v>0.71199999999999997</v>
      </c>
      <c r="C20785">
        <v>0.27078164999999998</v>
      </c>
      <c r="D20785">
        <v>1.1272152900000001</v>
      </c>
      <c r="E20785">
        <v>-5.0282200000000001</v>
      </c>
      <c r="F20785">
        <v>0.106</v>
      </c>
      <c r="G20785" s="1" t="s">
        <v>8661</v>
      </c>
      <c r="H20785" s="1" t="s">
        <v>8662</v>
      </c>
    </row>
    <row r="20786" spans="1:8" x14ac:dyDescent="0.2">
      <c r="A20786" s="1" t="s">
        <v>44891</v>
      </c>
      <c r="B20786">
        <v>0.71199999999999997</v>
      </c>
      <c r="C20786">
        <v>0.27078637</v>
      </c>
      <c r="D20786">
        <v>1.12720391</v>
      </c>
      <c r="E20786">
        <v>-5.0282309999999999</v>
      </c>
      <c r="F20786">
        <v>0.19</v>
      </c>
      <c r="G20786" s="1" t="s">
        <v>44892</v>
      </c>
      <c r="H20786" s="1" t="s">
        <v>44893</v>
      </c>
    </row>
    <row r="20787" spans="1:8" x14ac:dyDescent="0.2">
      <c r="A20787" s="1" t="s">
        <v>44894</v>
      </c>
      <c r="B20787">
        <v>0.71199999999999997</v>
      </c>
      <c r="C20787">
        <v>0.27080794000000002</v>
      </c>
      <c r="D20787">
        <v>-1.1271518599999999</v>
      </c>
      <c r="E20787">
        <v>-5.0282809999999998</v>
      </c>
      <c r="F20787">
        <v>-9.6799999999999997E-2</v>
      </c>
      <c r="G20787" s="1" t="s">
        <v>44895</v>
      </c>
      <c r="H20787" s="1" t="s">
        <v>44896</v>
      </c>
    </row>
    <row r="20788" spans="1:8" x14ac:dyDescent="0.2">
      <c r="A20788" s="1" t="s">
        <v>44897</v>
      </c>
      <c r="B20788">
        <v>0.71199999999999997</v>
      </c>
      <c r="C20788">
        <v>0.27081159999999999</v>
      </c>
      <c r="D20788">
        <v>-1.1271430200000001</v>
      </c>
      <c r="E20788">
        <v>-5.028289</v>
      </c>
      <c r="F20788">
        <v>-7.1499999999999994E-2</v>
      </c>
      <c r="G20788" s="1" t="s">
        <v>44898</v>
      </c>
      <c r="H20788" s="1" t="s">
        <v>44899</v>
      </c>
    </row>
    <row r="20789" spans="1:8" x14ac:dyDescent="0.2">
      <c r="A20789" s="1" t="s">
        <v>44900</v>
      </c>
      <c r="B20789">
        <v>0.71199999999999997</v>
      </c>
      <c r="C20789">
        <v>0.27082528</v>
      </c>
      <c r="D20789">
        <v>-1.12711001</v>
      </c>
      <c r="E20789">
        <v>-5.0283199999999999</v>
      </c>
      <c r="F20789">
        <v>-6.4399999999999999E-2</v>
      </c>
      <c r="G20789" s="1" t="s">
        <v>44901</v>
      </c>
      <c r="H20789" s="1" t="s">
        <v>44902</v>
      </c>
    </row>
    <row r="20790" spans="1:8" x14ac:dyDescent="0.2">
      <c r="A20790" s="1" t="s">
        <v>44903</v>
      </c>
      <c r="B20790">
        <v>0.71199999999999997</v>
      </c>
      <c r="C20790">
        <v>0.27085165</v>
      </c>
      <c r="D20790">
        <v>1.12704637</v>
      </c>
      <c r="E20790">
        <v>-5.0283810000000004</v>
      </c>
      <c r="F20790">
        <v>9.8500000000000004E-2</v>
      </c>
      <c r="G20790" s="1" t="s">
        <v>44904</v>
      </c>
      <c r="H20790" s="1" t="s">
        <v>44905</v>
      </c>
    </row>
    <row r="20791" spans="1:8" x14ac:dyDescent="0.2">
      <c r="A20791" s="1" t="s">
        <v>44906</v>
      </c>
      <c r="B20791">
        <v>0.71199999999999997</v>
      </c>
      <c r="C20791">
        <v>0.27089495000000002</v>
      </c>
      <c r="D20791">
        <v>-1.1269419000000001</v>
      </c>
      <c r="E20791">
        <v>-5.0284810000000002</v>
      </c>
      <c r="F20791">
        <v>-8.77E-2</v>
      </c>
      <c r="G20791" s="1" t="s">
        <v>24</v>
      </c>
      <c r="H20791" s="1" t="s">
        <v>24</v>
      </c>
    </row>
    <row r="20792" spans="1:8" x14ac:dyDescent="0.2">
      <c r="A20792" s="1" t="s">
        <v>44907</v>
      </c>
      <c r="B20792">
        <v>0.71199999999999997</v>
      </c>
      <c r="C20792">
        <v>0.27091052999999998</v>
      </c>
      <c r="D20792">
        <v>1.12690432</v>
      </c>
      <c r="E20792">
        <v>-5.0285159999999998</v>
      </c>
      <c r="F20792">
        <v>7.7499999999999999E-2</v>
      </c>
      <c r="G20792" s="1" t="s">
        <v>24</v>
      </c>
      <c r="H20792" s="1" t="s">
        <v>24</v>
      </c>
    </row>
    <row r="20793" spans="1:8" x14ac:dyDescent="0.2">
      <c r="A20793" s="1" t="s">
        <v>44908</v>
      </c>
      <c r="B20793">
        <v>0.71299999999999997</v>
      </c>
      <c r="C20793">
        <v>0.27097683</v>
      </c>
      <c r="D20793">
        <v>-1.12674439</v>
      </c>
      <c r="E20793">
        <v>-5.0286689999999998</v>
      </c>
      <c r="F20793">
        <v>-7.22E-2</v>
      </c>
      <c r="G20793" s="1" t="s">
        <v>44909</v>
      </c>
      <c r="H20793" s="1" t="s">
        <v>44910</v>
      </c>
    </row>
    <row r="20794" spans="1:8" x14ac:dyDescent="0.2">
      <c r="A20794" s="1" t="s">
        <v>44911</v>
      </c>
      <c r="B20794">
        <v>0.71299999999999997</v>
      </c>
      <c r="C20794">
        <v>0.27098843</v>
      </c>
      <c r="D20794">
        <v>1.12671641</v>
      </c>
      <c r="E20794">
        <v>-5.0286949999999999</v>
      </c>
      <c r="F20794">
        <v>0.121</v>
      </c>
      <c r="G20794" s="1" t="s">
        <v>44912</v>
      </c>
      <c r="H20794" s="1" t="s">
        <v>44913</v>
      </c>
    </row>
    <row r="20795" spans="1:8" x14ac:dyDescent="0.2">
      <c r="A20795" s="1" t="s">
        <v>44914</v>
      </c>
      <c r="B20795">
        <v>0.71299999999999997</v>
      </c>
      <c r="C20795">
        <v>0.27106980000000003</v>
      </c>
      <c r="D20795">
        <v>-1.12652014</v>
      </c>
      <c r="E20795">
        <v>-5.0288820000000003</v>
      </c>
      <c r="F20795">
        <v>-7.0499999999999993E-2</v>
      </c>
      <c r="G20795" s="1" t="s">
        <v>24</v>
      </c>
      <c r="H20795" s="1" t="s">
        <v>24</v>
      </c>
    </row>
    <row r="20796" spans="1:8" x14ac:dyDescent="0.2">
      <c r="A20796" s="1" t="s">
        <v>44915</v>
      </c>
      <c r="B20796">
        <v>0.71299999999999997</v>
      </c>
      <c r="C20796">
        <v>0.27107530000000002</v>
      </c>
      <c r="D20796">
        <v>-1.1265068899999999</v>
      </c>
      <c r="E20796">
        <v>-5.0288950000000003</v>
      </c>
      <c r="F20796">
        <v>-0.14199999999999999</v>
      </c>
      <c r="G20796" s="1" t="s">
        <v>44916</v>
      </c>
      <c r="H20796" s="1" t="s">
        <v>44917</v>
      </c>
    </row>
    <row r="20797" spans="1:8" x14ac:dyDescent="0.2">
      <c r="A20797" s="1" t="s">
        <v>44918</v>
      </c>
      <c r="B20797">
        <v>0.71299999999999997</v>
      </c>
      <c r="C20797">
        <v>0.27108943000000002</v>
      </c>
      <c r="D20797">
        <v>1.1264728100000001</v>
      </c>
      <c r="E20797">
        <v>-5.0289279999999996</v>
      </c>
      <c r="F20797">
        <v>7.8200000000000006E-2</v>
      </c>
      <c r="G20797" s="1" t="s">
        <v>24</v>
      </c>
      <c r="H20797" s="1" t="s">
        <v>24</v>
      </c>
    </row>
    <row r="20798" spans="1:8" x14ac:dyDescent="0.2">
      <c r="A20798" s="1" t="s">
        <v>44919</v>
      </c>
      <c r="B20798">
        <v>0.71299999999999997</v>
      </c>
      <c r="C20798">
        <v>0.27114096999999998</v>
      </c>
      <c r="D20798">
        <v>-1.12634854</v>
      </c>
      <c r="E20798">
        <v>-5.0290460000000001</v>
      </c>
      <c r="F20798">
        <v>-6.4500000000000002E-2</v>
      </c>
      <c r="G20798" s="1" t="s">
        <v>24</v>
      </c>
      <c r="H20798" s="1" t="s">
        <v>24</v>
      </c>
    </row>
    <row r="20799" spans="1:8" x14ac:dyDescent="0.2">
      <c r="A20799" s="1" t="s">
        <v>44920</v>
      </c>
      <c r="B20799">
        <v>0.71299999999999997</v>
      </c>
      <c r="C20799">
        <v>0.27118543000000001</v>
      </c>
      <c r="D20799">
        <v>1.1262413600000001</v>
      </c>
      <c r="E20799">
        <v>-5.0291480000000002</v>
      </c>
      <c r="F20799">
        <v>0.109</v>
      </c>
      <c r="G20799" s="1" t="s">
        <v>24</v>
      </c>
      <c r="H20799" s="1" t="s">
        <v>24</v>
      </c>
    </row>
    <row r="20800" spans="1:8" x14ac:dyDescent="0.2">
      <c r="A20800" s="1" t="s">
        <v>44921</v>
      </c>
      <c r="B20800">
        <v>0.71299999999999997</v>
      </c>
      <c r="C20800">
        <v>0.27118603000000002</v>
      </c>
      <c r="D20800">
        <v>-1.1262399000000001</v>
      </c>
      <c r="E20800">
        <v>-5.0291490000000003</v>
      </c>
      <c r="F20800">
        <v>-0.12</v>
      </c>
      <c r="G20800" s="1" t="s">
        <v>44922</v>
      </c>
      <c r="H20800" s="1" t="s">
        <v>44923</v>
      </c>
    </row>
    <row r="20801" spans="1:8" x14ac:dyDescent="0.2">
      <c r="A20801" s="1" t="s">
        <v>44924</v>
      </c>
      <c r="B20801">
        <v>0.71299999999999997</v>
      </c>
      <c r="C20801">
        <v>0.27119707999999998</v>
      </c>
      <c r="D20801">
        <v>1.1262132600000001</v>
      </c>
      <c r="E20801">
        <v>-5.0291750000000004</v>
      </c>
      <c r="F20801">
        <v>8.0299999999999996E-2</v>
      </c>
      <c r="G20801" s="1" t="s">
        <v>23077</v>
      </c>
      <c r="H20801" s="1" t="s">
        <v>23078</v>
      </c>
    </row>
    <row r="20802" spans="1:8" x14ac:dyDescent="0.2">
      <c r="A20802" s="1" t="s">
        <v>44925</v>
      </c>
      <c r="B20802">
        <v>0.71299999999999997</v>
      </c>
      <c r="C20802">
        <v>0.27120393999999998</v>
      </c>
      <c r="D20802">
        <v>1.12619673</v>
      </c>
      <c r="E20802">
        <v>-5.0291899999999998</v>
      </c>
      <c r="F20802">
        <v>8.5999999999999993E-2</v>
      </c>
      <c r="G20802" s="1" t="s">
        <v>44926</v>
      </c>
      <c r="H20802" s="1" t="s">
        <v>44927</v>
      </c>
    </row>
    <row r="20803" spans="1:8" x14ac:dyDescent="0.2">
      <c r="A20803" s="1" t="s">
        <v>44928</v>
      </c>
      <c r="B20803">
        <v>0.71299999999999997</v>
      </c>
      <c r="C20803">
        <v>0.27121319999999999</v>
      </c>
      <c r="D20803">
        <v>-1.1261744199999999</v>
      </c>
      <c r="E20803">
        <v>-5.0292120000000002</v>
      </c>
      <c r="F20803">
        <v>-7.6300000000000007E-2</v>
      </c>
      <c r="G20803" s="1" t="s">
        <v>44929</v>
      </c>
      <c r="H20803" s="1" t="s">
        <v>44930</v>
      </c>
    </row>
    <row r="20804" spans="1:8" x14ac:dyDescent="0.2">
      <c r="A20804" s="1" t="s">
        <v>44931</v>
      </c>
      <c r="B20804">
        <v>0.71299999999999997</v>
      </c>
      <c r="C20804">
        <v>0.27121972</v>
      </c>
      <c r="D20804">
        <v>1.12615869</v>
      </c>
      <c r="E20804">
        <v>-5.0292269999999997</v>
      </c>
      <c r="F20804">
        <v>8.4199999999999997E-2</v>
      </c>
      <c r="G20804" s="1" t="s">
        <v>30862</v>
      </c>
      <c r="H20804" s="1" t="s">
        <v>30863</v>
      </c>
    </row>
    <row r="20805" spans="1:8" x14ac:dyDescent="0.2">
      <c r="A20805" s="1" t="s">
        <v>44932</v>
      </c>
      <c r="B20805">
        <v>0.71299999999999997</v>
      </c>
      <c r="C20805">
        <v>0.27122363999999999</v>
      </c>
      <c r="D20805">
        <v>1.1261492399999999</v>
      </c>
      <c r="E20805">
        <v>-5.029236</v>
      </c>
      <c r="F20805">
        <v>6.8099999999999994E-2</v>
      </c>
      <c r="G20805" s="1" t="s">
        <v>6126</v>
      </c>
      <c r="H20805" s="1" t="s">
        <v>6127</v>
      </c>
    </row>
    <row r="20806" spans="1:8" x14ac:dyDescent="0.2">
      <c r="A20806" s="1" t="s">
        <v>44933</v>
      </c>
      <c r="B20806">
        <v>0.71299999999999997</v>
      </c>
      <c r="C20806">
        <v>0.27127475000000001</v>
      </c>
      <c r="D20806">
        <v>-1.1260260600000001</v>
      </c>
      <c r="E20806">
        <v>-5.0293530000000004</v>
      </c>
      <c r="F20806">
        <v>-7.0800000000000002E-2</v>
      </c>
      <c r="G20806" s="1" t="s">
        <v>44934</v>
      </c>
      <c r="H20806" s="1" t="s">
        <v>44935</v>
      </c>
    </row>
    <row r="20807" spans="1:8" x14ac:dyDescent="0.2">
      <c r="A20807" s="1" t="s">
        <v>44936</v>
      </c>
      <c r="B20807">
        <v>0.71299999999999997</v>
      </c>
      <c r="C20807">
        <v>0.27128270999999998</v>
      </c>
      <c r="D20807">
        <v>-1.1260068700000001</v>
      </c>
      <c r="E20807">
        <v>-5.0293710000000003</v>
      </c>
      <c r="F20807">
        <v>-7.4300000000000005E-2</v>
      </c>
      <c r="G20807" s="1" t="s">
        <v>44937</v>
      </c>
      <c r="H20807" s="1" t="s">
        <v>44938</v>
      </c>
    </row>
    <row r="20808" spans="1:8" x14ac:dyDescent="0.2">
      <c r="A20808" s="1" t="s">
        <v>44939</v>
      </c>
      <c r="B20808">
        <v>0.71299999999999997</v>
      </c>
      <c r="C20808">
        <v>0.27129502999999999</v>
      </c>
      <c r="D20808">
        <v>-1.1259771700000001</v>
      </c>
      <c r="E20808">
        <v>-5.0293989999999997</v>
      </c>
      <c r="F20808">
        <v>-8.1199999999999994E-2</v>
      </c>
      <c r="G20808" s="1" t="s">
        <v>18332</v>
      </c>
      <c r="H20808" s="1" t="s">
        <v>18333</v>
      </c>
    </row>
    <row r="20809" spans="1:8" x14ac:dyDescent="0.2">
      <c r="A20809" s="1" t="s">
        <v>44940</v>
      </c>
      <c r="B20809">
        <v>0.71299999999999997</v>
      </c>
      <c r="C20809">
        <v>0.27130163000000002</v>
      </c>
      <c r="D20809">
        <v>1.12596126</v>
      </c>
      <c r="E20809">
        <v>-5.0294150000000002</v>
      </c>
      <c r="F20809">
        <v>0.11700000000000001</v>
      </c>
      <c r="G20809" s="1" t="s">
        <v>44941</v>
      </c>
      <c r="H20809" s="1" t="s">
        <v>44942</v>
      </c>
    </row>
    <row r="20810" spans="1:8" x14ac:dyDescent="0.2">
      <c r="A20810" s="1" t="s">
        <v>44943</v>
      </c>
      <c r="B20810">
        <v>0.71299999999999997</v>
      </c>
      <c r="C20810">
        <v>0.27133527000000002</v>
      </c>
      <c r="D20810">
        <v>1.1258802000000001</v>
      </c>
      <c r="E20810">
        <v>-5.0294920000000003</v>
      </c>
      <c r="F20810">
        <v>0.23799999999999999</v>
      </c>
      <c r="G20810" s="1" t="s">
        <v>11648</v>
      </c>
      <c r="H20810" s="1" t="s">
        <v>11649</v>
      </c>
    </row>
    <row r="20811" spans="1:8" x14ac:dyDescent="0.2">
      <c r="A20811" s="1" t="s">
        <v>44944</v>
      </c>
      <c r="B20811">
        <v>0.71299999999999997</v>
      </c>
      <c r="C20811">
        <v>0.27134137000000003</v>
      </c>
      <c r="D20811">
        <v>1.1258655</v>
      </c>
      <c r="E20811">
        <v>-5.0295059999999996</v>
      </c>
      <c r="F20811">
        <v>0.15</v>
      </c>
      <c r="G20811" s="1" t="s">
        <v>44945</v>
      </c>
      <c r="H20811" s="1" t="s">
        <v>44946</v>
      </c>
    </row>
    <row r="20812" spans="1:8" x14ac:dyDescent="0.2">
      <c r="A20812" s="1" t="s">
        <v>44947</v>
      </c>
      <c r="B20812">
        <v>0.71299999999999997</v>
      </c>
      <c r="C20812">
        <v>0.27136881000000002</v>
      </c>
      <c r="D20812">
        <v>-1.1257993799999999</v>
      </c>
      <c r="E20812">
        <v>-5.0295690000000004</v>
      </c>
      <c r="F20812">
        <v>-0.20300000000000001</v>
      </c>
      <c r="G20812" s="1" t="s">
        <v>24</v>
      </c>
      <c r="H20812" s="1" t="s">
        <v>24</v>
      </c>
    </row>
    <row r="20813" spans="1:8" x14ac:dyDescent="0.2">
      <c r="A20813" s="1" t="s">
        <v>44948</v>
      </c>
      <c r="B20813">
        <v>0.71299999999999997</v>
      </c>
      <c r="C20813">
        <v>0.27138192</v>
      </c>
      <c r="D20813">
        <v>1.1257677699999999</v>
      </c>
      <c r="E20813">
        <v>-5.0295990000000002</v>
      </c>
      <c r="F20813">
        <v>6.83E-2</v>
      </c>
      <c r="G20813" s="1" t="s">
        <v>44949</v>
      </c>
      <c r="H20813" s="1" t="s">
        <v>44950</v>
      </c>
    </row>
    <row r="20814" spans="1:8" x14ac:dyDescent="0.2">
      <c r="A20814" s="1" t="s">
        <v>44951</v>
      </c>
      <c r="B20814">
        <v>0.71299999999999997</v>
      </c>
      <c r="C20814">
        <v>0.27138775999999998</v>
      </c>
      <c r="D20814">
        <v>1.1257537200000001</v>
      </c>
      <c r="E20814">
        <v>-5.0296120000000002</v>
      </c>
      <c r="F20814">
        <v>7.1199999999999999E-2</v>
      </c>
      <c r="G20814" s="1" t="s">
        <v>44952</v>
      </c>
      <c r="H20814" s="1" t="s">
        <v>44953</v>
      </c>
    </row>
    <row r="20815" spans="1:8" x14ac:dyDescent="0.2">
      <c r="A20815" s="1" t="s">
        <v>44954</v>
      </c>
      <c r="B20815">
        <v>0.71299999999999997</v>
      </c>
      <c r="C20815">
        <v>0.27139946999999998</v>
      </c>
      <c r="D20815">
        <v>-1.12572549</v>
      </c>
      <c r="E20815">
        <v>-5.0296390000000004</v>
      </c>
      <c r="F20815">
        <v>-6.3899999999999998E-2</v>
      </c>
      <c r="G20815" s="1" t="s">
        <v>24</v>
      </c>
      <c r="H20815" s="1" t="s">
        <v>24</v>
      </c>
    </row>
    <row r="20816" spans="1:8" x14ac:dyDescent="0.2">
      <c r="A20816" s="1" t="s">
        <v>44955</v>
      </c>
      <c r="B20816">
        <v>0.71299999999999997</v>
      </c>
      <c r="C20816">
        <v>0.27141743000000002</v>
      </c>
      <c r="D20816">
        <v>-1.12568223</v>
      </c>
      <c r="E20816">
        <v>-5.0296799999999999</v>
      </c>
      <c r="F20816">
        <v>-7.7200000000000005E-2</v>
      </c>
      <c r="G20816" s="1" t="s">
        <v>24</v>
      </c>
      <c r="H20816" s="1" t="s">
        <v>24</v>
      </c>
    </row>
    <row r="20817" spans="1:8" x14ac:dyDescent="0.2">
      <c r="A20817" s="1" t="s">
        <v>44956</v>
      </c>
      <c r="B20817">
        <v>0.71299999999999997</v>
      </c>
      <c r="C20817">
        <v>0.2714336</v>
      </c>
      <c r="D20817">
        <v>-1.1256432700000001</v>
      </c>
      <c r="E20817">
        <v>-5.0297169999999998</v>
      </c>
      <c r="F20817">
        <v>-8.48E-2</v>
      </c>
      <c r="G20817" s="1" t="s">
        <v>44957</v>
      </c>
      <c r="H20817" s="1" t="s">
        <v>44958</v>
      </c>
    </row>
    <row r="20818" spans="1:8" x14ac:dyDescent="0.2">
      <c r="A20818" s="1" t="s">
        <v>44959</v>
      </c>
      <c r="B20818">
        <v>0.71299999999999997</v>
      </c>
      <c r="C20818">
        <v>0.27145198999999998</v>
      </c>
      <c r="D20818">
        <v>-1.12559897</v>
      </c>
      <c r="E20818">
        <v>-5.0297599999999996</v>
      </c>
      <c r="F20818">
        <v>-7.7100000000000002E-2</v>
      </c>
      <c r="G20818" s="1" t="s">
        <v>42010</v>
      </c>
      <c r="H20818" s="1" t="s">
        <v>42011</v>
      </c>
    </row>
    <row r="20819" spans="1:8" x14ac:dyDescent="0.2">
      <c r="A20819" s="1" t="s">
        <v>44960</v>
      </c>
      <c r="B20819">
        <v>0.71299999999999997</v>
      </c>
      <c r="C20819">
        <v>0.271453</v>
      </c>
      <c r="D20819">
        <v>-1.1255965299999999</v>
      </c>
      <c r="E20819">
        <v>-5.0297619999999998</v>
      </c>
      <c r="F20819">
        <v>-7.9299999999999995E-2</v>
      </c>
      <c r="G20819" s="1" t="s">
        <v>24</v>
      </c>
      <c r="H20819" s="1" t="s">
        <v>24</v>
      </c>
    </row>
    <row r="20820" spans="1:8" x14ac:dyDescent="0.2">
      <c r="A20820" s="1" t="s">
        <v>44961</v>
      </c>
      <c r="B20820">
        <v>0.71299999999999997</v>
      </c>
      <c r="C20820">
        <v>0.27148905000000001</v>
      </c>
      <c r="D20820">
        <v>-1.1255096899999999</v>
      </c>
      <c r="E20820">
        <v>-5.0298439999999998</v>
      </c>
      <c r="F20820">
        <v>-4.8899999999999999E-2</v>
      </c>
      <c r="G20820" s="1" t="s">
        <v>44962</v>
      </c>
      <c r="H20820" s="1" t="s">
        <v>44963</v>
      </c>
    </row>
    <row r="20821" spans="1:8" x14ac:dyDescent="0.2">
      <c r="A20821" s="1" t="s">
        <v>44964</v>
      </c>
      <c r="B20821">
        <v>0.71299999999999997</v>
      </c>
      <c r="C20821">
        <v>0.27151583000000001</v>
      </c>
      <c r="D20821">
        <v>-1.12544518</v>
      </c>
      <c r="E20821">
        <v>-5.0299060000000004</v>
      </c>
      <c r="F20821">
        <v>-7.5300000000000006E-2</v>
      </c>
      <c r="G20821" s="1" t="s">
        <v>44965</v>
      </c>
      <c r="H20821" s="1" t="s">
        <v>44966</v>
      </c>
    </row>
    <row r="20822" spans="1:8" x14ac:dyDescent="0.2">
      <c r="A20822" s="1" t="s">
        <v>44967</v>
      </c>
      <c r="B20822">
        <v>0.71299999999999997</v>
      </c>
      <c r="C20822">
        <v>0.27152939999999998</v>
      </c>
      <c r="D20822">
        <v>-1.1254124999999999</v>
      </c>
      <c r="E20822">
        <v>-5.0299370000000003</v>
      </c>
      <c r="F20822">
        <v>-9.6600000000000005E-2</v>
      </c>
      <c r="G20822" s="1" t="s">
        <v>24</v>
      </c>
      <c r="H20822" s="1" t="s">
        <v>24</v>
      </c>
    </row>
    <row r="20823" spans="1:8" x14ac:dyDescent="0.2">
      <c r="A20823" s="1" t="s">
        <v>44968</v>
      </c>
      <c r="B20823">
        <v>0.71299999999999997</v>
      </c>
      <c r="C20823">
        <v>0.27154750999999999</v>
      </c>
      <c r="D20823">
        <v>-1.12536887</v>
      </c>
      <c r="E20823">
        <v>-5.029979</v>
      </c>
      <c r="F20823">
        <v>-0.17699999999999999</v>
      </c>
      <c r="G20823" s="1" t="s">
        <v>44969</v>
      </c>
      <c r="H20823" s="1" t="s">
        <v>44970</v>
      </c>
    </row>
    <row r="20824" spans="1:8" x14ac:dyDescent="0.2">
      <c r="A20824" s="1" t="s">
        <v>44971</v>
      </c>
      <c r="B20824">
        <v>0.71299999999999997</v>
      </c>
      <c r="C20824">
        <v>0.27154911999999998</v>
      </c>
      <c r="D20824">
        <v>1.1253650100000001</v>
      </c>
      <c r="E20824">
        <v>-5.0299820000000004</v>
      </c>
      <c r="F20824">
        <v>6.3799999999999996E-2</v>
      </c>
      <c r="G20824" s="1" t="s">
        <v>14214</v>
      </c>
      <c r="H20824" s="1" t="s">
        <v>14215</v>
      </c>
    </row>
    <row r="20825" spans="1:8" x14ac:dyDescent="0.2">
      <c r="A20825" s="1" t="s">
        <v>44972</v>
      </c>
      <c r="B20825">
        <v>0.71299999999999997</v>
      </c>
      <c r="C20825">
        <v>0.27154939</v>
      </c>
      <c r="D20825">
        <v>-1.1253643499999999</v>
      </c>
      <c r="E20825">
        <v>-5.0299829999999996</v>
      </c>
      <c r="F20825">
        <v>-8.3400000000000002E-2</v>
      </c>
      <c r="G20825" s="1" t="s">
        <v>44973</v>
      </c>
      <c r="H20825" s="1" t="s">
        <v>44974</v>
      </c>
    </row>
    <row r="20826" spans="1:8" x14ac:dyDescent="0.2">
      <c r="A20826" s="1" t="s">
        <v>44975</v>
      </c>
      <c r="B20826">
        <v>0.71299999999999997</v>
      </c>
      <c r="C20826">
        <v>0.27160139</v>
      </c>
      <c r="D20826">
        <v>1.12523912</v>
      </c>
      <c r="E20826">
        <v>-5.0301020000000003</v>
      </c>
      <c r="F20826">
        <v>0.127</v>
      </c>
      <c r="G20826" s="1" t="s">
        <v>24</v>
      </c>
      <c r="H20826" s="1" t="s">
        <v>24</v>
      </c>
    </row>
    <row r="20827" spans="1:8" x14ac:dyDescent="0.2">
      <c r="A20827" s="1" t="s">
        <v>44976</v>
      </c>
      <c r="B20827">
        <v>0.71299999999999997</v>
      </c>
      <c r="C20827">
        <v>0.27163175000000001</v>
      </c>
      <c r="D20827">
        <v>1.1251660299999999</v>
      </c>
      <c r="E20827">
        <v>-5.0301720000000003</v>
      </c>
      <c r="F20827">
        <v>6.7000000000000004E-2</v>
      </c>
      <c r="G20827" s="1" t="s">
        <v>44977</v>
      </c>
      <c r="H20827" s="1" t="s">
        <v>44978</v>
      </c>
    </row>
    <row r="20828" spans="1:8" x14ac:dyDescent="0.2">
      <c r="A20828" s="1" t="s">
        <v>44979</v>
      </c>
      <c r="B20828">
        <v>0.71299999999999997</v>
      </c>
      <c r="C20828">
        <v>0.27164005000000002</v>
      </c>
      <c r="D20828">
        <v>-1.1251460200000001</v>
      </c>
      <c r="E20828">
        <v>-5.0301910000000003</v>
      </c>
      <c r="F20828">
        <v>-6.6600000000000006E-2</v>
      </c>
      <c r="G20828" s="1" t="s">
        <v>44980</v>
      </c>
      <c r="H20828" s="1" t="s">
        <v>44981</v>
      </c>
    </row>
    <row r="20829" spans="1:8" x14ac:dyDescent="0.2">
      <c r="A20829" s="1" t="s">
        <v>44982</v>
      </c>
      <c r="B20829">
        <v>0.71299999999999997</v>
      </c>
      <c r="C20829">
        <v>0.2716401</v>
      </c>
      <c r="D20829">
        <v>-1.1251458999999999</v>
      </c>
      <c r="E20829">
        <v>-5.0301910000000003</v>
      </c>
      <c r="F20829">
        <v>-6.8099999999999994E-2</v>
      </c>
      <c r="G20829" s="1" t="s">
        <v>44983</v>
      </c>
      <c r="H20829" s="1" t="s">
        <v>44984</v>
      </c>
    </row>
    <row r="20830" spans="1:8" x14ac:dyDescent="0.2">
      <c r="A20830" s="1" t="s">
        <v>44985</v>
      </c>
      <c r="B20830">
        <v>0.71299999999999997</v>
      </c>
      <c r="C20830">
        <v>0.27167219999999997</v>
      </c>
      <c r="D20830">
        <v>-1.12506862</v>
      </c>
      <c r="E20830">
        <v>-5.0302639999999998</v>
      </c>
      <c r="F20830">
        <v>-0.108</v>
      </c>
      <c r="G20830" s="1" t="s">
        <v>37620</v>
      </c>
      <c r="H20830" s="1" t="s">
        <v>37621</v>
      </c>
    </row>
    <row r="20831" spans="1:8" x14ac:dyDescent="0.2">
      <c r="A20831" s="1" t="s">
        <v>44986</v>
      </c>
      <c r="B20831">
        <v>0.71299999999999997</v>
      </c>
      <c r="C20831">
        <v>0.27171002</v>
      </c>
      <c r="D20831">
        <v>1.12497757</v>
      </c>
      <c r="E20831">
        <v>-5.0303509999999996</v>
      </c>
      <c r="F20831">
        <v>0.112</v>
      </c>
      <c r="G20831" s="1" t="s">
        <v>20909</v>
      </c>
      <c r="H20831" s="1" t="s">
        <v>20910</v>
      </c>
    </row>
    <row r="20832" spans="1:8" x14ac:dyDescent="0.2">
      <c r="A20832" s="1" t="s">
        <v>44987</v>
      </c>
      <c r="B20832">
        <v>0.71299999999999997</v>
      </c>
      <c r="C20832">
        <v>0.27171497</v>
      </c>
      <c r="D20832">
        <v>-1.12496566</v>
      </c>
      <c r="E20832">
        <v>-5.0303620000000002</v>
      </c>
      <c r="F20832">
        <v>-6.1899999999999997E-2</v>
      </c>
      <c r="G20832" s="1" t="s">
        <v>24</v>
      </c>
      <c r="H20832" s="1" t="s">
        <v>24</v>
      </c>
    </row>
    <row r="20833" spans="1:8" x14ac:dyDescent="0.2">
      <c r="A20833" s="1" t="s">
        <v>44988</v>
      </c>
      <c r="B20833">
        <v>0.71299999999999997</v>
      </c>
      <c r="C20833">
        <v>0.27171761999999999</v>
      </c>
      <c r="D20833">
        <v>-1.1249592799999999</v>
      </c>
      <c r="E20833">
        <v>-5.0303680000000002</v>
      </c>
      <c r="F20833">
        <v>-7.5600000000000001E-2</v>
      </c>
      <c r="G20833" s="1" t="s">
        <v>26974</v>
      </c>
      <c r="H20833" s="1" t="s">
        <v>26975</v>
      </c>
    </row>
    <row r="20834" spans="1:8" x14ac:dyDescent="0.2">
      <c r="A20834" s="1" t="s">
        <v>44989</v>
      </c>
      <c r="B20834">
        <v>0.71299999999999997</v>
      </c>
      <c r="C20834">
        <v>0.27171959000000001</v>
      </c>
      <c r="D20834">
        <v>-1.1249545299999999</v>
      </c>
      <c r="E20834">
        <v>-5.030373</v>
      </c>
      <c r="F20834">
        <v>-0.113</v>
      </c>
      <c r="G20834" s="1" t="s">
        <v>6046</v>
      </c>
      <c r="H20834" s="1" t="s">
        <v>6047</v>
      </c>
    </row>
    <row r="20835" spans="1:8" x14ac:dyDescent="0.2">
      <c r="A20835" s="1" t="s">
        <v>44990</v>
      </c>
      <c r="B20835">
        <v>0.71299999999999997</v>
      </c>
      <c r="C20835">
        <v>0.27172648999999999</v>
      </c>
      <c r="D20835">
        <v>1.12493792</v>
      </c>
      <c r="E20835">
        <v>-5.0303890000000004</v>
      </c>
      <c r="F20835">
        <v>6.5299999999999997E-2</v>
      </c>
      <c r="G20835" s="1" t="s">
        <v>23969</v>
      </c>
      <c r="H20835" s="1" t="s">
        <v>23970</v>
      </c>
    </row>
    <row r="20836" spans="1:8" x14ac:dyDescent="0.2">
      <c r="A20836" s="1" t="s">
        <v>44991</v>
      </c>
      <c r="B20836">
        <v>0.71299999999999997</v>
      </c>
      <c r="C20836">
        <v>0.27173425000000001</v>
      </c>
      <c r="D20836">
        <v>1.1249192299999999</v>
      </c>
      <c r="E20836">
        <v>-5.0304060000000002</v>
      </c>
      <c r="F20836">
        <v>0.251</v>
      </c>
      <c r="G20836" s="1" t="s">
        <v>42601</v>
      </c>
      <c r="H20836" s="1" t="s">
        <v>42602</v>
      </c>
    </row>
    <row r="20837" spans="1:8" x14ac:dyDescent="0.2">
      <c r="A20837" s="1" t="s">
        <v>44992</v>
      </c>
      <c r="B20837">
        <v>0.71299999999999997</v>
      </c>
      <c r="C20837">
        <v>0.27176559</v>
      </c>
      <c r="D20837">
        <v>-1.1248438000000001</v>
      </c>
      <c r="E20837">
        <v>-5.0304779999999996</v>
      </c>
      <c r="F20837">
        <v>-7.6999999999999999E-2</v>
      </c>
      <c r="G20837" s="1" t="s">
        <v>28143</v>
      </c>
      <c r="H20837" s="1" t="s">
        <v>28144</v>
      </c>
    </row>
    <row r="20838" spans="1:8" x14ac:dyDescent="0.2">
      <c r="A20838" s="1" t="s">
        <v>44993</v>
      </c>
      <c r="B20838">
        <v>0.71299999999999997</v>
      </c>
      <c r="C20838">
        <v>0.27186712000000002</v>
      </c>
      <c r="D20838">
        <v>-1.1245994399999999</v>
      </c>
      <c r="E20838">
        <v>-5.03071</v>
      </c>
      <c r="F20838">
        <v>-7.4899999999999994E-2</v>
      </c>
      <c r="G20838" s="1" t="s">
        <v>44994</v>
      </c>
      <c r="H20838" s="1" t="s">
        <v>44995</v>
      </c>
    </row>
    <row r="20839" spans="1:8" x14ac:dyDescent="0.2">
      <c r="A20839" s="1" t="s">
        <v>44996</v>
      </c>
      <c r="B20839">
        <v>0.71299999999999997</v>
      </c>
      <c r="C20839">
        <v>0.27186744000000002</v>
      </c>
      <c r="D20839">
        <v>1.1245986699999999</v>
      </c>
      <c r="E20839">
        <v>-5.0307110000000002</v>
      </c>
      <c r="F20839">
        <v>0.10299999999999999</v>
      </c>
      <c r="G20839" s="1" t="s">
        <v>19791</v>
      </c>
      <c r="H20839" s="1" t="s">
        <v>19792</v>
      </c>
    </row>
    <row r="20840" spans="1:8" x14ac:dyDescent="0.2">
      <c r="A20840" s="1" t="s">
        <v>44997</v>
      </c>
      <c r="B20840">
        <v>0.71299999999999997</v>
      </c>
      <c r="C20840">
        <v>0.27189653000000003</v>
      </c>
      <c r="D20840">
        <v>1.1245286800000001</v>
      </c>
      <c r="E20840">
        <v>-5.0307779999999998</v>
      </c>
      <c r="F20840">
        <v>4.87E-2</v>
      </c>
      <c r="G20840" s="1" t="s">
        <v>5970</v>
      </c>
      <c r="H20840" s="1" t="s">
        <v>5971</v>
      </c>
    </row>
    <row r="20841" spans="1:8" x14ac:dyDescent="0.2">
      <c r="A20841" s="1" t="s">
        <v>44998</v>
      </c>
      <c r="B20841">
        <v>0.71299999999999997</v>
      </c>
      <c r="C20841">
        <v>0.27190890000000001</v>
      </c>
      <c r="D20841">
        <v>-1.1244989299999999</v>
      </c>
      <c r="E20841">
        <v>-5.0308060000000001</v>
      </c>
      <c r="F20841">
        <v>-8.4000000000000005E-2</v>
      </c>
      <c r="G20841" s="1" t="s">
        <v>8991</v>
      </c>
      <c r="H20841" s="1" t="s">
        <v>8992</v>
      </c>
    </row>
    <row r="20842" spans="1:8" x14ac:dyDescent="0.2">
      <c r="A20842" s="1" t="s">
        <v>44999</v>
      </c>
      <c r="B20842">
        <v>0.71299999999999997</v>
      </c>
      <c r="C20842">
        <v>0.27195203000000001</v>
      </c>
      <c r="D20842">
        <v>1.1243951400000001</v>
      </c>
      <c r="E20842">
        <v>-5.0309049999999997</v>
      </c>
      <c r="F20842">
        <v>8.7900000000000006E-2</v>
      </c>
      <c r="G20842" s="1" t="s">
        <v>9591</v>
      </c>
      <c r="H20842" s="1" t="s">
        <v>9592</v>
      </c>
    </row>
    <row r="20843" spans="1:8" x14ac:dyDescent="0.2">
      <c r="A20843" s="1" t="s">
        <v>45000</v>
      </c>
      <c r="B20843">
        <v>0.71299999999999997</v>
      </c>
      <c r="C20843">
        <v>0.27196241999999998</v>
      </c>
      <c r="D20843">
        <v>-1.1243701399999999</v>
      </c>
      <c r="E20843">
        <v>-5.0309290000000004</v>
      </c>
      <c r="F20843">
        <v>-9.1300000000000006E-2</v>
      </c>
      <c r="G20843" s="1" t="s">
        <v>3070</v>
      </c>
      <c r="H20843" s="1" t="s">
        <v>3071</v>
      </c>
    </row>
    <row r="20844" spans="1:8" x14ac:dyDescent="0.2">
      <c r="A20844" s="1" t="s">
        <v>45001</v>
      </c>
      <c r="B20844">
        <v>0.71299999999999997</v>
      </c>
      <c r="C20844">
        <v>0.27199562999999999</v>
      </c>
      <c r="D20844">
        <v>1.12429026</v>
      </c>
      <c r="E20844">
        <v>-5.0310050000000004</v>
      </c>
      <c r="F20844">
        <v>8.14E-2</v>
      </c>
      <c r="G20844" s="1" t="s">
        <v>45002</v>
      </c>
      <c r="H20844" s="1" t="s">
        <v>45003</v>
      </c>
    </row>
    <row r="20845" spans="1:8" x14ac:dyDescent="0.2">
      <c r="A20845" s="1" t="s">
        <v>45004</v>
      </c>
      <c r="B20845">
        <v>0.71399999999999997</v>
      </c>
      <c r="C20845">
        <v>0.27201094999999997</v>
      </c>
      <c r="D20845">
        <v>-1.1242534</v>
      </c>
      <c r="E20845">
        <v>-5.03104</v>
      </c>
      <c r="F20845">
        <v>-9.1999999999999998E-2</v>
      </c>
      <c r="G20845" s="1" t="s">
        <v>12997</v>
      </c>
      <c r="H20845" s="1" t="s">
        <v>12998</v>
      </c>
    </row>
    <row r="20846" spans="1:8" x14ac:dyDescent="0.2">
      <c r="A20846" s="1" t="s">
        <v>45005</v>
      </c>
      <c r="B20846">
        <v>0.71399999999999997</v>
      </c>
      <c r="C20846">
        <v>0.27203063999999999</v>
      </c>
      <c r="D20846">
        <v>-1.12420604</v>
      </c>
      <c r="E20846">
        <v>-5.031085</v>
      </c>
      <c r="F20846">
        <v>-6.88E-2</v>
      </c>
      <c r="G20846" s="1" t="s">
        <v>3942</v>
      </c>
      <c r="H20846" s="1" t="s">
        <v>3943</v>
      </c>
    </row>
    <row r="20847" spans="1:8" x14ac:dyDescent="0.2">
      <c r="A20847" s="1" t="s">
        <v>45006</v>
      </c>
      <c r="B20847">
        <v>0.71399999999999997</v>
      </c>
      <c r="C20847">
        <v>0.27208071</v>
      </c>
      <c r="D20847">
        <v>-1.12408562</v>
      </c>
      <c r="E20847">
        <v>-5.031199</v>
      </c>
      <c r="F20847">
        <v>-7.8200000000000006E-2</v>
      </c>
      <c r="G20847" s="1" t="s">
        <v>45007</v>
      </c>
      <c r="H20847" s="1" t="s">
        <v>45008</v>
      </c>
    </row>
    <row r="20848" spans="1:8" x14ac:dyDescent="0.2">
      <c r="A20848" s="1" t="s">
        <v>45009</v>
      </c>
      <c r="B20848">
        <v>0.71399999999999997</v>
      </c>
      <c r="C20848">
        <v>0.27208592999999998</v>
      </c>
      <c r="D20848">
        <v>1.1240730699999999</v>
      </c>
      <c r="E20848">
        <v>-5.0312109999999999</v>
      </c>
      <c r="F20848">
        <v>9.0200000000000002E-2</v>
      </c>
      <c r="G20848" s="1" t="s">
        <v>45010</v>
      </c>
      <c r="H20848" s="1" t="s">
        <v>45011</v>
      </c>
    </row>
    <row r="20849" spans="1:8" x14ac:dyDescent="0.2">
      <c r="A20849" s="1" t="s">
        <v>45012</v>
      </c>
      <c r="B20849">
        <v>0.71399999999999997</v>
      </c>
      <c r="C20849">
        <v>0.27208600999999999</v>
      </c>
      <c r="D20849">
        <v>1.1240728799999999</v>
      </c>
      <c r="E20849">
        <v>-5.0312109999999999</v>
      </c>
      <c r="F20849">
        <v>7.2700000000000001E-2</v>
      </c>
      <c r="G20849" s="1" t="s">
        <v>24</v>
      </c>
      <c r="H20849" s="1" t="s">
        <v>24</v>
      </c>
    </row>
    <row r="20850" spans="1:8" x14ac:dyDescent="0.2">
      <c r="A20850" s="1" t="s">
        <v>45013</v>
      </c>
      <c r="B20850">
        <v>0.71399999999999997</v>
      </c>
      <c r="C20850">
        <v>0.27209454</v>
      </c>
      <c r="D20850">
        <v>1.1240523600000001</v>
      </c>
      <c r="E20850">
        <v>-5.031231</v>
      </c>
      <c r="F20850">
        <v>6.4899999999999999E-2</v>
      </c>
      <c r="G20850" s="1" t="s">
        <v>45014</v>
      </c>
      <c r="H20850" s="1" t="s">
        <v>45015</v>
      </c>
    </row>
    <row r="20851" spans="1:8" x14ac:dyDescent="0.2">
      <c r="A20851" s="1" t="s">
        <v>45016</v>
      </c>
      <c r="B20851">
        <v>0.71399999999999997</v>
      </c>
      <c r="C20851">
        <v>0.27213006000000001</v>
      </c>
      <c r="D20851">
        <v>1.1239669400000001</v>
      </c>
      <c r="E20851">
        <v>-5.0313119999999998</v>
      </c>
      <c r="F20851">
        <v>5.8900000000000001E-2</v>
      </c>
      <c r="G20851" s="1" t="s">
        <v>45017</v>
      </c>
      <c r="H20851" s="1" t="s">
        <v>45018</v>
      </c>
    </row>
    <row r="20852" spans="1:8" x14ac:dyDescent="0.2">
      <c r="A20852" s="1" t="s">
        <v>45019</v>
      </c>
      <c r="B20852">
        <v>0.71399999999999997</v>
      </c>
      <c r="C20852">
        <v>0.27213333000000001</v>
      </c>
      <c r="D20852">
        <v>1.1239590699999999</v>
      </c>
      <c r="E20852">
        <v>-5.0313189999999999</v>
      </c>
      <c r="F20852">
        <v>7.9200000000000007E-2</v>
      </c>
      <c r="G20852" s="1" t="s">
        <v>45020</v>
      </c>
      <c r="H20852" s="1" t="s">
        <v>45021</v>
      </c>
    </row>
    <row r="20853" spans="1:8" x14ac:dyDescent="0.2">
      <c r="A20853" s="1" t="s">
        <v>45022</v>
      </c>
      <c r="B20853">
        <v>0.71399999999999997</v>
      </c>
      <c r="C20853">
        <v>0.27213527999999998</v>
      </c>
      <c r="D20853">
        <v>1.12395439</v>
      </c>
      <c r="E20853">
        <v>-5.0313239999999997</v>
      </c>
      <c r="F20853">
        <v>0.10199999999999999</v>
      </c>
      <c r="G20853" s="1" t="s">
        <v>45023</v>
      </c>
      <c r="H20853" s="1" t="s">
        <v>45024</v>
      </c>
    </row>
    <row r="20854" spans="1:8" x14ac:dyDescent="0.2">
      <c r="A20854" s="1" t="s">
        <v>45025</v>
      </c>
      <c r="B20854">
        <v>0.71399999999999997</v>
      </c>
      <c r="C20854">
        <v>0.27215168000000001</v>
      </c>
      <c r="D20854">
        <v>1.1239149500000001</v>
      </c>
      <c r="E20854">
        <v>-5.0313610000000004</v>
      </c>
      <c r="F20854">
        <v>0.10299999999999999</v>
      </c>
      <c r="G20854" s="1" t="s">
        <v>4614</v>
      </c>
      <c r="H20854" s="1" t="s">
        <v>4615</v>
      </c>
    </row>
    <row r="20855" spans="1:8" x14ac:dyDescent="0.2">
      <c r="A20855" s="1" t="s">
        <v>45026</v>
      </c>
      <c r="B20855">
        <v>0.71399999999999997</v>
      </c>
      <c r="C20855">
        <v>0.27222783</v>
      </c>
      <c r="D20855">
        <v>-1.12373188</v>
      </c>
      <c r="E20855">
        <v>-5.0315349999999999</v>
      </c>
      <c r="F20855">
        <v>-8.0199999999999994E-2</v>
      </c>
      <c r="G20855" s="1" t="s">
        <v>45027</v>
      </c>
      <c r="H20855" s="1" t="s">
        <v>45028</v>
      </c>
    </row>
    <row r="20856" spans="1:8" x14ac:dyDescent="0.2">
      <c r="A20856" s="1" t="s">
        <v>45029</v>
      </c>
      <c r="B20856">
        <v>0.71399999999999997</v>
      </c>
      <c r="C20856">
        <v>0.27225940999999998</v>
      </c>
      <c r="D20856">
        <v>1.1236559500000001</v>
      </c>
      <c r="E20856">
        <v>-5.0316070000000002</v>
      </c>
      <c r="F20856">
        <v>8.9899999999999994E-2</v>
      </c>
      <c r="G20856" s="1" t="s">
        <v>30599</v>
      </c>
      <c r="H20856" s="1" t="s">
        <v>30600</v>
      </c>
    </row>
    <row r="20857" spans="1:8" x14ac:dyDescent="0.2">
      <c r="A20857" s="1" t="s">
        <v>45030</v>
      </c>
      <c r="B20857">
        <v>0.71399999999999997</v>
      </c>
      <c r="C20857">
        <v>0.27228390000000002</v>
      </c>
      <c r="D20857">
        <v>1.1235970799999999</v>
      </c>
      <c r="E20857">
        <v>-5.031663</v>
      </c>
      <c r="F20857">
        <v>7.1300000000000002E-2</v>
      </c>
      <c r="G20857" s="1" t="s">
        <v>28912</v>
      </c>
      <c r="H20857" s="1" t="s">
        <v>28913</v>
      </c>
    </row>
    <row r="20858" spans="1:8" x14ac:dyDescent="0.2">
      <c r="A20858" s="1" t="s">
        <v>45031</v>
      </c>
      <c r="B20858">
        <v>0.71399999999999997</v>
      </c>
      <c r="C20858">
        <v>0.27236386000000001</v>
      </c>
      <c r="D20858">
        <v>-1.1234048999999999</v>
      </c>
      <c r="E20858">
        <v>-5.0318459999999998</v>
      </c>
      <c r="F20858">
        <v>-8.9099999999999999E-2</v>
      </c>
      <c r="G20858" s="1" t="s">
        <v>17123</v>
      </c>
      <c r="H20858" s="1" t="s">
        <v>17124</v>
      </c>
    </row>
    <row r="20859" spans="1:8" x14ac:dyDescent="0.2">
      <c r="A20859" s="1" t="s">
        <v>45032</v>
      </c>
      <c r="B20859">
        <v>0.71399999999999997</v>
      </c>
      <c r="C20859">
        <v>0.27237298999999998</v>
      </c>
      <c r="D20859">
        <v>1.12338297</v>
      </c>
      <c r="E20859">
        <v>-5.0318670000000001</v>
      </c>
      <c r="F20859">
        <v>0.10100000000000001</v>
      </c>
      <c r="G20859" s="1" t="s">
        <v>6786</v>
      </c>
      <c r="H20859" s="1" t="s">
        <v>6787</v>
      </c>
    </row>
    <row r="20860" spans="1:8" x14ac:dyDescent="0.2">
      <c r="A20860" s="1" t="s">
        <v>45033</v>
      </c>
      <c r="B20860">
        <v>0.71399999999999997</v>
      </c>
      <c r="C20860">
        <v>0.27239047</v>
      </c>
      <c r="D20860">
        <v>-1.1233409599999999</v>
      </c>
      <c r="E20860">
        <v>-5.0319070000000004</v>
      </c>
      <c r="F20860">
        <v>-0.10299999999999999</v>
      </c>
      <c r="G20860" s="1" t="s">
        <v>24</v>
      </c>
      <c r="H20860" s="1" t="s">
        <v>24</v>
      </c>
    </row>
    <row r="20861" spans="1:8" x14ac:dyDescent="0.2">
      <c r="A20861" s="1" t="s">
        <v>45034</v>
      </c>
      <c r="B20861">
        <v>0.71399999999999997</v>
      </c>
      <c r="C20861">
        <v>0.27239792000000002</v>
      </c>
      <c r="D20861">
        <v>-1.1233230599999999</v>
      </c>
      <c r="E20861">
        <v>-5.0319240000000001</v>
      </c>
      <c r="F20861">
        <v>-8.0600000000000005E-2</v>
      </c>
      <c r="G20861" s="1" t="s">
        <v>1755</v>
      </c>
      <c r="H20861" s="1" t="s">
        <v>1756</v>
      </c>
    </row>
    <row r="20862" spans="1:8" x14ac:dyDescent="0.2">
      <c r="A20862" s="1" t="s">
        <v>45035</v>
      </c>
      <c r="B20862">
        <v>0.71399999999999997</v>
      </c>
      <c r="C20862">
        <v>0.27242945000000002</v>
      </c>
      <c r="D20862">
        <v>-1.12324728</v>
      </c>
      <c r="E20862">
        <v>-5.0319960000000004</v>
      </c>
      <c r="F20862">
        <v>-7.9699999999999993E-2</v>
      </c>
      <c r="G20862" s="1" t="s">
        <v>24</v>
      </c>
      <c r="H20862" s="1" t="s">
        <v>24</v>
      </c>
    </row>
    <row r="20863" spans="1:8" x14ac:dyDescent="0.2">
      <c r="A20863" s="1" t="s">
        <v>45036</v>
      </c>
      <c r="B20863">
        <v>0.71399999999999997</v>
      </c>
      <c r="C20863">
        <v>0.27243620000000002</v>
      </c>
      <c r="D20863">
        <v>1.1232310599999999</v>
      </c>
      <c r="E20863">
        <v>-5.0320109999999998</v>
      </c>
      <c r="F20863">
        <v>7.3899999999999993E-2</v>
      </c>
      <c r="G20863" s="1" t="s">
        <v>45037</v>
      </c>
      <c r="H20863" s="1" t="s">
        <v>45038</v>
      </c>
    </row>
    <row r="20864" spans="1:8" x14ac:dyDescent="0.2">
      <c r="A20864" s="1" t="s">
        <v>45039</v>
      </c>
      <c r="B20864">
        <v>0.71399999999999997</v>
      </c>
      <c r="C20864">
        <v>0.27243983999999999</v>
      </c>
      <c r="D20864">
        <v>-1.1232223299999999</v>
      </c>
      <c r="E20864">
        <v>-5.032019</v>
      </c>
      <c r="F20864">
        <v>-8.77E-2</v>
      </c>
      <c r="G20864" s="1" t="s">
        <v>45040</v>
      </c>
      <c r="H20864" s="1" t="s">
        <v>45041</v>
      </c>
    </row>
    <row r="20865" spans="1:8" x14ac:dyDescent="0.2">
      <c r="A20865" s="1" t="s">
        <v>45042</v>
      </c>
      <c r="B20865">
        <v>0.71399999999999997</v>
      </c>
      <c r="C20865">
        <v>0.27245201000000002</v>
      </c>
      <c r="D20865">
        <v>-1.12319309</v>
      </c>
      <c r="E20865">
        <v>-5.0320470000000004</v>
      </c>
      <c r="F20865">
        <v>-9.9299999999999999E-2</v>
      </c>
      <c r="G20865" s="1" t="s">
        <v>45043</v>
      </c>
      <c r="H20865" s="1" t="s">
        <v>45044</v>
      </c>
    </row>
    <row r="20866" spans="1:8" x14ac:dyDescent="0.2">
      <c r="A20866" s="1" t="s">
        <v>45045</v>
      </c>
      <c r="B20866">
        <v>0.71399999999999997</v>
      </c>
      <c r="C20866">
        <v>0.27246858000000002</v>
      </c>
      <c r="D20866">
        <v>1.1231532799999999</v>
      </c>
      <c r="E20866">
        <v>-5.0320850000000004</v>
      </c>
      <c r="F20866">
        <v>0.109</v>
      </c>
      <c r="G20866" s="1" t="s">
        <v>24</v>
      </c>
      <c r="H20866" s="1" t="s">
        <v>24</v>
      </c>
    </row>
    <row r="20867" spans="1:8" x14ac:dyDescent="0.2">
      <c r="A20867" s="1" t="s">
        <v>45046</v>
      </c>
      <c r="B20867">
        <v>0.71399999999999997</v>
      </c>
      <c r="C20867">
        <v>0.27248503000000002</v>
      </c>
      <c r="D20867">
        <v>-1.1231137499999999</v>
      </c>
      <c r="E20867">
        <v>-5.0321230000000003</v>
      </c>
      <c r="F20867">
        <v>-0.30399999999999999</v>
      </c>
      <c r="G20867" s="1" t="s">
        <v>14211</v>
      </c>
      <c r="H20867" s="1" t="s">
        <v>14212</v>
      </c>
    </row>
    <row r="20868" spans="1:8" x14ac:dyDescent="0.2">
      <c r="A20868" s="1" t="s">
        <v>45047</v>
      </c>
      <c r="B20868">
        <v>0.71399999999999997</v>
      </c>
      <c r="C20868">
        <v>0.27249904000000003</v>
      </c>
      <c r="D20868">
        <v>1.12308009</v>
      </c>
      <c r="E20868">
        <v>-5.0321550000000004</v>
      </c>
      <c r="F20868">
        <v>0.124</v>
      </c>
      <c r="G20868" s="1" t="s">
        <v>11591</v>
      </c>
      <c r="H20868" s="1" t="s">
        <v>11592</v>
      </c>
    </row>
    <row r="20869" spans="1:8" x14ac:dyDescent="0.2">
      <c r="A20869" s="1" t="s">
        <v>45048</v>
      </c>
      <c r="B20869">
        <v>0.71399999999999997</v>
      </c>
      <c r="C20869">
        <v>0.27250389000000003</v>
      </c>
      <c r="D20869">
        <v>1.1230684399999999</v>
      </c>
      <c r="E20869">
        <v>-5.0321660000000001</v>
      </c>
      <c r="F20869">
        <v>9.1499999999999998E-2</v>
      </c>
      <c r="G20869" s="1" t="s">
        <v>23299</v>
      </c>
      <c r="H20869" s="1" t="s">
        <v>23300</v>
      </c>
    </row>
    <row r="20870" spans="1:8" x14ac:dyDescent="0.2">
      <c r="A20870" s="1" t="s">
        <v>45049</v>
      </c>
      <c r="B20870">
        <v>0.71399999999999997</v>
      </c>
      <c r="C20870">
        <v>0.27253738999999999</v>
      </c>
      <c r="D20870">
        <v>1.12298798</v>
      </c>
      <c r="E20870">
        <v>-5.0322420000000001</v>
      </c>
      <c r="F20870">
        <v>0.17199999999999999</v>
      </c>
      <c r="G20870" s="1" t="s">
        <v>24</v>
      </c>
      <c r="H20870" s="1" t="s">
        <v>24</v>
      </c>
    </row>
    <row r="20871" spans="1:8" x14ac:dyDescent="0.2">
      <c r="A20871" s="1" t="s">
        <v>45050</v>
      </c>
      <c r="B20871">
        <v>0.71399999999999997</v>
      </c>
      <c r="C20871">
        <v>0.27254972999999999</v>
      </c>
      <c r="D20871">
        <v>1.1229583299999999</v>
      </c>
      <c r="E20871">
        <v>-5.0322699999999996</v>
      </c>
      <c r="F20871">
        <v>0.104</v>
      </c>
      <c r="G20871" s="1" t="s">
        <v>4457</v>
      </c>
      <c r="H20871" s="1" t="s">
        <v>4458</v>
      </c>
    </row>
    <row r="20872" spans="1:8" x14ac:dyDescent="0.2">
      <c r="A20872" s="1" t="s">
        <v>45051</v>
      </c>
      <c r="B20872">
        <v>0.71399999999999997</v>
      </c>
      <c r="C20872">
        <v>0.27259569</v>
      </c>
      <c r="D20872">
        <v>1.1228479600000001</v>
      </c>
      <c r="E20872">
        <v>-5.032375</v>
      </c>
      <c r="F20872">
        <v>9.2399999999999996E-2</v>
      </c>
      <c r="G20872" s="1" t="s">
        <v>5295</v>
      </c>
      <c r="H20872" s="1" t="s">
        <v>5296</v>
      </c>
    </row>
    <row r="20873" spans="1:8" x14ac:dyDescent="0.2">
      <c r="A20873" s="1" t="s">
        <v>45052</v>
      </c>
      <c r="B20873">
        <v>0.71399999999999997</v>
      </c>
      <c r="C20873">
        <v>0.27262352000000001</v>
      </c>
      <c r="D20873">
        <v>-1.12278111</v>
      </c>
      <c r="E20873">
        <v>-5.0324390000000001</v>
      </c>
      <c r="F20873">
        <v>-8.8800000000000004E-2</v>
      </c>
      <c r="G20873" s="1" t="s">
        <v>36846</v>
      </c>
      <c r="H20873" s="1" t="s">
        <v>36847</v>
      </c>
    </row>
    <row r="20874" spans="1:8" x14ac:dyDescent="0.2">
      <c r="A20874" s="1" t="s">
        <v>45053</v>
      </c>
      <c r="B20874">
        <v>0.71399999999999997</v>
      </c>
      <c r="C20874">
        <v>0.27264466999999998</v>
      </c>
      <c r="D20874">
        <v>1.1227303200000001</v>
      </c>
      <c r="E20874">
        <v>-5.0324869999999997</v>
      </c>
      <c r="F20874">
        <v>0.215</v>
      </c>
      <c r="G20874" s="1" t="s">
        <v>2500</v>
      </c>
      <c r="H20874" s="1" t="s">
        <v>2501</v>
      </c>
    </row>
    <row r="20875" spans="1:8" x14ac:dyDescent="0.2">
      <c r="A20875" s="1" t="s">
        <v>45054</v>
      </c>
      <c r="B20875">
        <v>0.71399999999999997</v>
      </c>
      <c r="C20875">
        <v>0.27267521</v>
      </c>
      <c r="D20875">
        <v>-1.1226569799999999</v>
      </c>
      <c r="E20875">
        <v>-5.0325559999999996</v>
      </c>
      <c r="F20875">
        <v>-0.106</v>
      </c>
      <c r="G20875" s="1" t="s">
        <v>45055</v>
      </c>
      <c r="H20875" s="1" t="s">
        <v>45056</v>
      </c>
    </row>
    <row r="20876" spans="1:8" x14ac:dyDescent="0.2">
      <c r="A20876" s="1" t="s">
        <v>45057</v>
      </c>
      <c r="B20876">
        <v>0.71399999999999997</v>
      </c>
      <c r="C20876">
        <v>0.27267836000000001</v>
      </c>
      <c r="D20876">
        <v>-1.12264941</v>
      </c>
      <c r="E20876">
        <v>-5.0325639999999998</v>
      </c>
      <c r="F20876">
        <v>-8.2199999999999995E-2</v>
      </c>
      <c r="G20876" s="1" t="s">
        <v>24</v>
      </c>
      <c r="H20876" s="1" t="s">
        <v>24</v>
      </c>
    </row>
    <row r="20877" spans="1:8" x14ac:dyDescent="0.2">
      <c r="A20877" s="1" t="s">
        <v>45058</v>
      </c>
      <c r="B20877">
        <v>0.71399999999999997</v>
      </c>
      <c r="C20877">
        <v>0.27270428000000002</v>
      </c>
      <c r="D20877">
        <v>1.12258718</v>
      </c>
      <c r="E20877">
        <v>-5.0326230000000001</v>
      </c>
      <c r="F20877">
        <v>6.9800000000000001E-2</v>
      </c>
      <c r="G20877" s="1" t="s">
        <v>2540</v>
      </c>
      <c r="H20877" s="1" t="s">
        <v>2541</v>
      </c>
    </row>
    <row r="20878" spans="1:8" x14ac:dyDescent="0.2">
      <c r="A20878" s="1" t="s">
        <v>45059</v>
      </c>
      <c r="B20878">
        <v>0.71399999999999997</v>
      </c>
      <c r="C20878">
        <v>0.27272818999999998</v>
      </c>
      <c r="D20878">
        <v>1.12252978</v>
      </c>
      <c r="E20878">
        <v>-5.0326769999999996</v>
      </c>
      <c r="F20878">
        <v>0.11</v>
      </c>
      <c r="G20878" s="1" t="s">
        <v>9848</v>
      </c>
      <c r="H20878" s="1" t="s">
        <v>9849</v>
      </c>
    </row>
    <row r="20879" spans="1:8" x14ac:dyDescent="0.2">
      <c r="A20879" s="1" t="s">
        <v>45060</v>
      </c>
      <c r="B20879">
        <v>0.71399999999999997</v>
      </c>
      <c r="C20879">
        <v>0.27273754</v>
      </c>
      <c r="D20879">
        <v>-1.12250732</v>
      </c>
      <c r="E20879">
        <v>-5.032699</v>
      </c>
      <c r="F20879">
        <v>-5.6000000000000001E-2</v>
      </c>
      <c r="G20879" s="1" t="s">
        <v>7462</v>
      </c>
      <c r="H20879" s="1" t="s">
        <v>7463</v>
      </c>
    </row>
    <row r="20880" spans="1:8" x14ac:dyDescent="0.2">
      <c r="A20880" s="1" t="s">
        <v>45061</v>
      </c>
      <c r="B20880">
        <v>0.71399999999999997</v>
      </c>
      <c r="C20880">
        <v>0.2727406</v>
      </c>
      <c r="D20880">
        <v>1.12249997</v>
      </c>
      <c r="E20880">
        <v>-5.0327060000000001</v>
      </c>
      <c r="F20880">
        <v>9.11E-2</v>
      </c>
      <c r="G20880" s="1" t="s">
        <v>35281</v>
      </c>
      <c r="H20880" s="1" t="s">
        <v>35282</v>
      </c>
    </row>
    <row r="20881" spans="1:8" x14ac:dyDescent="0.2">
      <c r="A20881" s="1" t="s">
        <v>45062</v>
      </c>
      <c r="B20881">
        <v>0.71399999999999997</v>
      </c>
      <c r="C20881">
        <v>0.27275107999999998</v>
      </c>
      <c r="D20881">
        <v>1.1224748200000001</v>
      </c>
      <c r="E20881">
        <v>-5.0327289999999998</v>
      </c>
      <c r="F20881">
        <v>0.122</v>
      </c>
      <c r="G20881" s="1" t="s">
        <v>24</v>
      </c>
      <c r="H20881" s="1" t="s">
        <v>24</v>
      </c>
    </row>
    <row r="20882" spans="1:8" x14ac:dyDescent="0.2">
      <c r="A20882" s="1" t="s">
        <v>45063</v>
      </c>
      <c r="B20882">
        <v>0.71399999999999997</v>
      </c>
      <c r="C20882">
        <v>0.27275189</v>
      </c>
      <c r="D20882">
        <v>1.1224728799999999</v>
      </c>
      <c r="E20882">
        <v>-5.0327310000000001</v>
      </c>
      <c r="F20882">
        <v>0.17499999999999999</v>
      </c>
      <c r="G20882" s="1" t="s">
        <v>6497</v>
      </c>
      <c r="H20882" s="1" t="s">
        <v>6498</v>
      </c>
    </row>
    <row r="20883" spans="1:8" x14ac:dyDescent="0.2">
      <c r="A20883" s="1" t="s">
        <v>45064</v>
      </c>
      <c r="B20883">
        <v>0.71399999999999997</v>
      </c>
      <c r="C20883">
        <v>0.27275898999999998</v>
      </c>
      <c r="D20883">
        <v>1.12245583</v>
      </c>
      <c r="E20883">
        <v>-5.0327469999999996</v>
      </c>
      <c r="F20883">
        <v>0.14199999999999999</v>
      </c>
      <c r="G20883" s="1" t="s">
        <v>24</v>
      </c>
      <c r="H20883" s="1" t="s">
        <v>24</v>
      </c>
    </row>
    <row r="20884" spans="1:8" x14ac:dyDescent="0.2">
      <c r="A20884" s="1" t="s">
        <v>45065</v>
      </c>
      <c r="B20884">
        <v>0.71399999999999997</v>
      </c>
      <c r="C20884">
        <v>0.27278250999999998</v>
      </c>
      <c r="D20884">
        <v>-1.12239939</v>
      </c>
      <c r="E20884">
        <v>-5.0328010000000001</v>
      </c>
      <c r="F20884">
        <v>-6.6299999999999998E-2</v>
      </c>
      <c r="G20884" s="1" t="s">
        <v>24</v>
      </c>
      <c r="H20884" s="1" t="s">
        <v>24</v>
      </c>
    </row>
    <row r="20885" spans="1:8" x14ac:dyDescent="0.2">
      <c r="A20885" s="1" t="s">
        <v>45066</v>
      </c>
      <c r="B20885">
        <v>0.71399999999999997</v>
      </c>
      <c r="C20885">
        <v>0.27281382999999998</v>
      </c>
      <c r="D20885">
        <v>1.1223242</v>
      </c>
      <c r="E20885">
        <v>-5.0328720000000002</v>
      </c>
      <c r="F20885">
        <v>0.122</v>
      </c>
      <c r="G20885" s="1" t="s">
        <v>45067</v>
      </c>
      <c r="H20885" s="1" t="s">
        <v>45068</v>
      </c>
    </row>
    <row r="20886" spans="1:8" x14ac:dyDescent="0.2">
      <c r="A20886" s="1" t="s">
        <v>45069</v>
      </c>
      <c r="B20886">
        <v>0.71399999999999997</v>
      </c>
      <c r="C20886">
        <v>0.27281552999999997</v>
      </c>
      <c r="D20886">
        <v>-1.1223201</v>
      </c>
      <c r="E20886">
        <v>-5.0328759999999999</v>
      </c>
      <c r="F20886">
        <v>-7.4099999999999999E-2</v>
      </c>
      <c r="G20886" s="1" t="s">
        <v>45070</v>
      </c>
      <c r="H20886" s="1" t="s">
        <v>45071</v>
      </c>
    </row>
    <row r="20887" spans="1:8" x14ac:dyDescent="0.2">
      <c r="A20887" s="1" t="s">
        <v>45072</v>
      </c>
      <c r="B20887">
        <v>0.71399999999999997</v>
      </c>
      <c r="C20887">
        <v>0.27282108999999999</v>
      </c>
      <c r="D20887">
        <v>-1.1223067600000001</v>
      </c>
      <c r="E20887">
        <v>-5.0328889999999999</v>
      </c>
      <c r="F20887">
        <v>-8.4599999999999995E-2</v>
      </c>
      <c r="G20887" s="1" t="s">
        <v>24</v>
      </c>
      <c r="H20887" s="1" t="s">
        <v>24</v>
      </c>
    </row>
    <row r="20888" spans="1:8" x14ac:dyDescent="0.2">
      <c r="A20888" s="1" t="s">
        <v>45073</v>
      </c>
      <c r="B20888">
        <v>0.71399999999999997</v>
      </c>
      <c r="C20888">
        <v>0.27282204999999998</v>
      </c>
      <c r="D20888">
        <v>-1.12230447</v>
      </c>
      <c r="E20888">
        <v>-5.0328910000000002</v>
      </c>
      <c r="F20888">
        <v>-8.2799999999999999E-2</v>
      </c>
      <c r="G20888" s="1" t="s">
        <v>1136</v>
      </c>
      <c r="H20888" s="1" t="s">
        <v>1137</v>
      </c>
    </row>
    <row r="20889" spans="1:8" x14ac:dyDescent="0.2">
      <c r="A20889" s="1" t="s">
        <v>45074</v>
      </c>
      <c r="B20889">
        <v>0.71399999999999997</v>
      </c>
      <c r="C20889">
        <v>0.27283469999999999</v>
      </c>
      <c r="D20889">
        <v>-1.1222741000000001</v>
      </c>
      <c r="E20889">
        <v>-5.0329199999999998</v>
      </c>
      <c r="F20889">
        <v>-0.104</v>
      </c>
      <c r="G20889" s="1" t="s">
        <v>8896</v>
      </c>
      <c r="H20889" s="1" t="s">
        <v>8897</v>
      </c>
    </row>
    <row r="20890" spans="1:8" x14ac:dyDescent="0.2">
      <c r="A20890" s="1" t="s">
        <v>45075</v>
      </c>
      <c r="B20890">
        <v>0.71399999999999997</v>
      </c>
      <c r="C20890">
        <v>0.27284649</v>
      </c>
      <c r="D20890">
        <v>1.1222458</v>
      </c>
      <c r="E20890">
        <v>-5.0329470000000001</v>
      </c>
      <c r="F20890">
        <v>0.14099999999999999</v>
      </c>
      <c r="G20890" s="1" t="s">
        <v>45076</v>
      </c>
      <c r="H20890" s="1" t="s">
        <v>45077</v>
      </c>
    </row>
    <row r="20891" spans="1:8" x14ac:dyDescent="0.2">
      <c r="A20891" s="1" t="s">
        <v>45078</v>
      </c>
      <c r="B20891">
        <v>0.71399999999999997</v>
      </c>
      <c r="C20891">
        <v>0.27285776</v>
      </c>
      <c r="D20891">
        <v>1.12221876</v>
      </c>
      <c r="E20891">
        <v>-5.0329730000000001</v>
      </c>
      <c r="F20891">
        <v>7.6300000000000007E-2</v>
      </c>
      <c r="G20891" s="1" t="s">
        <v>45079</v>
      </c>
      <c r="H20891" s="1" t="s">
        <v>45080</v>
      </c>
    </row>
    <row r="20892" spans="1:8" x14ac:dyDescent="0.2">
      <c r="A20892" s="1" t="s">
        <v>45081</v>
      </c>
      <c r="B20892">
        <v>0.71399999999999997</v>
      </c>
      <c r="C20892">
        <v>0.27286068000000002</v>
      </c>
      <c r="D20892">
        <v>1.12221175</v>
      </c>
      <c r="E20892">
        <v>-5.0329790000000001</v>
      </c>
      <c r="F20892">
        <v>7.17E-2</v>
      </c>
      <c r="G20892" s="1" t="s">
        <v>24716</v>
      </c>
      <c r="H20892" s="1" t="s">
        <v>24717</v>
      </c>
    </row>
    <row r="20893" spans="1:8" x14ac:dyDescent="0.2">
      <c r="A20893" s="1" t="s">
        <v>45082</v>
      </c>
      <c r="B20893">
        <v>0.71399999999999997</v>
      </c>
      <c r="C20893">
        <v>0.27289401000000002</v>
      </c>
      <c r="D20893">
        <v>1.12213176</v>
      </c>
      <c r="E20893">
        <v>-5.0330550000000001</v>
      </c>
      <c r="F20893">
        <v>6.8400000000000002E-2</v>
      </c>
      <c r="G20893" s="1" t="s">
        <v>1164</v>
      </c>
      <c r="H20893" s="1" t="s">
        <v>1165</v>
      </c>
    </row>
    <row r="20894" spans="1:8" x14ac:dyDescent="0.2">
      <c r="A20894" s="1" t="s">
        <v>45083</v>
      </c>
      <c r="B20894">
        <v>0.71399999999999997</v>
      </c>
      <c r="C20894">
        <v>0.27290386</v>
      </c>
      <c r="D20894">
        <v>-1.12210812</v>
      </c>
      <c r="E20894">
        <v>-5.0330779999999997</v>
      </c>
      <c r="F20894">
        <v>-7.3499999999999996E-2</v>
      </c>
      <c r="G20894" s="1" t="s">
        <v>45084</v>
      </c>
      <c r="H20894" s="1" t="s">
        <v>45085</v>
      </c>
    </row>
    <row r="20895" spans="1:8" x14ac:dyDescent="0.2">
      <c r="A20895" s="1" t="s">
        <v>45086</v>
      </c>
      <c r="B20895">
        <v>0.71399999999999997</v>
      </c>
      <c r="C20895">
        <v>0.27293647999999998</v>
      </c>
      <c r="D20895">
        <v>-1.1220298500000001</v>
      </c>
      <c r="E20895">
        <v>-5.0331520000000003</v>
      </c>
      <c r="F20895">
        <v>-7.0499999999999993E-2</v>
      </c>
      <c r="G20895" s="1" t="s">
        <v>45087</v>
      </c>
      <c r="H20895" s="1" t="s">
        <v>45088</v>
      </c>
    </row>
    <row r="20896" spans="1:8" x14ac:dyDescent="0.2">
      <c r="A20896" s="1" t="s">
        <v>45089</v>
      </c>
      <c r="B20896">
        <v>0.71399999999999997</v>
      </c>
      <c r="C20896">
        <v>0.27293974999999998</v>
      </c>
      <c r="D20896">
        <v>-1.1220219899999999</v>
      </c>
      <c r="E20896">
        <v>-5.0331590000000004</v>
      </c>
      <c r="F20896">
        <v>-6.7599999999999993E-2</v>
      </c>
      <c r="G20896" s="1" t="s">
        <v>7266</v>
      </c>
      <c r="H20896" s="1" t="s">
        <v>7267</v>
      </c>
    </row>
    <row r="20897" spans="1:8" x14ac:dyDescent="0.2">
      <c r="A20897" s="1" t="s">
        <v>45090</v>
      </c>
      <c r="B20897">
        <v>0.71399999999999997</v>
      </c>
      <c r="C20897">
        <v>0.27295175999999999</v>
      </c>
      <c r="D20897">
        <v>-1.12199318</v>
      </c>
      <c r="E20897">
        <v>-5.0331869999999999</v>
      </c>
      <c r="F20897">
        <v>-9.2299999999999993E-2</v>
      </c>
      <c r="G20897" s="1" t="s">
        <v>45091</v>
      </c>
      <c r="H20897" s="1" t="s">
        <v>45092</v>
      </c>
    </row>
    <row r="20898" spans="1:8" x14ac:dyDescent="0.2">
      <c r="A20898" s="1" t="s">
        <v>45093</v>
      </c>
      <c r="B20898">
        <v>0.71399999999999997</v>
      </c>
      <c r="C20898">
        <v>0.27295873999999998</v>
      </c>
      <c r="D20898">
        <v>-1.1219764299999999</v>
      </c>
      <c r="E20898">
        <v>-5.0332030000000003</v>
      </c>
      <c r="F20898">
        <v>-6.1600000000000002E-2</v>
      </c>
      <c r="G20898" s="1" t="s">
        <v>45094</v>
      </c>
      <c r="H20898" s="1" t="s">
        <v>45095</v>
      </c>
    </row>
    <row r="20899" spans="1:8" x14ac:dyDescent="0.2">
      <c r="A20899" s="1" t="s">
        <v>45096</v>
      </c>
      <c r="B20899">
        <v>0.71399999999999997</v>
      </c>
      <c r="C20899">
        <v>0.27297576000000001</v>
      </c>
      <c r="D20899">
        <v>1.1219355900000001</v>
      </c>
      <c r="E20899">
        <v>-5.0332410000000003</v>
      </c>
      <c r="F20899">
        <v>0.11</v>
      </c>
      <c r="G20899" s="1" t="s">
        <v>45097</v>
      </c>
      <c r="H20899" s="1" t="s">
        <v>45098</v>
      </c>
    </row>
    <row r="20900" spans="1:8" x14ac:dyDescent="0.2">
      <c r="A20900" s="1" t="s">
        <v>45099</v>
      </c>
      <c r="B20900">
        <v>0.71399999999999997</v>
      </c>
      <c r="C20900">
        <v>0.27298779000000001</v>
      </c>
      <c r="D20900">
        <v>-1.12190674</v>
      </c>
      <c r="E20900">
        <v>-5.0332689999999998</v>
      </c>
      <c r="F20900">
        <v>-7.3099999999999998E-2</v>
      </c>
      <c r="G20900" s="1" t="s">
        <v>45100</v>
      </c>
      <c r="H20900" s="1" t="s">
        <v>45101</v>
      </c>
    </row>
    <row r="20901" spans="1:8" x14ac:dyDescent="0.2">
      <c r="A20901" s="1" t="s">
        <v>45102</v>
      </c>
      <c r="B20901">
        <v>0.71399999999999997</v>
      </c>
      <c r="C20901">
        <v>0.27299192</v>
      </c>
      <c r="D20901">
        <v>-1.1218968300000001</v>
      </c>
      <c r="E20901">
        <v>-5.0332780000000001</v>
      </c>
      <c r="F20901">
        <v>-8.8599999999999998E-2</v>
      </c>
      <c r="G20901" s="1" t="s">
        <v>1094</v>
      </c>
      <c r="H20901" s="1" t="s">
        <v>1095</v>
      </c>
    </row>
    <row r="20902" spans="1:8" x14ac:dyDescent="0.2">
      <c r="A20902" s="1" t="s">
        <v>45103</v>
      </c>
      <c r="B20902">
        <v>0.71399999999999997</v>
      </c>
      <c r="C20902">
        <v>0.27300467</v>
      </c>
      <c r="D20902">
        <v>-1.1218662399999999</v>
      </c>
      <c r="E20902">
        <v>-5.0333069999999998</v>
      </c>
      <c r="F20902">
        <v>-8.4000000000000005E-2</v>
      </c>
      <c r="G20902" s="1" t="s">
        <v>24</v>
      </c>
      <c r="H20902" s="1" t="s">
        <v>24</v>
      </c>
    </row>
    <row r="20903" spans="1:8" x14ac:dyDescent="0.2">
      <c r="A20903" s="1" t="s">
        <v>45104</v>
      </c>
      <c r="B20903">
        <v>0.71399999999999997</v>
      </c>
      <c r="C20903">
        <v>0.27304665</v>
      </c>
      <c r="D20903">
        <v>1.1217655200000001</v>
      </c>
      <c r="E20903">
        <v>-5.0334029999999998</v>
      </c>
      <c r="F20903">
        <v>9.3200000000000005E-2</v>
      </c>
      <c r="G20903" s="1" t="s">
        <v>23808</v>
      </c>
      <c r="H20903" s="1" t="s">
        <v>23809</v>
      </c>
    </row>
    <row r="20904" spans="1:8" x14ac:dyDescent="0.2">
      <c r="A20904" s="1" t="s">
        <v>45105</v>
      </c>
      <c r="B20904">
        <v>0.71399999999999997</v>
      </c>
      <c r="C20904">
        <v>0.27313000999999998</v>
      </c>
      <c r="D20904">
        <v>-1.1215655899999999</v>
      </c>
      <c r="E20904">
        <v>-5.0335919999999996</v>
      </c>
      <c r="F20904">
        <v>-0.111</v>
      </c>
      <c r="G20904" s="1" t="s">
        <v>20015</v>
      </c>
      <c r="H20904" s="1" t="s">
        <v>20016</v>
      </c>
    </row>
    <row r="20905" spans="1:8" x14ac:dyDescent="0.2">
      <c r="A20905" s="1" t="s">
        <v>45106</v>
      </c>
      <c r="B20905">
        <v>0.71399999999999997</v>
      </c>
      <c r="C20905">
        <v>0.27313991999999998</v>
      </c>
      <c r="D20905">
        <v>1.1215418100000001</v>
      </c>
      <c r="E20905">
        <v>-5.0336150000000002</v>
      </c>
      <c r="F20905">
        <v>8.5999999999999993E-2</v>
      </c>
      <c r="G20905" s="1" t="s">
        <v>45107</v>
      </c>
      <c r="H20905" s="1" t="s">
        <v>45108</v>
      </c>
    </row>
    <row r="20906" spans="1:8" x14ac:dyDescent="0.2">
      <c r="A20906" s="1" t="s">
        <v>45109</v>
      </c>
      <c r="B20906">
        <v>0.71399999999999997</v>
      </c>
      <c r="C20906">
        <v>0.27316030000000002</v>
      </c>
      <c r="D20906">
        <v>-1.12149294</v>
      </c>
      <c r="E20906">
        <v>-5.0336610000000004</v>
      </c>
      <c r="F20906">
        <v>-8.5900000000000004E-2</v>
      </c>
      <c r="G20906" s="1" t="s">
        <v>45110</v>
      </c>
      <c r="H20906" s="1" t="s">
        <v>45111</v>
      </c>
    </row>
    <row r="20907" spans="1:8" x14ac:dyDescent="0.2">
      <c r="A20907" s="1" t="s">
        <v>45112</v>
      </c>
      <c r="B20907">
        <v>0.71399999999999997</v>
      </c>
      <c r="C20907">
        <v>0.27319220999999999</v>
      </c>
      <c r="D20907">
        <v>-1.12141643</v>
      </c>
      <c r="E20907">
        <v>-5.0337339999999999</v>
      </c>
      <c r="F20907">
        <v>-7.0999999999999994E-2</v>
      </c>
      <c r="G20907" s="1" t="s">
        <v>8153</v>
      </c>
      <c r="H20907" s="1" t="s">
        <v>8154</v>
      </c>
    </row>
    <row r="20908" spans="1:8" x14ac:dyDescent="0.2">
      <c r="A20908" s="1" t="s">
        <v>45113</v>
      </c>
      <c r="B20908">
        <v>0.71399999999999997</v>
      </c>
      <c r="C20908">
        <v>0.27319398</v>
      </c>
      <c r="D20908">
        <v>1.1214121800000001</v>
      </c>
      <c r="E20908">
        <v>-5.0337379999999996</v>
      </c>
      <c r="F20908">
        <v>9.7500000000000003E-2</v>
      </c>
      <c r="G20908" s="1" t="s">
        <v>45114</v>
      </c>
      <c r="H20908" s="1" t="s">
        <v>45115</v>
      </c>
    </row>
    <row r="20909" spans="1:8" x14ac:dyDescent="0.2">
      <c r="A20909" s="1" t="s">
        <v>45116</v>
      </c>
      <c r="B20909">
        <v>0.71399999999999997</v>
      </c>
      <c r="C20909">
        <v>0.27325578</v>
      </c>
      <c r="D20909">
        <v>1.12126401</v>
      </c>
      <c r="E20909">
        <v>-5.0338789999999998</v>
      </c>
      <c r="F20909">
        <v>0.14099999999999999</v>
      </c>
      <c r="G20909" s="1" t="s">
        <v>26004</v>
      </c>
      <c r="H20909" s="1" t="s">
        <v>26005</v>
      </c>
    </row>
    <row r="20910" spans="1:8" x14ac:dyDescent="0.2">
      <c r="A20910" s="1" t="s">
        <v>45117</v>
      </c>
      <c r="B20910">
        <v>0.71399999999999997</v>
      </c>
      <c r="C20910">
        <v>0.27325912000000002</v>
      </c>
      <c r="D20910">
        <v>-1.121256</v>
      </c>
      <c r="E20910">
        <v>-5.0338859999999999</v>
      </c>
      <c r="F20910">
        <v>-7.4700000000000003E-2</v>
      </c>
      <c r="G20910" s="1" t="s">
        <v>45118</v>
      </c>
      <c r="H20910" s="1" t="s">
        <v>45119</v>
      </c>
    </row>
    <row r="20911" spans="1:8" x14ac:dyDescent="0.2">
      <c r="A20911" s="1" t="s">
        <v>45120</v>
      </c>
      <c r="B20911">
        <v>0.71399999999999997</v>
      </c>
      <c r="C20911">
        <v>0.27327333999999998</v>
      </c>
      <c r="D20911">
        <v>1.12122192</v>
      </c>
      <c r="E20911">
        <v>-5.0339179999999999</v>
      </c>
      <c r="F20911">
        <v>0.158</v>
      </c>
      <c r="G20911" s="1" t="s">
        <v>36083</v>
      </c>
      <c r="H20911" s="1" t="s">
        <v>36084</v>
      </c>
    </row>
    <row r="20912" spans="1:8" x14ac:dyDescent="0.2">
      <c r="A20912" s="1" t="s">
        <v>45121</v>
      </c>
      <c r="B20912">
        <v>0.71399999999999997</v>
      </c>
      <c r="C20912">
        <v>0.27327458999999998</v>
      </c>
      <c r="D20912">
        <v>1.12121892</v>
      </c>
      <c r="E20912">
        <v>-5.0339210000000003</v>
      </c>
      <c r="F20912">
        <v>9.8299999999999998E-2</v>
      </c>
      <c r="G20912" s="1" t="s">
        <v>39857</v>
      </c>
      <c r="H20912" s="1" t="s">
        <v>39857</v>
      </c>
    </row>
    <row r="20913" spans="1:8" x14ac:dyDescent="0.2">
      <c r="A20913" s="1" t="s">
        <v>45122</v>
      </c>
      <c r="B20913">
        <v>0.71399999999999997</v>
      </c>
      <c r="C20913">
        <v>0.27329087000000002</v>
      </c>
      <c r="D20913">
        <v>-1.1211798799999999</v>
      </c>
      <c r="E20913">
        <v>-5.0339580000000002</v>
      </c>
      <c r="F20913">
        <v>-7.2999999999999995E-2</v>
      </c>
      <c r="G20913" s="1" t="s">
        <v>30224</v>
      </c>
      <c r="H20913" s="1" t="s">
        <v>30225</v>
      </c>
    </row>
    <row r="20914" spans="1:8" x14ac:dyDescent="0.2">
      <c r="A20914" s="1" t="s">
        <v>45123</v>
      </c>
      <c r="B20914">
        <v>0.71399999999999997</v>
      </c>
      <c r="C20914">
        <v>0.27330071</v>
      </c>
      <c r="D20914">
        <v>1.1211562900000001</v>
      </c>
      <c r="E20914">
        <v>-5.0339809999999998</v>
      </c>
      <c r="F20914">
        <v>0.13400000000000001</v>
      </c>
      <c r="G20914" s="1" t="s">
        <v>45124</v>
      </c>
      <c r="H20914" s="1" t="s">
        <v>45125</v>
      </c>
    </row>
    <row r="20915" spans="1:8" x14ac:dyDescent="0.2">
      <c r="A20915" s="1" t="s">
        <v>45126</v>
      </c>
      <c r="B20915">
        <v>0.71399999999999997</v>
      </c>
      <c r="C20915">
        <v>0.27331777000000002</v>
      </c>
      <c r="D20915">
        <v>1.1211154000000001</v>
      </c>
      <c r="E20915">
        <v>-5.0340189999999998</v>
      </c>
      <c r="F20915">
        <v>7.8299999999999995E-2</v>
      </c>
      <c r="G20915" s="1" t="s">
        <v>45127</v>
      </c>
      <c r="H20915" s="1" t="s">
        <v>45128</v>
      </c>
    </row>
    <row r="20916" spans="1:8" x14ac:dyDescent="0.2">
      <c r="A20916" s="1" t="s">
        <v>45129</v>
      </c>
      <c r="B20916">
        <v>0.71399999999999997</v>
      </c>
      <c r="C20916">
        <v>0.27331836999999998</v>
      </c>
      <c r="D20916">
        <v>1.12111396</v>
      </c>
      <c r="E20916">
        <v>-5.0340210000000001</v>
      </c>
      <c r="F20916">
        <v>7.9000000000000001E-2</v>
      </c>
      <c r="G20916" s="1" t="s">
        <v>3313</v>
      </c>
      <c r="H20916" s="1" t="s">
        <v>3314</v>
      </c>
    </row>
    <row r="20917" spans="1:8" x14ac:dyDescent="0.2">
      <c r="A20917" s="1" t="s">
        <v>45130</v>
      </c>
      <c r="B20917">
        <v>0.71399999999999997</v>
      </c>
      <c r="C20917">
        <v>0.27332172999999998</v>
      </c>
      <c r="D20917">
        <v>1.12110592</v>
      </c>
      <c r="E20917">
        <v>-5.0340280000000002</v>
      </c>
      <c r="F20917">
        <v>5.8400000000000001E-2</v>
      </c>
      <c r="G20917" s="1" t="s">
        <v>45131</v>
      </c>
      <c r="H20917" s="1" t="s">
        <v>45132</v>
      </c>
    </row>
    <row r="20918" spans="1:8" x14ac:dyDescent="0.2">
      <c r="A20918" s="1" t="s">
        <v>45133</v>
      </c>
      <c r="B20918">
        <v>0.71399999999999997</v>
      </c>
      <c r="C20918">
        <v>0.27332397000000003</v>
      </c>
      <c r="D20918">
        <v>1.12110054</v>
      </c>
      <c r="E20918">
        <v>-5.0340340000000001</v>
      </c>
      <c r="F20918">
        <v>7.1999999999999995E-2</v>
      </c>
      <c r="G20918" s="1" t="s">
        <v>7931</v>
      </c>
      <c r="H20918" s="1" t="s">
        <v>7932</v>
      </c>
    </row>
    <row r="20919" spans="1:8" x14ac:dyDescent="0.2">
      <c r="A20919" s="1" t="s">
        <v>45134</v>
      </c>
      <c r="B20919">
        <v>0.71399999999999997</v>
      </c>
      <c r="C20919">
        <v>0.27332711999999998</v>
      </c>
      <c r="D20919">
        <v>-1.12109299</v>
      </c>
      <c r="E20919">
        <v>-5.0340410000000002</v>
      </c>
      <c r="F20919">
        <v>-7.3700000000000002E-2</v>
      </c>
      <c r="G20919" s="1" t="s">
        <v>45135</v>
      </c>
      <c r="H20919" s="1" t="s">
        <v>45136</v>
      </c>
    </row>
    <row r="20920" spans="1:8" x14ac:dyDescent="0.2">
      <c r="A20920" s="1" t="s">
        <v>45137</v>
      </c>
      <c r="B20920">
        <v>0.71399999999999997</v>
      </c>
      <c r="C20920">
        <v>0.27334011000000003</v>
      </c>
      <c r="D20920">
        <v>-1.1210618400000001</v>
      </c>
      <c r="E20920">
        <v>-5.0340699999999998</v>
      </c>
      <c r="F20920">
        <v>-7.3899999999999993E-2</v>
      </c>
      <c r="G20920" s="1" t="s">
        <v>45138</v>
      </c>
      <c r="H20920" s="1" t="s">
        <v>45139</v>
      </c>
    </row>
    <row r="20921" spans="1:8" x14ac:dyDescent="0.2">
      <c r="A20921" s="1" t="s">
        <v>45140</v>
      </c>
      <c r="B20921">
        <v>0.71399999999999997</v>
      </c>
      <c r="C20921">
        <v>0.27334062999999997</v>
      </c>
      <c r="D20921">
        <v>-1.1210606000000001</v>
      </c>
      <c r="E20921">
        <v>-5.034071</v>
      </c>
      <c r="F20921">
        <v>-6.9500000000000006E-2</v>
      </c>
      <c r="G20921" s="1" t="s">
        <v>45141</v>
      </c>
      <c r="H20921" s="1" t="s">
        <v>45142</v>
      </c>
    </row>
    <row r="20922" spans="1:8" x14ac:dyDescent="0.2">
      <c r="A20922" s="1" t="s">
        <v>45143</v>
      </c>
      <c r="B20922">
        <v>0.71399999999999997</v>
      </c>
      <c r="C20922">
        <v>0.27334449999999999</v>
      </c>
      <c r="D20922">
        <v>-1.1210513200000001</v>
      </c>
      <c r="E20922">
        <v>-5.0340800000000003</v>
      </c>
      <c r="F20922">
        <v>-6.8400000000000002E-2</v>
      </c>
      <c r="G20922" s="1" t="s">
        <v>4896</v>
      </c>
      <c r="H20922" s="1" t="s">
        <v>4897</v>
      </c>
    </row>
    <row r="20923" spans="1:8" x14ac:dyDescent="0.2">
      <c r="A20923" s="1" t="s">
        <v>45144</v>
      </c>
      <c r="B20923">
        <v>0.71399999999999997</v>
      </c>
      <c r="C20923">
        <v>0.27335105999999998</v>
      </c>
      <c r="D20923">
        <v>-1.12103562</v>
      </c>
      <c r="E20923">
        <v>-5.0340949999999998</v>
      </c>
      <c r="F20923">
        <v>-0.126</v>
      </c>
      <c r="G20923" s="1" t="s">
        <v>24</v>
      </c>
      <c r="H20923" s="1" t="s">
        <v>24</v>
      </c>
    </row>
    <row r="20924" spans="1:8" x14ac:dyDescent="0.2">
      <c r="A20924" s="1" t="s">
        <v>45145</v>
      </c>
      <c r="B20924">
        <v>0.71399999999999997</v>
      </c>
      <c r="C20924">
        <v>0.27337550999999999</v>
      </c>
      <c r="D20924">
        <v>-1.1209770100000001</v>
      </c>
      <c r="E20924">
        <v>-5.0341509999999996</v>
      </c>
      <c r="F20924">
        <v>-7.4499999999999997E-2</v>
      </c>
      <c r="G20924" s="1" t="s">
        <v>24</v>
      </c>
      <c r="H20924" s="1" t="s">
        <v>24</v>
      </c>
    </row>
    <row r="20925" spans="1:8" x14ac:dyDescent="0.2">
      <c r="A20925" s="1" t="s">
        <v>45146</v>
      </c>
      <c r="B20925">
        <v>0.71399999999999997</v>
      </c>
      <c r="C20925">
        <v>0.27337927000000001</v>
      </c>
      <c r="D20925">
        <v>1.12096799</v>
      </c>
      <c r="E20925">
        <v>-5.0341589999999998</v>
      </c>
      <c r="F20925">
        <v>8.4699999999999998E-2</v>
      </c>
      <c r="G20925" s="1" t="s">
        <v>45147</v>
      </c>
      <c r="H20925" s="1" t="s">
        <v>45148</v>
      </c>
    </row>
    <row r="20926" spans="1:8" x14ac:dyDescent="0.2">
      <c r="A20926" s="1" t="s">
        <v>45149</v>
      </c>
      <c r="B20926">
        <v>0.71399999999999997</v>
      </c>
      <c r="C20926">
        <v>0.27338568000000002</v>
      </c>
      <c r="D20926">
        <v>-1.1209526400000001</v>
      </c>
      <c r="E20926">
        <v>-5.0341740000000001</v>
      </c>
      <c r="F20926">
        <v>-9.5799999999999996E-2</v>
      </c>
      <c r="G20926" s="1" t="s">
        <v>14970</v>
      </c>
      <c r="H20926" s="1" t="s">
        <v>14971</v>
      </c>
    </row>
    <row r="20927" spans="1:8" x14ac:dyDescent="0.2">
      <c r="A20927" s="1" t="s">
        <v>45150</v>
      </c>
      <c r="B20927">
        <v>0.71399999999999997</v>
      </c>
      <c r="C20927">
        <v>0.27342659000000002</v>
      </c>
      <c r="D20927">
        <v>1.1208545999999999</v>
      </c>
      <c r="E20927">
        <v>-5.0342669999999998</v>
      </c>
      <c r="F20927">
        <v>7.2499999999999995E-2</v>
      </c>
      <c r="G20927" s="1" t="s">
        <v>22033</v>
      </c>
      <c r="H20927" s="1" t="s">
        <v>22034</v>
      </c>
    </row>
    <row r="20928" spans="1:8" x14ac:dyDescent="0.2">
      <c r="A20928" s="1" t="s">
        <v>45151</v>
      </c>
      <c r="B20928">
        <v>0.71399999999999997</v>
      </c>
      <c r="C20928">
        <v>0.27345595</v>
      </c>
      <c r="D20928">
        <v>1.1207842400000001</v>
      </c>
      <c r="E20928">
        <v>-5.0343340000000003</v>
      </c>
      <c r="F20928">
        <v>8.0199999999999994E-2</v>
      </c>
      <c r="G20928" s="1" t="s">
        <v>45152</v>
      </c>
      <c r="H20928" s="1" t="s">
        <v>45153</v>
      </c>
    </row>
    <row r="20929" spans="1:8" x14ac:dyDescent="0.2">
      <c r="A20929" s="1" t="s">
        <v>45154</v>
      </c>
      <c r="B20929">
        <v>0.71499999999999997</v>
      </c>
      <c r="C20929">
        <v>0.27352362000000002</v>
      </c>
      <c r="D20929">
        <v>1.1206221000000001</v>
      </c>
      <c r="E20929">
        <v>-5.0344870000000004</v>
      </c>
      <c r="F20929">
        <v>9.8599999999999993E-2</v>
      </c>
      <c r="G20929" s="1" t="s">
        <v>42598</v>
      </c>
      <c r="H20929" s="1" t="s">
        <v>42599</v>
      </c>
    </row>
    <row r="20930" spans="1:8" x14ac:dyDescent="0.2">
      <c r="A20930" s="1" t="s">
        <v>45155</v>
      </c>
      <c r="B20930">
        <v>0.71499999999999997</v>
      </c>
      <c r="C20930">
        <v>0.27354654</v>
      </c>
      <c r="D20930">
        <v>1.12056719</v>
      </c>
      <c r="E20930">
        <v>-5.0345389999999997</v>
      </c>
      <c r="F20930">
        <v>7.0699999999999999E-2</v>
      </c>
      <c r="G20930" s="1" t="s">
        <v>45156</v>
      </c>
      <c r="H20930" s="1" t="s">
        <v>45157</v>
      </c>
    </row>
    <row r="20931" spans="1:8" x14ac:dyDescent="0.2">
      <c r="A20931" s="1" t="s">
        <v>45158</v>
      </c>
      <c r="B20931">
        <v>0.71499999999999997</v>
      </c>
      <c r="C20931">
        <v>0.27354798000000002</v>
      </c>
      <c r="D20931">
        <v>1.1205637399999999</v>
      </c>
      <c r="E20931">
        <v>-5.0345430000000002</v>
      </c>
      <c r="F20931">
        <v>0.1</v>
      </c>
      <c r="G20931" s="1" t="s">
        <v>36238</v>
      </c>
      <c r="H20931" s="1" t="s">
        <v>36239</v>
      </c>
    </row>
    <row r="20932" spans="1:8" x14ac:dyDescent="0.2">
      <c r="A20932" s="1" t="s">
        <v>45159</v>
      </c>
      <c r="B20932">
        <v>0.71499999999999997</v>
      </c>
      <c r="C20932">
        <v>0.27357304999999998</v>
      </c>
      <c r="D20932">
        <v>-1.12050367</v>
      </c>
      <c r="E20932">
        <v>-5.0346000000000002</v>
      </c>
      <c r="F20932">
        <v>-7.6899999999999996E-2</v>
      </c>
      <c r="G20932" s="1" t="s">
        <v>45160</v>
      </c>
      <c r="H20932" s="1" t="s">
        <v>45161</v>
      </c>
    </row>
    <row r="20933" spans="1:8" x14ac:dyDescent="0.2">
      <c r="A20933" s="1" t="s">
        <v>45162</v>
      </c>
      <c r="B20933">
        <v>0.71499999999999997</v>
      </c>
      <c r="C20933">
        <v>0.27357601999999998</v>
      </c>
      <c r="D20933">
        <v>1.12049658</v>
      </c>
      <c r="E20933">
        <v>-5.0346060000000001</v>
      </c>
      <c r="F20933">
        <v>0.125</v>
      </c>
      <c r="G20933" s="1" t="s">
        <v>45163</v>
      </c>
      <c r="H20933" s="1" t="s">
        <v>45164</v>
      </c>
    </row>
    <row r="20934" spans="1:8" x14ac:dyDescent="0.2">
      <c r="A20934" s="1" t="s">
        <v>45165</v>
      </c>
      <c r="B20934">
        <v>0.71499999999999997</v>
      </c>
      <c r="C20934">
        <v>0.27358337999999999</v>
      </c>
      <c r="D20934">
        <v>-1.12047893</v>
      </c>
      <c r="E20934">
        <v>-5.0346229999999998</v>
      </c>
      <c r="F20934">
        <v>-8.5400000000000004E-2</v>
      </c>
      <c r="G20934" s="1" t="s">
        <v>45166</v>
      </c>
      <c r="H20934" s="1" t="s">
        <v>45167</v>
      </c>
    </row>
    <row r="20935" spans="1:8" x14ac:dyDescent="0.2">
      <c r="A20935" s="1" t="s">
        <v>45168</v>
      </c>
      <c r="B20935">
        <v>0.71499999999999997</v>
      </c>
      <c r="C20935">
        <v>0.27359812</v>
      </c>
      <c r="D20935">
        <v>-1.1204436200000001</v>
      </c>
      <c r="E20935">
        <v>-5.034656</v>
      </c>
      <c r="F20935">
        <v>-7.4999999999999997E-2</v>
      </c>
      <c r="G20935" s="1" t="s">
        <v>45169</v>
      </c>
      <c r="H20935" s="1" t="s">
        <v>45170</v>
      </c>
    </row>
    <row r="20936" spans="1:8" x14ac:dyDescent="0.2">
      <c r="A20936" s="1" t="s">
        <v>45171</v>
      </c>
      <c r="B20936">
        <v>0.71499999999999997</v>
      </c>
      <c r="C20936">
        <v>0.27363851</v>
      </c>
      <c r="D20936">
        <v>-1.12034689</v>
      </c>
      <c r="E20936">
        <v>-5.0347479999999996</v>
      </c>
      <c r="F20936">
        <v>-0.10100000000000001</v>
      </c>
      <c r="G20936" s="1" t="s">
        <v>24</v>
      </c>
      <c r="H20936" s="1" t="s">
        <v>24</v>
      </c>
    </row>
    <row r="20937" spans="1:8" x14ac:dyDescent="0.2">
      <c r="A20937" s="1" t="s">
        <v>45172</v>
      </c>
      <c r="B20937">
        <v>0.71499999999999997</v>
      </c>
      <c r="C20937">
        <v>0.27366512999999998</v>
      </c>
      <c r="D20937">
        <v>1.1202831499999999</v>
      </c>
      <c r="E20937">
        <v>-5.0348090000000001</v>
      </c>
      <c r="F20937">
        <v>0.20699999999999999</v>
      </c>
      <c r="G20937" s="1" t="s">
        <v>2377</v>
      </c>
      <c r="H20937" s="1" t="s">
        <v>2378</v>
      </c>
    </row>
    <row r="20938" spans="1:8" x14ac:dyDescent="0.2">
      <c r="A20938" s="1" t="s">
        <v>45173</v>
      </c>
      <c r="B20938">
        <v>0.71499999999999997</v>
      </c>
      <c r="C20938">
        <v>0.27369702000000001</v>
      </c>
      <c r="D20938">
        <v>1.12020678</v>
      </c>
      <c r="E20938">
        <v>-5.0348810000000004</v>
      </c>
      <c r="F20938">
        <v>7.1199999999999999E-2</v>
      </c>
      <c r="G20938" s="1" t="s">
        <v>4457</v>
      </c>
      <c r="H20938" s="1" t="s">
        <v>4458</v>
      </c>
    </row>
    <row r="20939" spans="1:8" x14ac:dyDescent="0.2">
      <c r="A20939" s="1" t="s">
        <v>45174</v>
      </c>
      <c r="B20939">
        <v>0.71499999999999997</v>
      </c>
      <c r="C20939">
        <v>0.27369863</v>
      </c>
      <c r="D20939">
        <v>1.1202029099999999</v>
      </c>
      <c r="E20939">
        <v>-5.0348850000000001</v>
      </c>
      <c r="F20939">
        <v>0.10199999999999999</v>
      </c>
      <c r="G20939" s="1" t="s">
        <v>45175</v>
      </c>
      <c r="H20939" s="1" t="s">
        <v>45176</v>
      </c>
    </row>
    <row r="20940" spans="1:8" x14ac:dyDescent="0.2">
      <c r="A20940" s="1" t="s">
        <v>45177</v>
      </c>
      <c r="B20940">
        <v>0.71499999999999997</v>
      </c>
      <c r="C20940">
        <v>0.27374745</v>
      </c>
      <c r="D20940">
        <v>-1.12008602</v>
      </c>
      <c r="E20940">
        <v>-5.0349950000000003</v>
      </c>
      <c r="F20940">
        <v>-8.9399999999999993E-2</v>
      </c>
      <c r="G20940" s="1" t="s">
        <v>35134</v>
      </c>
      <c r="H20940" s="1" t="s">
        <v>35135</v>
      </c>
    </row>
    <row r="20941" spans="1:8" x14ac:dyDescent="0.2">
      <c r="A20941" s="1" t="s">
        <v>45178</v>
      </c>
      <c r="B20941">
        <v>0.71499999999999997</v>
      </c>
      <c r="C20941">
        <v>0.27375339999999998</v>
      </c>
      <c r="D20941">
        <v>-1.1200717600000001</v>
      </c>
      <c r="E20941">
        <v>-5.0350089999999996</v>
      </c>
      <c r="F20941">
        <v>-7.3999999999999996E-2</v>
      </c>
      <c r="G20941" s="1" t="s">
        <v>45179</v>
      </c>
      <c r="H20941" s="1" t="s">
        <v>45180</v>
      </c>
    </row>
    <row r="20942" spans="1:8" x14ac:dyDescent="0.2">
      <c r="A20942" s="1" t="s">
        <v>45181</v>
      </c>
      <c r="B20942">
        <v>0.71499999999999997</v>
      </c>
      <c r="C20942">
        <v>0.27375535000000001</v>
      </c>
      <c r="D20942">
        <v>-1.1200671099999999</v>
      </c>
      <c r="E20942">
        <v>-5.0350130000000002</v>
      </c>
      <c r="F20942">
        <v>-0.106</v>
      </c>
      <c r="G20942" s="1" t="s">
        <v>24</v>
      </c>
      <c r="H20942" s="1" t="s">
        <v>24</v>
      </c>
    </row>
    <row r="20943" spans="1:8" x14ac:dyDescent="0.2">
      <c r="A20943" s="1" t="s">
        <v>45182</v>
      </c>
      <c r="B20943">
        <v>0.71499999999999997</v>
      </c>
      <c r="C20943">
        <v>0.27379803000000003</v>
      </c>
      <c r="D20943">
        <v>-1.1199649199999999</v>
      </c>
      <c r="E20943">
        <v>-5.0351100000000004</v>
      </c>
      <c r="F20943">
        <v>-9.8799999999999999E-2</v>
      </c>
      <c r="G20943" s="1" t="s">
        <v>43912</v>
      </c>
      <c r="H20943" s="1" t="s">
        <v>43913</v>
      </c>
    </row>
    <row r="20944" spans="1:8" x14ac:dyDescent="0.2">
      <c r="A20944" s="1" t="s">
        <v>45183</v>
      </c>
      <c r="B20944">
        <v>0.71499999999999997</v>
      </c>
      <c r="C20944">
        <v>0.27380837000000002</v>
      </c>
      <c r="D20944">
        <v>-1.11994017</v>
      </c>
      <c r="E20944">
        <v>-5.0351340000000002</v>
      </c>
      <c r="F20944">
        <v>-8.2500000000000004E-2</v>
      </c>
      <c r="G20944" s="1" t="s">
        <v>14020</v>
      </c>
      <c r="H20944" s="1" t="s">
        <v>14021</v>
      </c>
    </row>
    <row r="20945" spans="1:8" x14ac:dyDescent="0.2">
      <c r="A20945" s="1" t="s">
        <v>45184</v>
      </c>
      <c r="B20945">
        <v>0.71499999999999997</v>
      </c>
      <c r="C20945">
        <v>0.27382606999999998</v>
      </c>
      <c r="D20945">
        <v>1.11989779</v>
      </c>
      <c r="E20945">
        <v>-5.0351739999999996</v>
      </c>
      <c r="F20945">
        <v>0.12</v>
      </c>
      <c r="G20945" s="1" t="s">
        <v>45185</v>
      </c>
      <c r="H20945" s="1" t="s">
        <v>45186</v>
      </c>
    </row>
    <row r="20946" spans="1:8" x14ac:dyDescent="0.2">
      <c r="A20946" s="1" t="s">
        <v>45187</v>
      </c>
      <c r="B20946">
        <v>0.71499999999999997</v>
      </c>
      <c r="C20946">
        <v>0.27382897</v>
      </c>
      <c r="D20946">
        <v>-1.11989085</v>
      </c>
      <c r="E20946">
        <v>-5.0351800000000004</v>
      </c>
      <c r="F20946">
        <v>-0.28199999999999997</v>
      </c>
      <c r="G20946" s="1" t="s">
        <v>45188</v>
      </c>
      <c r="H20946" s="1" t="s">
        <v>45189</v>
      </c>
    </row>
    <row r="20947" spans="1:8" x14ac:dyDescent="0.2">
      <c r="A20947" s="1" t="s">
        <v>45190</v>
      </c>
      <c r="B20947">
        <v>0.71499999999999997</v>
      </c>
      <c r="C20947">
        <v>0.27388192</v>
      </c>
      <c r="D20947">
        <v>-1.11976411</v>
      </c>
      <c r="E20947">
        <v>-5.0353000000000003</v>
      </c>
      <c r="F20947">
        <v>-0.154</v>
      </c>
      <c r="G20947" s="1" t="s">
        <v>45191</v>
      </c>
      <c r="H20947" s="1" t="s">
        <v>45192</v>
      </c>
    </row>
    <row r="20948" spans="1:8" x14ac:dyDescent="0.2">
      <c r="A20948" s="1" t="s">
        <v>45193</v>
      </c>
      <c r="B20948">
        <v>0.71499999999999997</v>
      </c>
      <c r="C20948">
        <v>0.27388535000000003</v>
      </c>
      <c r="D20948">
        <v>1.1197559100000001</v>
      </c>
      <c r="E20948">
        <v>-5.0353079999999997</v>
      </c>
      <c r="F20948">
        <v>0.15</v>
      </c>
      <c r="G20948" s="1" t="s">
        <v>18759</v>
      </c>
      <c r="H20948" s="1" t="s">
        <v>18760</v>
      </c>
    </row>
    <row r="20949" spans="1:8" x14ac:dyDescent="0.2">
      <c r="A20949" s="1" t="s">
        <v>45194</v>
      </c>
      <c r="B20949">
        <v>0.71499999999999997</v>
      </c>
      <c r="C20949">
        <v>0.27389591000000002</v>
      </c>
      <c r="D20949">
        <v>-1.11973061</v>
      </c>
      <c r="E20949">
        <v>-5.0353320000000004</v>
      </c>
      <c r="F20949">
        <v>-9.9099999999999994E-2</v>
      </c>
      <c r="G20949" s="1" t="s">
        <v>36065</v>
      </c>
      <c r="H20949" s="1" t="s">
        <v>36066</v>
      </c>
    </row>
    <row r="20950" spans="1:8" x14ac:dyDescent="0.2">
      <c r="A20950" s="1" t="s">
        <v>45195</v>
      </c>
      <c r="B20950">
        <v>0.71499999999999997</v>
      </c>
      <c r="C20950">
        <v>0.27393704000000002</v>
      </c>
      <c r="D20950">
        <v>-1.11963217</v>
      </c>
      <c r="E20950">
        <v>-5.035425</v>
      </c>
      <c r="F20950">
        <v>-5.79E-2</v>
      </c>
      <c r="G20950" s="1" t="s">
        <v>45196</v>
      </c>
      <c r="H20950" s="1" t="s">
        <v>45197</v>
      </c>
    </row>
    <row r="20951" spans="1:8" x14ac:dyDescent="0.2">
      <c r="A20951" s="1" t="s">
        <v>45198</v>
      </c>
      <c r="B20951">
        <v>0.71499999999999997</v>
      </c>
      <c r="C20951">
        <v>0.27398579000000001</v>
      </c>
      <c r="D20951">
        <v>1.1195155299999999</v>
      </c>
      <c r="E20951">
        <v>-5.0355359999999996</v>
      </c>
      <c r="F20951">
        <v>8.5300000000000001E-2</v>
      </c>
      <c r="G20951" s="1" t="s">
        <v>45199</v>
      </c>
      <c r="H20951" s="1" t="s">
        <v>45200</v>
      </c>
    </row>
    <row r="20952" spans="1:8" x14ac:dyDescent="0.2">
      <c r="A20952" s="1" t="s">
        <v>45201</v>
      </c>
      <c r="B20952">
        <v>0.71499999999999997</v>
      </c>
      <c r="C20952">
        <v>0.27401503999999999</v>
      </c>
      <c r="D20952">
        <v>-1.1194455299999999</v>
      </c>
      <c r="E20952">
        <v>-5.0356019999999999</v>
      </c>
      <c r="F20952">
        <v>-0.109</v>
      </c>
      <c r="G20952" s="1" t="s">
        <v>45202</v>
      </c>
      <c r="H20952" s="1" t="s">
        <v>45203</v>
      </c>
    </row>
    <row r="20953" spans="1:8" x14ac:dyDescent="0.2">
      <c r="A20953" s="1" t="s">
        <v>45204</v>
      </c>
      <c r="B20953">
        <v>0.71499999999999997</v>
      </c>
      <c r="C20953">
        <v>0.27401508000000002</v>
      </c>
      <c r="D20953">
        <v>-1.11944544</v>
      </c>
      <c r="E20953">
        <v>-5.0356019999999999</v>
      </c>
      <c r="F20953">
        <v>-7.4899999999999994E-2</v>
      </c>
      <c r="G20953" s="1" t="s">
        <v>24</v>
      </c>
      <c r="H20953" s="1" t="s">
        <v>24</v>
      </c>
    </row>
    <row r="20954" spans="1:8" x14ac:dyDescent="0.2">
      <c r="A20954" s="1" t="s">
        <v>45205</v>
      </c>
      <c r="B20954">
        <v>0.71499999999999997</v>
      </c>
      <c r="C20954">
        <v>0.27406524999999998</v>
      </c>
      <c r="D20954">
        <v>1.11932542</v>
      </c>
      <c r="E20954">
        <v>-5.0357159999999999</v>
      </c>
      <c r="F20954">
        <v>4.9500000000000002E-2</v>
      </c>
      <c r="G20954" s="1" t="s">
        <v>34713</v>
      </c>
      <c r="H20954" s="1" t="s">
        <v>34714</v>
      </c>
    </row>
    <row r="20955" spans="1:8" x14ac:dyDescent="0.2">
      <c r="A20955" s="1" t="s">
        <v>45206</v>
      </c>
      <c r="B20955">
        <v>0.71499999999999997</v>
      </c>
      <c r="C20955">
        <v>0.27408577000000001</v>
      </c>
      <c r="D20955">
        <v>1.11927632</v>
      </c>
      <c r="E20955">
        <v>-5.0357620000000001</v>
      </c>
      <c r="F20955">
        <v>0.216</v>
      </c>
      <c r="G20955" s="1" t="s">
        <v>45207</v>
      </c>
      <c r="H20955" s="1" t="s">
        <v>45208</v>
      </c>
    </row>
    <row r="20956" spans="1:8" x14ac:dyDescent="0.2">
      <c r="A20956" s="1" t="s">
        <v>45209</v>
      </c>
      <c r="B20956">
        <v>0.71499999999999997</v>
      </c>
      <c r="C20956">
        <v>0.27410846</v>
      </c>
      <c r="D20956">
        <v>-1.1192220399999999</v>
      </c>
      <c r="E20956">
        <v>-5.0358140000000002</v>
      </c>
      <c r="F20956">
        <v>-8.3599999999999994E-2</v>
      </c>
      <c r="G20956" s="1" t="s">
        <v>45210</v>
      </c>
      <c r="H20956" s="1" t="s">
        <v>45211</v>
      </c>
    </row>
    <row r="20957" spans="1:8" x14ac:dyDescent="0.2">
      <c r="A20957" s="1" t="s">
        <v>45212</v>
      </c>
      <c r="B20957">
        <v>0.71499999999999997</v>
      </c>
      <c r="C20957">
        <v>0.27411237999999999</v>
      </c>
      <c r="D20957">
        <v>1.11921267</v>
      </c>
      <c r="E20957">
        <v>-5.0358229999999997</v>
      </c>
      <c r="F20957">
        <v>8.5099999999999995E-2</v>
      </c>
      <c r="G20957" s="1" t="s">
        <v>45213</v>
      </c>
      <c r="H20957" s="1" t="s">
        <v>45214</v>
      </c>
    </row>
    <row r="20958" spans="1:8" x14ac:dyDescent="0.2">
      <c r="A20958" s="1" t="s">
        <v>45215</v>
      </c>
      <c r="B20958">
        <v>0.71499999999999997</v>
      </c>
      <c r="C20958">
        <v>0.27412851999999999</v>
      </c>
      <c r="D20958">
        <v>1.11917406</v>
      </c>
      <c r="E20958">
        <v>-5.0358590000000003</v>
      </c>
      <c r="F20958">
        <v>6.4500000000000002E-2</v>
      </c>
      <c r="G20958" s="1" t="s">
        <v>45216</v>
      </c>
      <c r="H20958" s="1" t="s">
        <v>45217</v>
      </c>
    </row>
    <row r="20959" spans="1:8" x14ac:dyDescent="0.2">
      <c r="A20959" s="1" t="s">
        <v>45218</v>
      </c>
      <c r="B20959">
        <v>0.71499999999999997</v>
      </c>
      <c r="C20959">
        <v>0.27413886999999998</v>
      </c>
      <c r="D20959">
        <v>-1.1191493100000001</v>
      </c>
      <c r="E20959">
        <v>-5.0358830000000001</v>
      </c>
      <c r="F20959">
        <v>-7.1599999999999997E-2</v>
      </c>
      <c r="G20959" s="1" t="s">
        <v>45219</v>
      </c>
      <c r="H20959" s="1" t="s">
        <v>45220</v>
      </c>
    </row>
    <row r="20960" spans="1:8" x14ac:dyDescent="0.2">
      <c r="A20960" s="1" t="s">
        <v>45221</v>
      </c>
      <c r="B20960">
        <v>0.71499999999999997</v>
      </c>
      <c r="C20960">
        <v>0.27414606000000002</v>
      </c>
      <c r="D20960">
        <v>-1.11913212</v>
      </c>
      <c r="E20960">
        <v>-5.0358989999999997</v>
      </c>
      <c r="F20960">
        <v>-9.01E-2</v>
      </c>
      <c r="G20960" s="1" t="s">
        <v>24</v>
      </c>
      <c r="H20960" s="1" t="s">
        <v>24</v>
      </c>
    </row>
    <row r="20961" spans="1:8" x14ac:dyDescent="0.2">
      <c r="A20961" s="1" t="s">
        <v>45222</v>
      </c>
      <c r="B20961">
        <v>0.71499999999999997</v>
      </c>
      <c r="C20961">
        <v>0.27414697999999998</v>
      </c>
      <c r="D20961">
        <v>-1.1191298999999999</v>
      </c>
      <c r="E20961">
        <v>-5.035901</v>
      </c>
      <c r="F20961">
        <v>-7.0400000000000004E-2</v>
      </c>
      <c r="G20961" s="1" t="s">
        <v>11140</v>
      </c>
      <c r="H20961" s="1" t="s">
        <v>11141</v>
      </c>
    </row>
    <row r="20962" spans="1:8" x14ac:dyDescent="0.2">
      <c r="A20962" s="1" t="s">
        <v>45223</v>
      </c>
      <c r="B20962">
        <v>0.71499999999999997</v>
      </c>
      <c r="C20962">
        <v>0.27417998999999998</v>
      </c>
      <c r="D20962">
        <v>1.11905097</v>
      </c>
      <c r="E20962">
        <v>-5.0359759999999998</v>
      </c>
      <c r="F20962">
        <v>0.11799999999999999</v>
      </c>
      <c r="G20962" s="1" t="s">
        <v>16105</v>
      </c>
      <c r="H20962" s="1" t="s">
        <v>16106</v>
      </c>
    </row>
    <row r="20963" spans="1:8" x14ac:dyDescent="0.2">
      <c r="A20963" s="1" t="s">
        <v>45224</v>
      </c>
      <c r="B20963">
        <v>0.71499999999999997</v>
      </c>
      <c r="C20963">
        <v>0.27418819</v>
      </c>
      <c r="D20963">
        <v>-1.11903135</v>
      </c>
      <c r="E20963">
        <v>-5.0359939999999996</v>
      </c>
      <c r="F20963">
        <v>-7.5399999999999995E-2</v>
      </c>
      <c r="G20963" s="1" t="s">
        <v>19462</v>
      </c>
      <c r="H20963" s="1" t="s">
        <v>19463</v>
      </c>
    </row>
    <row r="20964" spans="1:8" x14ac:dyDescent="0.2">
      <c r="A20964" s="1" t="s">
        <v>45225</v>
      </c>
      <c r="B20964">
        <v>0.71499999999999997</v>
      </c>
      <c r="C20964">
        <v>0.27420671000000002</v>
      </c>
      <c r="D20964">
        <v>-1.11898706</v>
      </c>
      <c r="E20964">
        <v>-5.0360360000000002</v>
      </c>
      <c r="F20964">
        <v>-0.126</v>
      </c>
      <c r="G20964" s="1" t="s">
        <v>45226</v>
      </c>
      <c r="H20964" s="1" t="s">
        <v>45227</v>
      </c>
    </row>
    <row r="20965" spans="1:8" x14ac:dyDescent="0.2">
      <c r="A20965" s="1" t="s">
        <v>45228</v>
      </c>
      <c r="B20965">
        <v>0.71499999999999997</v>
      </c>
      <c r="C20965">
        <v>0.27421401000000001</v>
      </c>
      <c r="D20965">
        <v>1.1189696099999999</v>
      </c>
      <c r="E20965">
        <v>-5.0360529999999999</v>
      </c>
      <c r="F20965">
        <v>0.13500000000000001</v>
      </c>
      <c r="G20965" s="1" t="s">
        <v>23969</v>
      </c>
      <c r="H20965" s="1" t="s">
        <v>23970</v>
      </c>
    </row>
    <row r="20966" spans="1:8" x14ac:dyDescent="0.2">
      <c r="A20966" s="1" t="s">
        <v>45229</v>
      </c>
      <c r="B20966">
        <v>0.71499999999999997</v>
      </c>
      <c r="C20966">
        <v>0.27425021999999999</v>
      </c>
      <c r="D20966">
        <v>1.1188830299999999</v>
      </c>
      <c r="E20966">
        <v>-5.0361349999999998</v>
      </c>
      <c r="F20966">
        <v>8.7999999999999995E-2</v>
      </c>
      <c r="G20966" s="1" t="s">
        <v>45230</v>
      </c>
      <c r="H20966" s="1" t="s">
        <v>45231</v>
      </c>
    </row>
    <row r="20967" spans="1:8" x14ac:dyDescent="0.2">
      <c r="A20967" s="1" t="s">
        <v>45232</v>
      </c>
      <c r="B20967">
        <v>0.71499999999999997</v>
      </c>
      <c r="C20967">
        <v>0.27426404999999998</v>
      </c>
      <c r="D20967">
        <v>1.11884995</v>
      </c>
      <c r="E20967">
        <v>-5.0361659999999997</v>
      </c>
      <c r="F20967">
        <v>0.108</v>
      </c>
      <c r="G20967" s="1" t="s">
        <v>45233</v>
      </c>
      <c r="H20967" s="1" t="s">
        <v>45234</v>
      </c>
    </row>
    <row r="20968" spans="1:8" x14ac:dyDescent="0.2">
      <c r="A20968" s="1" t="s">
        <v>45235</v>
      </c>
      <c r="B20968">
        <v>0.71499999999999997</v>
      </c>
      <c r="C20968">
        <v>0.27430651</v>
      </c>
      <c r="D20968">
        <v>-1.11874842</v>
      </c>
      <c r="E20968">
        <v>-5.0362619999999998</v>
      </c>
      <c r="F20968">
        <v>-9.6699999999999994E-2</v>
      </c>
      <c r="G20968" s="1" t="s">
        <v>24</v>
      </c>
      <c r="H20968" s="1" t="s">
        <v>24</v>
      </c>
    </row>
    <row r="20969" spans="1:8" x14ac:dyDescent="0.2">
      <c r="A20969" s="1" t="s">
        <v>45236</v>
      </c>
      <c r="B20969">
        <v>0.71499999999999997</v>
      </c>
      <c r="C20969">
        <v>0.27432331999999998</v>
      </c>
      <c r="D20969">
        <v>1.1187082500000001</v>
      </c>
      <c r="E20969">
        <v>-5.0362999999999998</v>
      </c>
      <c r="F20969">
        <v>8.5199999999999998E-2</v>
      </c>
      <c r="G20969" s="1" t="s">
        <v>1318</v>
      </c>
      <c r="H20969" s="1" t="s">
        <v>1319</v>
      </c>
    </row>
    <row r="20970" spans="1:8" x14ac:dyDescent="0.2">
      <c r="A20970" s="1" t="s">
        <v>45237</v>
      </c>
      <c r="B20970">
        <v>0.71499999999999997</v>
      </c>
      <c r="C20970">
        <v>0.27436262</v>
      </c>
      <c r="D20970">
        <v>1.1186142800000001</v>
      </c>
      <c r="E20970">
        <v>-5.0363889999999998</v>
      </c>
      <c r="F20970">
        <v>0.16400000000000001</v>
      </c>
      <c r="G20970" s="1" t="s">
        <v>32714</v>
      </c>
      <c r="H20970" s="1" t="s">
        <v>32715</v>
      </c>
    </row>
    <row r="20971" spans="1:8" x14ac:dyDescent="0.2">
      <c r="A20971" s="1" t="s">
        <v>45238</v>
      </c>
      <c r="B20971">
        <v>0.71499999999999997</v>
      </c>
      <c r="C20971">
        <v>0.27439554999999999</v>
      </c>
      <c r="D20971">
        <v>1.1185355800000001</v>
      </c>
      <c r="E20971">
        <v>-5.0364639999999996</v>
      </c>
      <c r="F20971">
        <v>6.2100000000000002E-2</v>
      </c>
      <c r="G20971" s="1" t="s">
        <v>45239</v>
      </c>
      <c r="H20971" s="1" t="s">
        <v>45240</v>
      </c>
    </row>
    <row r="20972" spans="1:8" x14ac:dyDescent="0.2">
      <c r="A20972" s="1" t="s">
        <v>45241</v>
      </c>
      <c r="B20972">
        <v>0.71499999999999997</v>
      </c>
      <c r="C20972">
        <v>0.27440588999999999</v>
      </c>
      <c r="D20972">
        <v>-1.1185108500000001</v>
      </c>
      <c r="E20972">
        <v>-5.0364870000000002</v>
      </c>
      <c r="F20972">
        <v>-7.6300000000000007E-2</v>
      </c>
      <c r="G20972" s="1" t="s">
        <v>15360</v>
      </c>
      <c r="H20972" s="1" t="s">
        <v>15361</v>
      </c>
    </row>
    <row r="20973" spans="1:8" x14ac:dyDescent="0.2">
      <c r="A20973" s="1" t="s">
        <v>45242</v>
      </c>
      <c r="B20973">
        <v>0.71499999999999997</v>
      </c>
      <c r="C20973">
        <v>0.27442569</v>
      </c>
      <c r="D20973">
        <v>-1.11846354</v>
      </c>
      <c r="E20973">
        <v>-5.0365320000000002</v>
      </c>
      <c r="F20973">
        <v>-0.1</v>
      </c>
      <c r="G20973" s="1" t="s">
        <v>24</v>
      </c>
      <c r="H20973" s="1" t="s">
        <v>24</v>
      </c>
    </row>
    <row r="20974" spans="1:8" x14ac:dyDescent="0.2">
      <c r="A20974" s="1" t="s">
        <v>45243</v>
      </c>
      <c r="B20974">
        <v>0.71599999999999997</v>
      </c>
      <c r="C20974">
        <v>0.27446808</v>
      </c>
      <c r="D20974">
        <v>-1.1183622200000001</v>
      </c>
      <c r="E20974">
        <v>-5.0366280000000003</v>
      </c>
      <c r="F20974">
        <v>-9.5899999999999999E-2</v>
      </c>
      <c r="G20974" s="1" t="s">
        <v>45244</v>
      </c>
      <c r="H20974" s="1" t="s">
        <v>45245</v>
      </c>
    </row>
    <row r="20975" spans="1:8" x14ac:dyDescent="0.2">
      <c r="A20975" s="1" t="s">
        <v>45246</v>
      </c>
      <c r="B20975">
        <v>0.71599999999999997</v>
      </c>
      <c r="C20975">
        <v>0.27449033</v>
      </c>
      <c r="D20975">
        <v>1.1183090600000001</v>
      </c>
      <c r="E20975">
        <v>-5.0366780000000002</v>
      </c>
      <c r="F20975">
        <v>7.8E-2</v>
      </c>
      <c r="G20975" s="1" t="s">
        <v>45247</v>
      </c>
      <c r="H20975" s="1" t="s">
        <v>45248</v>
      </c>
    </row>
    <row r="20976" spans="1:8" x14ac:dyDescent="0.2">
      <c r="A20976" s="1" t="s">
        <v>45249</v>
      </c>
      <c r="B20976">
        <v>0.71599999999999997</v>
      </c>
      <c r="C20976">
        <v>0.27449506000000001</v>
      </c>
      <c r="D20976">
        <v>1.11829774</v>
      </c>
      <c r="E20976">
        <v>-5.036689</v>
      </c>
      <c r="F20976">
        <v>8.4099999999999994E-2</v>
      </c>
      <c r="G20976" s="1" t="s">
        <v>45250</v>
      </c>
      <c r="H20976" s="1" t="s">
        <v>45251</v>
      </c>
    </row>
    <row r="20977" spans="1:8" x14ac:dyDescent="0.2">
      <c r="A20977" s="1" t="s">
        <v>45252</v>
      </c>
      <c r="B20977">
        <v>0.71599999999999997</v>
      </c>
      <c r="C20977">
        <v>0.27450244000000001</v>
      </c>
      <c r="D20977">
        <v>-1.11828013</v>
      </c>
      <c r="E20977">
        <v>-5.0367059999999997</v>
      </c>
      <c r="F20977">
        <v>-8.9099999999999999E-2</v>
      </c>
      <c r="G20977" s="1" t="s">
        <v>24</v>
      </c>
      <c r="H20977" s="1" t="s">
        <v>24</v>
      </c>
    </row>
    <row r="20978" spans="1:8" x14ac:dyDescent="0.2">
      <c r="A20978" s="1" t="s">
        <v>45253</v>
      </c>
      <c r="B20978">
        <v>0.71599999999999997</v>
      </c>
      <c r="C20978">
        <v>0.27453883000000001</v>
      </c>
      <c r="D20978">
        <v>1.1181931700000001</v>
      </c>
      <c r="E20978">
        <v>-5.0367879999999996</v>
      </c>
      <c r="F20978">
        <v>6.9099999999999995E-2</v>
      </c>
      <c r="G20978" s="1" t="s">
        <v>45254</v>
      </c>
      <c r="H20978" s="1" t="s">
        <v>45255</v>
      </c>
    </row>
    <row r="20979" spans="1:8" x14ac:dyDescent="0.2">
      <c r="A20979" s="1" t="s">
        <v>45256</v>
      </c>
      <c r="B20979">
        <v>0.71599999999999997</v>
      </c>
      <c r="C20979">
        <v>0.27455075000000001</v>
      </c>
      <c r="D20979">
        <v>-1.11816469</v>
      </c>
      <c r="E20979">
        <v>-5.0368149999999998</v>
      </c>
      <c r="F20979">
        <v>-6.8900000000000003E-2</v>
      </c>
      <c r="G20979" s="1" t="s">
        <v>42100</v>
      </c>
      <c r="H20979" s="1" t="s">
        <v>42101</v>
      </c>
    </row>
    <row r="20980" spans="1:8" x14ac:dyDescent="0.2">
      <c r="A20980" s="1" t="s">
        <v>45257</v>
      </c>
      <c r="B20980">
        <v>0.71599999999999997</v>
      </c>
      <c r="C20980">
        <v>0.27456852999999998</v>
      </c>
      <c r="D20980">
        <v>-1.1181222200000001</v>
      </c>
      <c r="E20980">
        <v>-5.0368550000000001</v>
      </c>
      <c r="F20980">
        <v>-0.106</v>
      </c>
      <c r="G20980" s="1" t="s">
        <v>24</v>
      </c>
      <c r="H20980" s="1" t="s">
        <v>24</v>
      </c>
    </row>
    <row r="20981" spans="1:8" x14ac:dyDescent="0.2">
      <c r="A20981" s="1" t="s">
        <v>45258</v>
      </c>
      <c r="B20981">
        <v>0.71599999999999997</v>
      </c>
      <c r="C20981">
        <v>0.27457874999999998</v>
      </c>
      <c r="D20981">
        <v>1.1180977999999999</v>
      </c>
      <c r="E20981">
        <v>-5.0368779999999997</v>
      </c>
      <c r="F20981">
        <v>0.10100000000000001</v>
      </c>
      <c r="G20981" s="1" t="s">
        <v>24</v>
      </c>
      <c r="H20981" s="1" t="s">
        <v>24</v>
      </c>
    </row>
    <row r="20982" spans="1:8" x14ac:dyDescent="0.2">
      <c r="A20982" s="1" t="s">
        <v>45259</v>
      </c>
      <c r="B20982">
        <v>0.71599999999999997</v>
      </c>
      <c r="C20982">
        <v>0.27460717000000001</v>
      </c>
      <c r="D20982">
        <v>-1.11802991</v>
      </c>
      <c r="E20982">
        <v>-5.0369419999999998</v>
      </c>
      <c r="F20982">
        <v>-7.9699999999999993E-2</v>
      </c>
      <c r="G20982" s="1" t="s">
        <v>40368</v>
      </c>
      <c r="H20982" s="1" t="s">
        <v>40369</v>
      </c>
    </row>
    <row r="20983" spans="1:8" x14ac:dyDescent="0.2">
      <c r="A20983" s="1" t="s">
        <v>45260</v>
      </c>
      <c r="B20983">
        <v>0.71599999999999997</v>
      </c>
      <c r="C20983">
        <v>0.27460876000000001</v>
      </c>
      <c r="D20983">
        <v>1.1180260900000001</v>
      </c>
      <c r="E20983">
        <v>-5.0369460000000004</v>
      </c>
      <c r="F20983">
        <v>0.104</v>
      </c>
      <c r="G20983" s="1" t="s">
        <v>28912</v>
      </c>
      <c r="H20983" s="1" t="s">
        <v>28913</v>
      </c>
    </row>
    <row r="20984" spans="1:8" x14ac:dyDescent="0.2">
      <c r="A20984" s="1" t="s">
        <v>45261</v>
      </c>
      <c r="B20984">
        <v>0.71599999999999997</v>
      </c>
      <c r="C20984">
        <v>0.27462293999999998</v>
      </c>
      <c r="D20984">
        <v>-1.1179922200000001</v>
      </c>
      <c r="E20984">
        <v>-5.0369780000000004</v>
      </c>
      <c r="F20984">
        <v>-9.5399999999999999E-2</v>
      </c>
      <c r="G20984" s="1" t="s">
        <v>35872</v>
      </c>
      <c r="H20984" s="1" t="s">
        <v>35873</v>
      </c>
    </row>
    <row r="20985" spans="1:8" x14ac:dyDescent="0.2">
      <c r="A20985" s="1" t="s">
        <v>45262</v>
      </c>
      <c r="B20985">
        <v>0.71599999999999997</v>
      </c>
      <c r="C20985">
        <v>0.27462695999999998</v>
      </c>
      <c r="D20985">
        <v>1.11798262</v>
      </c>
      <c r="E20985">
        <v>-5.0369869999999999</v>
      </c>
      <c r="F20985">
        <v>6.2100000000000002E-2</v>
      </c>
      <c r="G20985" s="1" t="s">
        <v>8226</v>
      </c>
      <c r="H20985" s="1" t="s">
        <v>8227</v>
      </c>
    </row>
    <row r="20986" spans="1:8" x14ac:dyDescent="0.2">
      <c r="A20986" s="1" t="s">
        <v>45263</v>
      </c>
      <c r="B20986">
        <v>0.71599999999999997</v>
      </c>
      <c r="C20986">
        <v>0.27469484</v>
      </c>
      <c r="D20986">
        <v>1.1178204899999999</v>
      </c>
      <c r="E20986">
        <v>-5.03714</v>
      </c>
      <c r="F20986">
        <v>5.04E-2</v>
      </c>
      <c r="G20986" s="1" t="s">
        <v>24</v>
      </c>
      <c r="H20986" s="1" t="s">
        <v>24</v>
      </c>
    </row>
    <row r="20987" spans="1:8" x14ac:dyDescent="0.2">
      <c r="A20987" s="1" t="s">
        <v>45264</v>
      </c>
      <c r="B20987">
        <v>0.71599999999999997</v>
      </c>
      <c r="C20987">
        <v>0.27471222000000001</v>
      </c>
      <c r="D20987">
        <v>-1.11777898</v>
      </c>
      <c r="E20987">
        <v>-5.0371800000000002</v>
      </c>
      <c r="F20987">
        <v>-8.2199999999999995E-2</v>
      </c>
      <c r="G20987" s="1" t="s">
        <v>45265</v>
      </c>
      <c r="H20987" s="1" t="s">
        <v>45266</v>
      </c>
    </row>
    <row r="20988" spans="1:8" x14ac:dyDescent="0.2">
      <c r="A20988" s="1" t="s">
        <v>45267</v>
      </c>
      <c r="B20988">
        <v>0.71599999999999997</v>
      </c>
      <c r="C20988">
        <v>0.27472798999999998</v>
      </c>
      <c r="D20988">
        <v>-1.1177413199999999</v>
      </c>
      <c r="E20988">
        <v>-5.0372149999999998</v>
      </c>
      <c r="F20988">
        <v>-6.8699999999999997E-2</v>
      </c>
      <c r="G20988" s="1" t="s">
        <v>45268</v>
      </c>
      <c r="H20988" s="1" t="s">
        <v>45269</v>
      </c>
    </row>
    <row r="20989" spans="1:8" x14ac:dyDescent="0.2">
      <c r="A20989" s="1" t="s">
        <v>45270</v>
      </c>
      <c r="B20989">
        <v>0.71599999999999997</v>
      </c>
      <c r="C20989">
        <v>0.27476250000000002</v>
      </c>
      <c r="D20989">
        <v>-1.1176588999999999</v>
      </c>
      <c r="E20989">
        <v>-5.037293</v>
      </c>
      <c r="F20989">
        <v>-0.113</v>
      </c>
      <c r="G20989" s="1" t="s">
        <v>40535</v>
      </c>
      <c r="H20989" s="1" t="s">
        <v>40536</v>
      </c>
    </row>
    <row r="20990" spans="1:8" x14ac:dyDescent="0.2">
      <c r="A20990" s="1" t="s">
        <v>45271</v>
      </c>
      <c r="B20990">
        <v>0.71599999999999997</v>
      </c>
      <c r="C20990">
        <v>0.27477077</v>
      </c>
      <c r="D20990">
        <v>1.11763915</v>
      </c>
      <c r="E20990">
        <v>-5.037312</v>
      </c>
      <c r="F20990">
        <v>9.11E-2</v>
      </c>
      <c r="G20990" s="1" t="s">
        <v>8774</v>
      </c>
      <c r="H20990" s="1" t="s">
        <v>8775</v>
      </c>
    </row>
    <row r="20991" spans="1:8" x14ac:dyDescent="0.2">
      <c r="A20991" s="1" t="s">
        <v>45272</v>
      </c>
      <c r="B20991">
        <v>0.71599999999999997</v>
      </c>
      <c r="C20991">
        <v>0.2747887</v>
      </c>
      <c r="D20991">
        <v>-1.1175963499999999</v>
      </c>
      <c r="E20991">
        <v>-5.0373520000000003</v>
      </c>
      <c r="F20991">
        <v>-8.7599999999999997E-2</v>
      </c>
      <c r="G20991" s="1" t="s">
        <v>24</v>
      </c>
      <c r="H20991" s="1" t="s">
        <v>24</v>
      </c>
    </row>
    <row r="20992" spans="1:8" x14ac:dyDescent="0.2">
      <c r="A20992" s="1" t="s">
        <v>45273</v>
      </c>
      <c r="B20992">
        <v>0.71599999999999997</v>
      </c>
      <c r="C20992">
        <v>0.27481123000000002</v>
      </c>
      <c r="D20992">
        <v>-1.11754255</v>
      </c>
      <c r="E20992">
        <v>-5.0374030000000003</v>
      </c>
      <c r="F20992">
        <v>-9.2600000000000002E-2</v>
      </c>
      <c r="G20992" s="1" t="s">
        <v>24</v>
      </c>
      <c r="H20992" s="1" t="s">
        <v>24</v>
      </c>
    </row>
    <row r="20993" spans="1:8" x14ac:dyDescent="0.2">
      <c r="A20993" s="1" t="s">
        <v>45274</v>
      </c>
      <c r="B20993">
        <v>0.71599999999999997</v>
      </c>
      <c r="C20993">
        <v>0.27483886000000002</v>
      </c>
      <c r="D20993">
        <v>-1.11747657</v>
      </c>
      <c r="E20993">
        <v>-5.0374660000000002</v>
      </c>
      <c r="F20993">
        <v>-8.4500000000000006E-2</v>
      </c>
      <c r="G20993" s="1" t="s">
        <v>24</v>
      </c>
      <c r="H20993" s="1" t="s">
        <v>24</v>
      </c>
    </row>
    <row r="20994" spans="1:8" x14ac:dyDescent="0.2">
      <c r="A20994" s="1" t="s">
        <v>45275</v>
      </c>
      <c r="B20994">
        <v>0.71599999999999997</v>
      </c>
      <c r="C20994">
        <v>0.27484156999999998</v>
      </c>
      <c r="D20994">
        <v>-1.11747011</v>
      </c>
      <c r="E20994">
        <v>-5.0374720000000002</v>
      </c>
      <c r="F20994">
        <v>-0.11899999999999999</v>
      </c>
      <c r="G20994" s="1" t="s">
        <v>18339</v>
      </c>
      <c r="H20994" s="1" t="s">
        <v>18340</v>
      </c>
    </row>
    <row r="20995" spans="1:8" x14ac:dyDescent="0.2">
      <c r="A20995" s="1" t="s">
        <v>45276</v>
      </c>
      <c r="B20995">
        <v>0.71599999999999997</v>
      </c>
      <c r="C20995">
        <v>0.27488023</v>
      </c>
      <c r="D20995">
        <v>-1.11737781</v>
      </c>
      <c r="E20995">
        <v>-5.0375589999999999</v>
      </c>
      <c r="F20995">
        <v>-8.0199999999999994E-2</v>
      </c>
      <c r="G20995" s="1" t="s">
        <v>45277</v>
      </c>
      <c r="H20995" s="1" t="s">
        <v>45278</v>
      </c>
    </row>
    <row r="20996" spans="1:8" x14ac:dyDescent="0.2">
      <c r="A20996" s="1" t="s">
        <v>45279</v>
      </c>
      <c r="B20996">
        <v>0.71599999999999997</v>
      </c>
      <c r="C20996">
        <v>0.27488433000000001</v>
      </c>
      <c r="D20996">
        <v>1.11736803</v>
      </c>
      <c r="E20996">
        <v>-5.0375680000000003</v>
      </c>
      <c r="F20996">
        <v>6.93E-2</v>
      </c>
      <c r="G20996" s="1" t="s">
        <v>45280</v>
      </c>
      <c r="H20996" s="1" t="s">
        <v>45281</v>
      </c>
    </row>
    <row r="20997" spans="1:8" x14ac:dyDescent="0.2">
      <c r="A20997" s="1" t="s">
        <v>45282</v>
      </c>
      <c r="B20997">
        <v>0.71599999999999997</v>
      </c>
      <c r="C20997">
        <v>0.27491215000000002</v>
      </c>
      <c r="D20997">
        <v>1.11730163</v>
      </c>
      <c r="E20997">
        <v>-5.0376310000000002</v>
      </c>
      <c r="F20997">
        <v>8.8700000000000001E-2</v>
      </c>
      <c r="G20997" s="1" t="s">
        <v>24</v>
      </c>
      <c r="H20997" s="1" t="s">
        <v>24</v>
      </c>
    </row>
    <row r="20998" spans="1:8" x14ac:dyDescent="0.2">
      <c r="A20998" s="1" t="s">
        <v>45283</v>
      </c>
      <c r="B20998">
        <v>0.71599999999999997</v>
      </c>
      <c r="C20998">
        <v>0.27491505999999999</v>
      </c>
      <c r="D20998">
        <v>1.1172946800000001</v>
      </c>
      <c r="E20998">
        <v>-5.0376380000000003</v>
      </c>
      <c r="F20998">
        <v>9.1600000000000001E-2</v>
      </c>
      <c r="G20998" s="1" t="s">
        <v>24</v>
      </c>
      <c r="H20998" s="1" t="s">
        <v>24</v>
      </c>
    </row>
    <row r="20999" spans="1:8" x14ac:dyDescent="0.2">
      <c r="A20999" s="1" t="s">
        <v>45284</v>
      </c>
      <c r="B20999">
        <v>0.71599999999999997</v>
      </c>
      <c r="C20999">
        <v>0.27497808000000001</v>
      </c>
      <c r="D20999">
        <v>-1.1171442599999999</v>
      </c>
      <c r="E20999">
        <v>-5.0377799999999997</v>
      </c>
      <c r="F20999">
        <v>-8.3799999999999999E-2</v>
      </c>
      <c r="G20999" s="1" t="s">
        <v>45285</v>
      </c>
      <c r="H20999" s="1" t="s">
        <v>45286</v>
      </c>
    </row>
    <row r="21000" spans="1:8" x14ac:dyDescent="0.2">
      <c r="A21000" s="1" t="s">
        <v>45287</v>
      </c>
      <c r="B21000">
        <v>0.71599999999999997</v>
      </c>
      <c r="C21000">
        <v>0.27500943</v>
      </c>
      <c r="D21000">
        <v>-1.11706946</v>
      </c>
      <c r="E21000">
        <v>-5.0378509999999999</v>
      </c>
      <c r="F21000">
        <v>-8.9499999999999996E-2</v>
      </c>
      <c r="G21000" s="1" t="s">
        <v>13509</v>
      </c>
      <c r="H21000" s="1" t="s">
        <v>13510</v>
      </c>
    </row>
    <row r="21001" spans="1:8" x14ac:dyDescent="0.2">
      <c r="A21001" s="1" t="s">
        <v>45288</v>
      </c>
      <c r="B21001">
        <v>0.71599999999999997</v>
      </c>
      <c r="C21001">
        <v>0.27501312999999999</v>
      </c>
      <c r="D21001">
        <v>1.11706061</v>
      </c>
      <c r="E21001">
        <v>-5.0378590000000001</v>
      </c>
      <c r="F21001">
        <v>0.11</v>
      </c>
      <c r="G21001" s="1" t="s">
        <v>24</v>
      </c>
      <c r="H21001" s="1" t="s">
        <v>24</v>
      </c>
    </row>
    <row r="21002" spans="1:8" x14ac:dyDescent="0.2">
      <c r="A21002" s="1" t="s">
        <v>45289</v>
      </c>
      <c r="B21002">
        <v>0.71599999999999997</v>
      </c>
      <c r="C21002">
        <v>0.27502222999999998</v>
      </c>
      <c r="D21002">
        <v>1.11703891</v>
      </c>
      <c r="E21002">
        <v>-5.0378800000000004</v>
      </c>
      <c r="F21002">
        <v>8.8499999999999995E-2</v>
      </c>
      <c r="G21002" s="1" t="s">
        <v>40145</v>
      </c>
      <c r="H21002" s="1" t="s">
        <v>40146</v>
      </c>
    </row>
    <row r="21003" spans="1:8" x14ac:dyDescent="0.2">
      <c r="A21003" s="1" t="s">
        <v>45290</v>
      </c>
      <c r="B21003">
        <v>0.71599999999999997</v>
      </c>
      <c r="C21003">
        <v>0.27506220999999997</v>
      </c>
      <c r="D21003">
        <v>-1.1169435000000001</v>
      </c>
      <c r="E21003">
        <v>-5.0379699999999996</v>
      </c>
      <c r="F21003">
        <v>-9.7100000000000006E-2</v>
      </c>
      <c r="G21003" s="1" t="s">
        <v>5741</v>
      </c>
      <c r="H21003" s="1" t="s">
        <v>5742</v>
      </c>
    </row>
    <row r="21004" spans="1:8" x14ac:dyDescent="0.2">
      <c r="A21004" s="1" t="s">
        <v>45291</v>
      </c>
      <c r="B21004">
        <v>0.71599999999999997</v>
      </c>
      <c r="C21004">
        <v>0.27509445999999999</v>
      </c>
      <c r="D21004">
        <v>1.11686657</v>
      </c>
      <c r="E21004">
        <v>-5.0380419999999999</v>
      </c>
      <c r="F21004">
        <v>0.109</v>
      </c>
      <c r="G21004" s="1" t="s">
        <v>24</v>
      </c>
      <c r="H21004" s="1" t="s">
        <v>24</v>
      </c>
    </row>
    <row r="21005" spans="1:8" x14ac:dyDescent="0.2">
      <c r="A21005" s="1" t="s">
        <v>45292</v>
      </c>
      <c r="B21005">
        <v>0.71599999999999997</v>
      </c>
      <c r="C21005">
        <v>0.27512131000000001</v>
      </c>
      <c r="D21005">
        <v>-1.1168025100000001</v>
      </c>
      <c r="E21005">
        <v>-5.0381030000000004</v>
      </c>
      <c r="F21005">
        <v>-7.8399999999999997E-2</v>
      </c>
      <c r="G21005" s="1" t="s">
        <v>45293</v>
      </c>
      <c r="H21005" s="1" t="s">
        <v>45294</v>
      </c>
    </row>
    <row r="21006" spans="1:8" x14ac:dyDescent="0.2">
      <c r="A21006" s="1" t="s">
        <v>45295</v>
      </c>
      <c r="B21006">
        <v>0.71599999999999997</v>
      </c>
      <c r="C21006">
        <v>0.27512226000000001</v>
      </c>
      <c r="D21006">
        <v>-1.1168002299999999</v>
      </c>
      <c r="E21006">
        <v>-5.0381049999999998</v>
      </c>
      <c r="F21006">
        <v>-9.8699999999999996E-2</v>
      </c>
      <c r="G21006" s="1" t="s">
        <v>23945</v>
      </c>
      <c r="H21006" s="1" t="s">
        <v>23946</v>
      </c>
    </row>
    <row r="21007" spans="1:8" x14ac:dyDescent="0.2">
      <c r="A21007" s="1" t="s">
        <v>45296</v>
      </c>
      <c r="B21007">
        <v>0.71599999999999997</v>
      </c>
      <c r="C21007">
        <v>0.27512616000000001</v>
      </c>
      <c r="D21007">
        <v>-1.1167909300000001</v>
      </c>
      <c r="E21007">
        <v>-5.0381140000000002</v>
      </c>
      <c r="F21007">
        <v>-8.6800000000000002E-2</v>
      </c>
      <c r="G21007" s="1" t="s">
        <v>45297</v>
      </c>
      <c r="H21007" s="1" t="s">
        <v>45298</v>
      </c>
    </row>
    <row r="21008" spans="1:8" x14ac:dyDescent="0.2">
      <c r="A21008" s="1" t="s">
        <v>45299</v>
      </c>
      <c r="B21008">
        <v>0.71599999999999997</v>
      </c>
      <c r="C21008">
        <v>0.27513863999999999</v>
      </c>
      <c r="D21008">
        <v>-1.11676117</v>
      </c>
      <c r="E21008">
        <v>-5.0381419999999997</v>
      </c>
      <c r="F21008">
        <v>-5.8200000000000002E-2</v>
      </c>
      <c r="G21008" s="1" t="s">
        <v>45300</v>
      </c>
      <c r="H21008" s="1" t="s">
        <v>45301</v>
      </c>
    </row>
    <row r="21009" spans="1:8" x14ac:dyDescent="0.2">
      <c r="A21009" s="1" t="s">
        <v>45302</v>
      </c>
      <c r="B21009">
        <v>0.71599999999999997</v>
      </c>
      <c r="C21009">
        <v>0.27516257999999999</v>
      </c>
      <c r="D21009">
        <v>-1.11670406</v>
      </c>
      <c r="E21009">
        <v>-5.0381960000000001</v>
      </c>
      <c r="F21009">
        <v>-8.09E-2</v>
      </c>
      <c r="G21009" s="1" t="s">
        <v>45303</v>
      </c>
      <c r="H21009" s="1" t="s">
        <v>45304</v>
      </c>
    </row>
    <row r="21010" spans="1:8" x14ac:dyDescent="0.2">
      <c r="A21010" s="1" t="s">
        <v>45305</v>
      </c>
      <c r="B21010">
        <v>0.71599999999999997</v>
      </c>
      <c r="C21010">
        <v>0.27517044000000002</v>
      </c>
      <c r="D21010">
        <v>-1.11668531</v>
      </c>
      <c r="E21010">
        <v>-5.038214</v>
      </c>
      <c r="F21010">
        <v>-6.8699999999999997E-2</v>
      </c>
      <c r="G21010" s="1" t="s">
        <v>24</v>
      </c>
      <c r="H21010" s="1" t="s">
        <v>24</v>
      </c>
    </row>
    <row r="21011" spans="1:8" x14ac:dyDescent="0.2">
      <c r="A21011" s="1" t="s">
        <v>45306</v>
      </c>
      <c r="B21011">
        <v>0.71599999999999997</v>
      </c>
      <c r="C21011">
        <v>0.27520684000000001</v>
      </c>
      <c r="D21011">
        <v>-1.1165984900000001</v>
      </c>
      <c r="E21011">
        <v>-5.0382959999999999</v>
      </c>
      <c r="F21011">
        <v>-9.06E-2</v>
      </c>
      <c r="G21011" s="1" t="s">
        <v>31864</v>
      </c>
      <c r="H21011" s="1" t="s">
        <v>31865</v>
      </c>
    </row>
    <row r="21012" spans="1:8" x14ac:dyDescent="0.2">
      <c r="A21012" s="1" t="s">
        <v>45307</v>
      </c>
      <c r="B21012">
        <v>0.71599999999999997</v>
      </c>
      <c r="C21012">
        <v>0.27522921</v>
      </c>
      <c r="D21012">
        <v>-1.1165451399999999</v>
      </c>
      <c r="E21012">
        <v>-5.0383459999999998</v>
      </c>
      <c r="F21012">
        <v>-5.62E-2</v>
      </c>
      <c r="G21012" s="1" t="s">
        <v>24</v>
      </c>
      <c r="H21012" s="1" t="s">
        <v>24</v>
      </c>
    </row>
    <row r="21013" spans="1:8" x14ac:dyDescent="0.2">
      <c r="A21013" s="1" t="s">
        <v>45308</v>
      </c>
      <c r="B21013">
        <v>0.71599999999999997</v>
      </c>
      <c r="C21013">
        <v>0.27524667000000003</v>
      </c>
      <c r="D21013">
        <v>1.1165035000000001</v>
      </c>
      <c r="E21013">
        <v>-5.038386</v>
      </c>
      <c r="F21013">
        <v>5.8000000000000003E-2</v>
      </c>
      <c r="G21013" s="1" t="s">
        <v>45309</v>
      </c>
      <c r="H21013" s="1" t="s">
        <v>45310</v>
      </c>
    </row>
    <row r="21014" spans="1:8" x14ac:dyDescent="0.2">
      <c r="A21014" s="1" t="s">
        <v>45311</v>
      </c>
      <c r="B21014">
        <v>0.71599999999999997</v>
      </c>
      <c r="C21014">
        <v>0.27526020000000001</v>
      </c>
      <c r="D21014">
        <v>1.1164712299999999</v>
      </c>
      <c r="E21014">
        <v>-5.0384159999999998</v>
      </c>
      <c r="F21014">
        <v>7.9799999999999996E-2</v>
      </c>
      <c r="G21014" s="1" t="s">
        <v>24</v>
      </c>
      <c r="H21014" s="1" t="s">
        <v>24</v>
      </c>
    </row>
    <row r="21015" spans="1:8" x14ac:dyDescent="0.2">
      <c r="A21015" s="1" t="s">
        <v>45312</v>
      </c>
      <c r="B21015">
        <v>0.71599999999999997</v>
      </c>
      <c r="C21015">
        <v>0.27529174000000001</v>
      </c>
      <c r="D21015">
        <v>1.11639602</v>
      </c>
      <c r="E21015">
        <v>-5.0384869999999999</v>
      </c>
      <c r="F21015">
        <v>0.107</v>
      </c>
      <c r="G21015" s="1" t="s">
        <v>3402</v>
      </c>
      <c r="H21015" s="1" t="s">
        <v>3403</v>
      </c>
    </row>
    <row r="21016" spans="1:8" x14ac:dyDescent="0.2">
      <c r="A21016" s="1" t="s">
        <v>45313</v>
      </c>
      <c r="B21016">
        <v>0.71599999999999997</v>
      </c>
      <c r="C21016">
        <v>0.27531882000000002</v>
      </c>
      <c r="D21016">
        <v>-1.11633144</v>
      </c>
      <c r="E21016">
        <v>-5.0385479999999996</v>
      </c>
      <c r="F21016">
        <v>-9.7600000000000006E-2</v>
      </c>
      <c r="G21016" s="1" t="s">
        <v>45314</v>
      </c>
      <c r="H21016" s="1" t="s">
        <v>45315</v>
      </c>
    </row>
    <row r="21017" spans="1:8" x14ac:dyDescent="0.2">
      <c r="A21017" s="1" t="s">
        <v>45316</v>
      </c>
      <c r="B21017">
        <v>0.71599999999999997</v>
      </c>
      <c r="C21017">
        <v>0.27532580000000001</v>
      </c>
      <c r="D21017">
        <v>-1.1163147899999999</v>
      </c>
      <c r="E21017">
        <v>-5.038564</v>
      </c>
      <c r="F21017">
        <v>-0.115</v>
      </c>
      <c r="G21017" s="1" t="s">
        <v>27713</v>
      </c>
      <c r="H21017" s="1" t="s">
        <v>27714</v>
      </c>
    </row>
    <row r="21018" spans="1:8" x14ac:dyDescent="0.2">
      <c r="A21018" s="1" t="s">
        <v>45317</v>
      </c>
      <c r="B21018">
        <v>0.71599999999999997</v>
      </c>
      <c r="C21018">
        <v>0.27533221000000002</v>
      </c>
      <c r="D21018">
        <v>-1.1162995</v>
      </c>
      <c r="E21018">
        <v>-5.0385780000000002</v>
      </c>
      <c r="F21018">
        <v>-8.2500000000000004E-2</v>
      </c>
      <c r="G21018" s="1" t="s">
        <v>21366</v>
      </c>
      <c r="H21018" s="1" t="s">
        <v>21367</v>
      </c>
    </row>
    <row r="21019" spans="1:8" x14ac:dyDescent="0.2">
      <c r="A21019" s="1" t="s">
        <v>45318</v>
      </c>
      <c r="B21019">
        <v>0.71599999999999997</v>
      </c>
      <c r="C21019">
        <v>0.27535303</v>
      </c>
      <c r="D21019">
        <v>-1.1162498700000001</v>
      </c>
      <c r="E21019">
        <v>-5.0386249999999997</v>
      </c>
      <c r="F21019">
        <v>-0.108</v>
      </c>
      <c r="G21019" s="1" t="s">
        <v>37511</v>
      </c>
      <c r="H21019" s="1" t="s">
        <v>37512</v>
      </c>
    </row>
    <row r="21020" spans="1:8" x14ac:dyDescent="0.2">
      <c r="A21020" s="1" t="s">
        <v>45319</v>
      </c>
      <c r="B21020">
        <v>0.71599999999999997</v>
      </c>
      <c r="C21020">
        <v>0.27538382</v>
      </c>
      <c r="D21020">
        <v>1.1161764700000001</v>
      </c>
      <c r="E21020">
        <v>-5.0386949999999997</v>
      </c>
      <c r="F21020">
        <v>6.7100000000000007E-2</v>
      </c>
      <c r="G21020" s="1" t="s">
        <v>45320</v>
      </c>
      <c r="H21020" s="1" t="s">
        <v>45321</v>
      </c>
    </row>
    <row r="21021" spans="1:8" x14ac:dyDescent="0.2">
      <c r="A21021" s="1" t="s">
        <v>45322</v>
      </c>
      <c r="B21021">
        <v>0.71599999999999997</v>
      </c>
      <c r="C21021">
        <v>0.27541905999999999</v>
      </c>
      <c r="D21021">
        <v>1.11609245</v>
      </c>
      <c r="E21021">
        <v>-5.0387740000000001</v>
      </c>
      <c r="F21021">
        <v>0.1</v>
      </c>
      <c r="G21021" s="1" t="s">
        <v>24</v>
      </c>
      <c r="H21021" s="1" t="s">
        <v>24</v>
      </c>
    </row>
    <row r="21022" spans="1:8" x14ac:dyDescent="0.2">
      <c r="A21022" s="1" t="s">
        <v>45323</v>
      </c>
      <c r="B21022">
        <v>0.71599999999999997</v>
      </c>
      <c r="C21022">
        <v>0.27544931</v>
      </c>
      <c r="D21022">
        <v>1.1160203500000001</v>
      </c>
      <c r="E21022">
        <v>-5.0388419999999998</v>
      </c>
      <c r="F21022">
        <v>0.10299999999999999</v>
      </c>
      <c r="G21022" s="1" t="s">
        <v>14844</v>
      </c>
      <c r="H21022" s="1" t="s">
        <v>14845</v>
      </c>
    </row>
    <row r="21023" spans="1:8" x14ac:dyDescent="0.2">
      <c r="A21023" s="1" t="s">
        <v>45324</v>
      </c>
      <c r="B21023">
        <v>0.71599999999999997</v>
      </c>
      <c r="C21023">
        <v>0.27546093999999999</v>
      </c>
      <c r="D21023">
        <v>-1.11599264</v>
      </c>
      <c r="E21023">
        <v>-5.0388679999999999</v>
      </c>
      <c r="F21023">
        <v>-0.24099999999999999</v>
      </c>
      <c r="G21023" s="1" t="s">
        <v>45325</v>
      </c>
      <c r="H21023" s="1" t="s">
        <v>45326</v>
      </c>
    </row>
    <row r="21024" spans="1:8" x14ac:dyDescent="0.2">
      <c r="A21024" s="1" t="s">
        <v>45327</v>
      </c>
      <c r="B21024">
        <v>0.71599999999999997</v>
      </c>
      <c r="C21024">
        <v>0.27546586000000001</v>
      </c>
      <c r="D21024">
        <v>-1.11598091</v>
      </c>
      <c r="E21024">
        <v>-5.0388789999999997</v>
      </c>
      <c r="F21024">
        <v>-7.5700000000000003E-2</v>
      </c>
      <c r="G21024" s="1" t="s">
        <v>24</v>
      </c>
      <c r="H21024" s="1" t="s">
        <v>24</v>
      </c>
    </row>
    <row r="21025" spans="1:8" x14ac:dyDescent="0.2">
      <c r="A21025" s="1" t="s">
        <v>45328</v>
      </c>
      <c r="B21025">
        <v>0.71599999999999997</v>
      </c>
      <c r="C21025">
        <v>0.27548688999999998</v>
      </c>
      <c r="D21025">
        <v>-1.11593078</v>
      </c>
      <c r="E21025">
        <v>-5.0389270000000002</v>
      </c>
      <c r="F21025">
        <v>-8.4699999999999998E-2</v>
      </c>
      <c r="G21025" s="1" t="s">
        <v>45329</v>
      </c>
      <c r="H21025" s="1" t="s">
        <v>45330</v>
      </c>
    </row>
    <row r="21026" spans="1:8" x14ac:dyDescent="0.2">
      <c r="A21026" s="1" t="s">
        <v>45331</v>
      </c>
      <c r="B21026">
        <v>0.71599999999999997</v>
      </c>
      <c r="C21026">
        <v>0.27548845</v>
      </c>
      <c r="D21026">
        <v>1.11592705</v>
      </c>
      <c r="E21026">
        <v>-5.0389299999999997</v>
      </c>
      <c r="F21026">
        <v>9.9400000000000002E-2</v>
      </c>
      <c r="G21026" s="1" t="s">
        <v>45332</v>
      </c>
      <c r="H21026" s="1" t="s">
        <v>45333</v>
      </c>
    </row>
    <row r="21027" spans="1:8" x14ac:dyDescent="0.2">
      <c r="A21027" s="1" t="s">
        <v>45334</v>
      </c>
      <c r="B21027">
        <v>0.71599999999999997</v>
      </c>
      <c r="C21027">
        <v>0.27550982000000002</v>
      </c>
      <c r="D21027">
        <v>1.1158761399999999</v>
      </c>
      <c r="E21027">
        <v>-5.0389780000000002</v>
      </c>
      <c r="F21027">
        <v>6.7599999999999993E-2</v>
      </c>
      <c r="G21027" s="1" t="s">
        <v>2718</v>
      </c>
      <c r="H21027" s="1" t="s">
        <v>2719</v>
      </c>
    </row>
    <row r="21028" spans="1:8" x14ac:dyDescent="0.2">
      <c r="A21028" s="1" t="s">
        <v>45335</v>
      </c>
      <c r="B21028">
        <v>0.71599999999999997</v>
      </c>
      <c r="C21028">
        <v>0.27554697</v>
      </c>
      <c r="D21028">
        <v>-1.1157876</v>
      </c>
      <c r="E21028">
        <v>-5.0390620000000004</v>
      </c>
      <c r="F21028">
        <v>-0.216</v>
      </c>
      <c r="G21028" s="1" t="s">
        <v>45336</v>
      </c>
      <c r="H21028" s="1" t="s">
        <v>45337</v>
      </c>
    </row>
    <row r="21029" spans="1:8" x14ac:dyDescent="0.2">
      <c r="A21029" s="1" t="s">
        <v>45338</v>
      </c>
      <c r="B21029">
        <v>0.71599999999999997</v>
      </c>
      <c r="C21029">
        <v>0.27559078999999997</v>
      </c>
      <c r="D21029">
        <v>-1.11568318</v>
      </c>
      <c r="E21029">
        <v>-5.039161</v>
      </c>
      <c r="F21029">
        <v>-8.0299999999999996E-2</v>
      </c>
      <c r="G21029" s="1" t="s">
        <v>45339</v>
      </c>
      <c r="H21029" s="1" t="s">
        <v>45340</v>
      </c>
    </row>
    <row r="21030" spans="1:8" x14ac:dyDescent="0.2">
      <c r="A21030" s="1" t="s">
        <v>45341</v>
      </c>
      <c r="B21030">
        <v>0.71599999999999997</v>
      </c>
      <c r="C21030">
        <v>0.27560428999999997</v>
      </c>
      <c r="D21030">
        <v>1.11565102</v>
      </c>
      <c r="E21030">
        <v>-5.0391909999999998</v>
      </c>
      <c r="F21030">
        <v>8.5800000000000001E-2</v>
      </c>
      <c r="G21030" s="1" t="s">
        <v>19632</v>
      </c>
      <c r="H21030" s="1" t="s">
        <v>19633</v>
      </c>
    </row>
    <row r="21031" spans="1:8" x14ac:dyDescent="0.2">
      <c r="A21031" s="1" t="s">
        <v>45342</v>
      </c>
      <c r="B21031">
        <v>0.71599999999999997</v>
      </c>
      <c r="C21031">
        <v>0.27564683000000001</v>
      </c>
      <c r="D21031">
        <v>-1.11554967</v>
      </c>
      <c r="E21031">
        <v>-5.0392869999999998</v>
      </c>
      <c r="F21031">
        <v>-9.6600000000000005E-2</v>
      </c>
      <c r="G21031" s="1" t="s">
        <v>24</v>
      </c>
      <c r="H21031" s="1" t="s">
        <v>24</v>
      </c>
    </row>
    <row r="21032" spans="1:8" x14ac:dyDescent="0.2">
      <c r="A21032" s="1" t="s">
        <v>45343</v>
      </c>
      <c r="B21032">
        <v>0.71599999999999997</v>
      </c>
      <c r="C21032">
        <v>0.27569051</v>
      </c>
      <c r="D21032">
        <v>-1.11544562</v>
      </c>
      <c r="E21032">
        <v>-5.0393850000000002</v>
      </c>
      <c r="F21032">
        <v>-0.106</v>
      </c>
      <c r="G21032" s="1" t="s">
        <v>45344</v>
      </c>
      <c r="H21032" s="1" t="s">
        <v>45345</v>
      </c>
    </row>
    <row r="21033" spans="1:8" x14ac:dyDescent="0.2">
      <c r="A21033" s="1" t="s">
        <v>45346</v>
      </c>
      <c r="B21033">
        <v>0.71599999999999997</v>
      </c>
      <c r="C21033">
        <v>0.27569346</v>
      </c>
      <c r="D21033">
        <v>-1.1154385899999999</v>
      </c>
      <c r="E21033">
        <v>-5.0393920000000003</v>
      </c>
      <c r="F21033">
        <v>-7.1999999999999995E-2</v>
      </c>
      <c r="G21033" s="1" t="s">
        <v>45347</v>
      </c>
      <c r="H21033" s="1" t="s">
        <v>45348</v>
      </c>
    </row>
    <row r="21034" spans="1:8" x14ac:dyDescent="0.2">
      <c r="A21034" s="1" t="s">
        <v>45349</v>
      </c>
      <c r="B21034">
        <v>0.71599999999999997</v>
      </c>
      <c r="C21034">
        <v>0.27569686999999998</v>
      </c>
      <c r="D21034">
        <v>-1.1154304500000001</v>
      </c>
      <c r="E21034">
        <v>-5.0393990000000004</v>
      </c>
      <c r="F21034">
        <v>-7.9100000000000004E-2</v>
      </c>
      <c r="G21034" s="1" t="s">
        <v>24</v>
      </c>
      <c r="H21034" s="1" t="s">
        <v>24</v>
      </c>
    </row>
    <row r="21035" spans="1:8" x14ac:dyDescent="0.2">
      <c r="A21035" s="1" t="s">
        <v>45350</v>
      </c>
      <c r="B21035">
        <v>0.71599999999999997</v>
      </c>
      <c r="C21035">
        <v>0.27570823999999999</v>
      </c>
      <c r="D21035">
        <v>1.11540339</v>
      </c>
      <c r="E21035">
        <v>-5.0394249999999996</v>
      </c>
      <c r="F21035">
        <v>9.7299999999999998E-2</v>
      </c>
      <c r="G21035" s="1" t="s">
        <v>24</v>
      </c>
      <c r="H21035" s="1" t="s">
        <v>24</v>
      </c>
    </row>
    <row r="21036" spans="1:8" x14ac:dyDescent="0.2">
      <c r="A21036" s="1" t="s">
        <v>45351</v>
      </c>
      <c r="B21036">
        <v>0.71599999999999997</v>
      </c>
      <c r="C21036">
        <v>0.27572828999999999</v>
      </c>
      <c r="D21036">
        <v>1.1153556200000001</v>
      </c>
      <c r="E21036">
        <v>-5.0394699999999997</v>
      </c>
      <c r="F21036">
        <v>6.2600000000000003E-2</v>
      </c>
      <c r="G21036" s="1" t="s">
        <v>45352</v>
      </c>
      <c r="H21036" s="1" t="s">
        <v>45353</v>
      </c>
    </row>
    <row r="21037" spans="1:8" x14ac:dyDescent="0.2">
      <c r="A21037" s="1" t="s">
        <v>45354</v>
      </c>
      <c r="B21037">
        <v>0.71599999999999997</v>
      </c>
      <c r="C21037">
        <v>0.27576046999999998</v>
      </c>
      <c r="D21037">
        <v>-1.1152789700000001</v>
      </c>
      <c r="E21037">
        <v>-5.039542</v>
      </c>
      <c r="F21037">
        <v>-0.1</v>
      </c>
      <c r="G21037" s="1" t="s">
        <v>45355</v>
      </c>
      <c r="H21037" s="1" t="s">
        <v>45356</v>
      </c>
    </row>
    <row r="21038" spans="1:8" x14ac:dyDescent="0.2">
      <c r="A21038" s="1" t="s">
        <v>45357</v>
      </c>
      <c r="B21038">
        <v>0.71599999999999997</v>
      </c>
      <c r="C21038">
        <v>0.27576835</v>
      </c>
      <c r="D21038">
        <v>1.1152602199999999</v>
      </c>
      <c r="E21038">
        <v>-5.0395599999999998</v>
      </c>
      <c r="F21038">
        <v>7.8899999999999998E-2</v>
      </c>
      <c r="G21038" s="1" t="s">
        <v>32806</v>
      </c>
      <c r="H21038" s="1" t="s">
        <v>32807</v>
      </c>
    </row>
    <row r="21039" spans="1:8" x14ac:dyDescent="0.2">
      <c r="A21039" s="1" t="s">
        <v>45358</v>
      </c>
      <c r="B21039">
        <v>0.71599999999999997</v>
      </c>
      <c r="C21039">
        <v>0.27577010000000002</v>
      </c>
      <c r="D21039">
        <v>-1.11525604</v>
      </c>
      <c r="E21039">
        <v>-5.0395640000000004</v>
      </c>
      <c r="F21039">
        <v>-7.7299999999999994E-2</v>
      </c>
      <c r="G21039" s="1" t="s">
        <v>24</v>
      </c>
      <c r="H21039" s="1" t="s">
        <v>24</v>
      </c>
    </row>
    <row r="21040" spans="1:8" x14ac:dyDescent="0.2">
      <c r="A21040" s="1" t="s">
        <v>45359</v>
      </c>
      <c r="B21040">
        <v>0.71599999999999997</v>
      </c>
      <c r="C21040">
        <v>0.27579577999999999</v>
      </c>
      <c r="D21040">
        <v>-1.11519488</v>
      </c>
      <c r="E21040">
        <v>-5.0396219999999996</v>
      </c>
      <c r="F21040">
        <v>-9.6100000000000005E-2</v>
      </c>
      <c r="G21040" s="1" t="s">
        <v>19809</v>
      </c>
      <c r="H21040" s="1" t="s">
        <v>19810</v>
      </c>
    </row>
    <row r="21041" spans="1:8" x14ac:dyDescent="0.2">
      <c r="A21041" s="1" t="s">
        <v>45360</v>
      </c>
      <c r="B21041">
        <v>0.71599999999999997</v>
      </c>
      <c r="C21041">
        <v>0.27580347999999999</v>
      </c>
      <c r="D21041">
        <v>-1.1151765499999999</v>
      </c>
      <c r="E21041">
        <v>-5.0396390000000002</v>
      </c>
      <c r="F21041">
        <v>-9.1399999999999995E-2</v>
      </c>
      <c r="G21041" s="1" t="s">
        <v>25579</v>
      </c>
      <c r="H21041" s="1" t="s">
        <v>25580</v>
      </c>
    </row>
    <row r="21042" spans="1:8" x14ac:dyDescent="0.2">
      <c r="A21042" s="1" t="s">
        <v>45361</v>
      </c>
      <c r="B21042">
        <v>0.71599999999999997</v>
      </c>
      <c r="C21042">
        <v>0.27581033999999999</v>
      </c>
      <c r="D21042">
        <v>-1.11516021</v>
      </c>
      <c r="E21042">
        <v>-5.0396539999999996</v>
      </c>
      <c r="F21042">
        <v>-7.5399999999999995E-2</v>
      </c>
      <c r="G21042" s="1" t="s">
        <v>24</v>
      </c>
      <c r="H21042" s="1" t="s">
        <v>24</v>
      </c>
    </row>
    <row r="21043" spans="1:8" x14ac:dyDescent="0.2">
      <c r="A21043" s="1" t="s">
        <v>45362</v>
      </c>
      <c r="B21043">
        <v>0.71599999999999997</v>
      </c>
      <c r="C21043">
        <v>0.27581634999999999</v>
      </c>
      <c r="D21043">
        <v>1.11514589</v>
      </c>
      <c r="E21043">
        <v>-5.0396679999999998</v>
      </c>
      <c r="F21043">
        <v>9.0200000000000002E-2</v>
      </c>
      <c r="G21043" s="1" t="s">
        <v>45363</v>
      </c>
      <c r="H21043" s="1" t="s">
        <v>45364</v>
      </c>
    </row>
    <row r="21044" spans="1:8" x14ac:dyDescent="0.2">
      <c r="A21044" s="1" t="s">
        <v>45365</v>
      </c>
      <c r="B21044">
        <v>0.71599999999999997</v>
      </c>
      <c r="C21044">
        <v>0.27583328000000001</v>
      </c>
      <c r="D21044">
        <v>1.11510558</v>
      </c>
      <c r="E21044">
        <v>-5.0397059999999998</v>
      </c>
      <c r="F21044">
        <v>6.5000000000000002E-2</v>
      </c>
      <c r="G21044" s="1" t="s">
        <v>34348</v>
      </c>
      <c r="H21044" s="1" t="s">
        <v>34349</v>
      </c>
    </row>
    <row r="21045" spans="1:8" x14ac:dyDescent="0.2">
      <c r="A21045" s="1" t="s">
        <v>45366</v>
      </c>
      <c r="B21045">
        <v>0.71599999999999997</v>
      </c>
      <c r="C21045">
        <v>0.27583552</v>
      </c>
      <c r="D21045">
        <v>-1.1151002400000001</v>
      </c>
      <c r="E21045">
        <v>-5.0397109999999996</v>
      </c>
      <c r="F21045">
        <v>-7.7899999999999997E-2</v>
      </c>
      <c r="G21045" s="1" t="s">
        <v>45367</v>
      </c>
      <c r="H21045" s="1" t="s">
        <v>45368</v>
      </c>
    </row>
    <row r="21046" spans="1:8" x14ac:dyDescent="0.2">
      <c r="A21046" s="1" t="s">
        <v>45369</v>
      </c>
      <c r="B21046">
        <v>0.71599999999999997</v>
      </c>
      <c r="C21046">
        <v>0.27584393000000001</v>
      </c>
      <c r="D21046">
        <v>1.1150802200000001</v>
      </c>
      <c r="E21046">
        <v>-5.0397299999999996</v>
      </c>
      <c r="F21046">
        <v>0.13400000000000001</v>
      </c>
      <c r="G21046" s="1" t="s">
        <v>45370</v>
      </c>
      <c r="H21046" s="1" t="s">
        <v>45371</v>
      </c>
    </row>
    <row r="21047" spans="1:8" x14ac:dyDescent="0.2">
      <c r="A21047" s="1" t="s">
        <v>45372</v>
      </c>
      <c r="B21047">
        <v>0.71599999999999997</v>
      </c>
      <c r="C21047">
        <v>0.2758485</v>
      </c>
      <c r="D21047">
        <v>1.11506934</v>
      </c>
      <c r="E21047">
        <v>-5.0397400000000001</v>
      </c>
      <c r="F21047">
        <v>6.0199999999999997E-2</v>
      </c>
      <c r="G21047" s="1" t="s">
        <v>45373</v>
      </c>
      <c r="H21047" s="1" t="s">
        <v>45374</v>
      </c>
    </row>
    <row r="21048" spans="1:8" x14ac:dyDescent="0.2">
      <c r="A21048" s="1" t="s">
        <v>45375</v>
      </c>
      <c r="B21048">
        <v>0.71599999999999997</v>
      </c>
      <c r="C21048">
        <v>0.27586003999999997</v>
      </c>
      <c r="D21048">
        <v>1.11504187</v>
      </c>
      <c r="E21048">
        <v>-5.0397660000000002</v>
      </c>
      <c r="F21048">
        <v>0.13900000000000001</v>
      </c>
      <c r="G21048" s="1" t="s">
        <v>45376</v>
      </c>
      <c r="H21048" s="1" t="s">
        <v>45377</v>
      </c>
    </row>
    <row r="21049" spans="1:8" x14ac:dyDescent="0.2">
      <c r="A21049" s="1" t="s">
        <v>45378</v>
      </c>
      <c r="B21049">
        <v>0.71599999999999997</v>
      </c>
      <c r="C21049">
        <v>0.27586333000000002</v>
      </c>
      <c r="D21049">
        <v>-1.11503405</v>
      </c>
      <c r="E21049">
        <v>-5.0397730000000003</v>
      </c>
      <c r="F21049">
        <v>-8.8400000000000006E-2</v>
      </c>
      <c r="G21049" s="1" t="s">
        <v>45379</v>
      </c>
      <c r="H21049" s="1" t="s">
        <v>45380</v>
      </c>
    </row>
    <row r="21050" spans="1:8" x14ac:dyDescent="0.2">
      <c r="A21050" s="1" t="s">
        <v>45381</v>
      </c>
      <c r="B21050">
        <v>0.71599999999999997</v>
      </c>
      <c r="C21050">
        <v>0.27586526</v>
      </c>
      <c r="D21050">
        <v>1.11502944</v>
      </c>
      <c r="E21050">
        <v>-5.0397780000000001</v>
      </c>
      <c r="F21050">
        <v>7.4999999999999997E-2</v>
      </c>
      <c r="G21050" s="1" t="s">
        <v>32746</v>
      </c>
      <c r="H21050" s="1" t="s">
        <v>32747</v>
      </c>
    </row>
    <row r="21051" spans="1:8" x14ac:dyDescent="0.2">
      <c r="A21051" s="1" t="s">
        <v>45382</v>
      </c>
      <c r="B21051">
        <v>0.71599999999999997</v>
      </c>
      <c r="C21051">
        <v>0.27588574999999999</v>
      </c>
      <c r="D21051">
        <v>-1.1149806600000001</v>
      </c>
      <c r="E21051">
        <v>-5.0398240000000003</v>
      </c>
      <c r="F21051">
        <v>-0.10100000000000001</v>
      </c>
      <c r="G21051" s="1" t="s">
        <v>24</v>
      </c>
      <c r="H21051" s="1" t="s">
        <v>24</v>
      </c>
    </row>
    <row r="21052" spans="1:8" x14ac:dyDescent="0.2">
      <c r="A21052" s="1" t="s">
        <v>45383</v>
      </c>
      <c r="B21052">
        <v>0.71599999999999997</v>
      </c>
      <c r="C21052">
        <v>0.27588702999999998</v>
      </c>
      <c r="D21052">
        <v>-1.11497761</v>
      </c>
      <c r="E21052">
        <v>-5.0398269999999998</v>
      </c>
      <c r="F21052">
        <v>-9.4799999999999995E-2</v>
      </c>
      <c r="G21052" s="1" t="s">
        <v>12075</v>
      </c>
      <c r="H21052" s="1" t="s">
        <v>12076</v>
      </c>
    </row>
    <row r="21053" spans="1:8" x14ac:dyDescent="0.2">
      <c r="A21053" s="1" t="s">
        <v>45384</v>
      </c>
      <c r="B21053">
        <v>0.71599999999999997</v>
      </c>
      <c r="C21053">
        <v>0.27589059999999999</v>
      </c>
      <c r="D21053">
        <v>1.11496912</v>
      </c>
      <c r="E21053">
        <v>-5.0398350000000001</v>
      </c>
      <c r="F21053">
        <v>6.6600000000000006E-2</v>
      </c>
      <c r="G21053" s="1" t="s">
        <v>45385</v>
      </c>
      <c r="H21053" s="1" t="s">
        <v>45386</v>
      </c>
    </row>
    <row r="21054" spans="1:8" x14ac:dyDescent="0.2">
      <c r="A21054" s="1" t="s">
        <v>45387</v>
      </c>
      <c r="B21054">
        <v>0.71599999999999997</v>
      </c>
      <c r="C21054">
        <v>0.27590181000000003</v>
      </c>
      <c r="D21054">
        <v>-1.1149424299999999</v>
      </c>
      <c r="E21054">
        <v>-5.03986</v>
      </c>
      <c r="F21054">
        <v>-8.1100000000000005E-2</v>
      </c>
      <c r="G21054" s="1" t="s">
        <v>19581</v>
      </c>
      <c r="H21054" s="1" t="s">
        <v>19582</v>
      </c>
    </row>
    <row r="21055" spans="1:8" x14ac:dyDescent="0.2">
      <c r="A21055" s="1" t="s">
        <v>45388</v>
      </c>
      <c r="B21055">
        <v>0.71599999999999997</v>
      </c>
      <c r="C21055">
        <v>0.27591828000000002</v>
      </c>
      <c r="D21055">
        <v>1.11490322</v>
      </c>
      <c r="E21055">
        <v>-5.0398969999999998</v>
      </c>
      <c r="F21055">
        <v>0.13900000000000001</v>
      </c>
      <c r="G21055" s="1" t="s">
        <v>4335</v>
      </c>
      <c r="H21055" s="1" t="s">
        <v>4336</v>
      </c>
    </row>
    <row r="21056" spans="1:8" x14ac:dyDescent="0.2">
      <c r="A21056" s="1" t="s">
        <v>45389</v>
      </c>
      <c r="B21056">
        <v>0.71599999999999997</v>
      </c>
      <c r="C21056">
        <v>0.27593129</v>
      </c>
      <c r="D21056">
        <v>-1.11487224</v>
      </c>
      <c r="E21056">
        <v>-5.0399260000000004</v>
      </c>
      <c r="F21056">
        <v>-0.13100000000000001</v>
      </c>
      <c r="G21056" s="1" t="s">
        <v>4005</v>
      </c>
      <c r="H21056" s="1" t="s">
        <v>4006</v>
      </c>
    </row>
    <row r="21057" spans="1:8" x14ac:dyDescent="0.2">
      <c r="A21057" s="1" t="s">
        <v>45390</v>
      </c>
      <c r="B21057">
        <v>0.71599999999999997</v>
      </c>
      <c r="C21057">
        <v>0.27594565999999998</v>
      </c>
      <c r="D21057">
        <v>-1.11483804</v>
      </c>
      <c r="E21057">
        <v>-5.0399580000000004</v>
      </c>
      <c r="F21057">
        <v>-8.1900000000000001E-2</v>
      </c>
      <c r="G21057" s="1" t="s">
        <v>24</v>
      </c>
      <c r="H21057" s="1" t="s">
        <v>24</v>
      </c>
    </row>
    <row r="21058" spans="1:8" x14ac:dyDescent="0.2">
      <c r="A21058" s="1" t="s">
        <v>45391</v>
      </c>
      <c r="B21058">
        <v>0.71599999999999997</v>
      </c>
      <c r="C21058">
        <v>0.27594872999999998</v>
      </c>
      <c r="D21058">
        <v>1.1148307200000001</v>
      </c>
      <c r="E21058">
        <v>-5.0399649999999996</v>
      </c>
      <c r="F21058">
        <v>7.5600000000000001E-2</v>
      </c>
      <c r="G21058" s="1" t="s">
        <v>8692</v>
      </c>
      <c r="H21058" s="1" t="s">
        <v>8693</v>
      </c>
    </row>
    <row r="21059" spans="1:8" x14ac:dyDescent="0.2">
      <c r="A21059" s="1" t="s">
        <v>45392</v>
      </c>
      <c r="B21059">
        <v>0.71599999999999997</v>
      </c>
      <c r="C21059">
        <v>0.27595429999999999</v>
      </c>
      <c r="D21059">
        <v>-1.11481747</v>
      </c>
      <c r="E21059">
        <v>-5.0399779999999996</v>
      </c>
      <c r="F21059">
        <v>-8.3099999999999993E-2</v>
      </c>
      <c r="G21059" s="1" t="s">
        <v>45393</v>
      </c>
      <c r="H21059" s="1" t="s">
        <v>45394</v>
      </c>
    </row>
    <row r="21060" spans="1:8" x14ac:dyDescent="0.2">
      <c r="A21060" s="1" t="s">
        <v>45395</v>
      </c>
      <c r="B21060">
        <v>0.71699999999999997</v>
      </c>
      <c r="C21060">
        <v>0.27597297999999998</v>
      </c>
      <c r="D21060">
        <v>-1.1147729900000001</v>
      </c>
      <c r="E21060">
        <v>-5.0400200000000002</v>
      </c>
      <c r="F21060">
        <v>-7.9399999999999998E-2</v>
      </c>
      <c r="G21060" s="1" t="s">
        <v>13621</v>
      </c>
      <c r="H21060" s="1" t="s">
        <v>13622</v>
      </c>
    </row>
    <row r="21061" spans="1:8" x14ac:dyDescent="0.2">
      <c r="A21061" s="1" t="s">
        <v>45396</v>
      </c>
      <c r="B21061">
        <v>0.71699999999999997</v>
      </c>
      <c r="C21061">
        <v>0.27599114000000002</v>
      </c>
      <c r="D21061">
        <v>-1.11472978</v>
      </c>
      <c r="E21061">
        <v>-5.0400609999999997</v>
      </c>
      <c r="F21061">
        <v>-9.3600000000000003E-2</v>
      </c>
      <c r="G21061" s="1" t="s">
        <v>3376</v>
      </c>
      <c r="H21061" s="1" t="s">
        <v>3377</v>
      </c>
    </row>
    <row r="21062" spans="1:8" x14ac:dyDescent="0.2">
      <c r="A21062" s="1" t="s">
        <v>45397</v>
      </c>
      <c r="B21062">
        <v>0.71699999999999997</v>
      </c>
      <c r="C21062">
        <v>0.27601157999999998</v>
      </c>
      <c r="D21062">
        <v>-1.11468112</v>
      </c>
      <c r="E21062">
        <v>-5.0401059999999998</v>
      </c>
      <c r="F21062">
        <v>-9.9299999999999999E-2</v>
      </c>
      <c r="G21062" s="1" t="s">
        <v>45398</v>
      </c>
      <c r="H21062" s="1" t="s">
        <v>45399</v>
      </c>
    </row>
    <row r="21063" spans="1:8" x14ac:dyDescent="0.2">
      <c r="A21063" s="1" t="s">
        <v>45400</v>
      </c>
      <c r="B21063">
        <v>0.71699999999999997</v>
      </c>
      <c r="C21063">
        <v>0.27603158</v>
      </c>
      <c r="D21063">
        <v>1.1146335300000001</v>
      </c>
      <c r="E21063">
        <v>-5.0401509999999998</v>
      </c>
      <c r="F21063">
        <v>8.1600000000000006E-2</v>
      </c>
      <c r="G21063" s="1" t="s">
        <v>24</v>
      </c>
      <c r="H21063" s="1" t="s">
        <v>24</v>
      </c>
    </row>
    <row r="21064" spans="1:8" x14ac:dyDescent="0.2">
      <c r="A21064" s="1" t="s">
        <v>45401</v>
      </c>
      <c r="B21064">
        <v>0.71699999999999997</v>
      </c>
      <c r="C21064">
        <v>0.27606673999999998</v>
      </c>
      <c r="D21064">
        <v>-1.11454985</v>
      </c>
      <c r="E21064">
        <v>-5.0402300000000002</v>
      </c>
      <c r="F21064">
        <v>-0.11600000000000001</v>
      </c>
      <c r="G21064" s="1" t="s">
        <v>24</v>
      </c>
      <c r="H21064" s="1" t="s">
        <v>24</v>
      </c>
    </row>
    <row r="21065" spans="1:8" x14ac:dyDescent="0.2">
      <c r="A21065" s="1" t="s">
        <v>45402</v>
      </c>
      <c r="B21065">
        <v>0.71699999999999997</v>
      </c>
      <c r="C21065">
        <v>0.27608147</v>
      </c>
      <c r="D21065">
        <v>-1.1145148</v>
      </c>
      <c r="E21065">
        <v>-5.0402630000000004</v>
      </c>
      <c r="F21065">
        <v>-0.13200000000000001</v>
      </c>
      <c r="G21065" s="1" t="s">
        <v>45403</v>
      </c>
      <c r="H21065" s="1" t="s">
        <v>45404</v>
      </c>
    </row>
    <row r="21066" spans="1:8" x14ac:dyDescent="0.2">
      <c r="A21066" s="1" t="s">
        <v>45405</v>
      </c>
      <c r="B21066">
        <v>0.71699999999999997</v>
      </c>
      <c r="C21066">
        <v>0.27608434999999998</v>
      </c>
      <c r="D21066">
        <v>-1.11450793</v>
      </c>
      <c r="E21066">
        <v>-5.0402699999999996</v>
      </c>
      <c r="F21066">
        <v>-0.112</v>
      </c>
      <c r="G21066" s="1" t="s">
        <v>45406</v>
      </c>
      <c r="H21066" s="1" t="s">
        <v>45407</v>
      </c>
    </row>
    <row r="21067" spans="1:8" x14ac:dyDescent="0.2">
      <c r="A21067" s="1" t="s">
        <v>45408</v>
      </c>
      <c r="B21067">
        <v>0.71699999999999997</v>
      </c>
      <c r="C21067">
        <v>0.2761073</v>
      </c>
      <c r="D21067">
        <v>-1.1144533299999999</v>
      </c>
      <c r="E21067">
        <v>-5.0403209999999996</v>
      </c>
      <c r="F21067">
        <v>-8.4500000000000006E-2</v>
      </c>
      <c r="G21067" s="1" t="s">
        <v>45409</v>
      </c>
      <c r="H21067" s="1" t="s">
        <v>45410</v>
      </c>
    </row>
    <row r="21068" spans="1:8" x14ac:dyDescent="0.2">
      <c r="A21068" s="1" t="s">
        <v>45411</v>
      </c>
      <c r="B21068">
        <v>0.71699999999999997</v>
      </c>
      <c r="C21068">
        <v>0.27614495</v>
      </c>
      <c r="D21068">
        <v>-1.1143637500000001</v>
      </c>
      <c r="E21068">
        <v>-5.0404059999999999</v>
      </c>
      <c r="F21068">
        <v>-7.5300000000000006E-2</v>
      </c>
      <c r="G21068" s="1" t="s">
        <v>24</v>
      </c>
      <c r="H21068" s="1" t="s">
        <v>24</v>
      </c>
    </row>
    <row r="21069" spans="1:8" x14ac:dyDescent="0.2">
      <c r="A21069" s="1" t="s">
        <v>45412</v>
      </c>
      <c r="B21069">
        <v>0.71699999999999997</v>
      </c>
      <c r="C21069">
        <v>0.27623493999999998</v>
      </c>
      <c r="D21069">
        <v>1.11414967</v>
      </c>
      <c r="E21069">
        <v>-5.0406079999999998</v>
      </c>
      <c r="F21069">
        <v>7.4300000000000005E-2</v>
      </c>
      <c r="G21069" s="1" t="s">
        <v>45413</v>
      </c>
      <c r="H21069" s="1" t="s">
        <v>45414</v>
      </c>
    </row>
    <row r="21070" spans="1:8" x14ac:dyDescent="0.2">
      <c r="A21070" s="1" t="s">
        <v>45415</v>
      </c>
      <c r="B21070">
        <v>0.71699999999999997</v>
      </c>
      <c r="C21070">
        <v>0.27626761999999999</v>
      </c>
      <c r="D21070">
        <v>-1.1140719299999999</v>
      </c>
      <c r="E21070">
        <v>-5.0406810000000002</v>
      </c>
      <c r="F21070">
        <v>-8.5599999999999996E-2</v>
      </c>
      <c r="G21070" s="1" t="s">
        <v>17750</v>
      </c>
      <c r="H21070" s="1" t="s">
        <v>17751</v>
      </c>
    </row>
    <row r="21071" spans="1:8" x14ac:dyDescent="0.2">
      <c r="A21071" s="1" t="s">
        <v>45416</v>
      </c>
      <c r="B21071">
        <v>0.71699999999999997</v>
      </c>
      <c r="C21071">
        <v>0.27627794999999999</v>
      </c>
      <c r="D21071">
        <v>1.1140473799999999</v>
      </c>
      <c r="E21071">
        <v>-5.0407039999999999</v>
      </c>
      <c r="F21071">
        <v>7.3400000000000007E-2</v>
      </c>
      <c r="G21071" s="1" t="s">
        <v>45417</v>
      </c>
      <c r="H21071" s="1" t="s">
        <v>45418</v>
      </c>
    </row>
    <row r="21072" spans="1:8" x14ac:dyDescent="0.2">
      <c r="A21072" s="1" t="s">
        <v>45419</v>
      </c>
      <c r="B21072">
        <v>0.71699999999999997</v>
      </c>
      <c r="C21072">
        <v>0.27628187999999998</v>
      </c>
      <c r="D21072">
        <v>1.11403802</v>
      </c>
      <c r="E21072">
        <v>-5.0407130000000002</v>
      </c>
      <c r="F21072">
        <v>8.4000000000000005E-2</v>
      </c>
      <c r="G21072" s="1" t="s">
        <v>45420</v>
      </c>
      <c r="H21072" s="1" t="s">
        <v>45421</v>
      </c>
    </row>
    <row r="21073" spans="1:8" x14ac:dyDescent="0.2">
      <c r="A21073" s="1" t="s">
        <v>45422</v>
      </c>
      <c r="B21073">
        <v>0.71699999999999997</v>
      </c>
      <c r="C21073">
        <v>0.27629139000000003</v>
      </c>
      <c r="D21073">
        <v>-1.1140154</v>
      </c>
      <c r="E21073">
        <v>-5.0407349999999997</v>
      </c>
      <c r="F21073">
        <v>-9.8500000000000004E-2</v>
      </c>
      <c r="G21073" s="1" t="s">
        <v>45423</v>
      </c>
      <c r="H21073" s="1" t="s">
        <v>45424</v>
      </c>
    </row>
    <row r="21074" spans="1:8" x14ac:dyDescent="0.2">
      <c r="A21074" s="1" t="s">
        <v>45425</v>
      </c>
      <c r="B21074">
        <v>0.71699999999999997</v>
      </c>
      <c r="C21074">
        <v>0.27632589000000002</v>
      </c>
      <c r="D21074">
        <v>-1.1139333600000001</v>
      </c>
      <c r="E21074">
        <v>-5.0408119999999998</v>
      </c>
      <c r="F21074">
        <v>-9.1899999999999996E-2</v>
      </c>
      <c r="G21074" s="1" t="s">
        <v>45426</v>
      </c>
      <c r="H21074" s="1" t="s">
        <v>45427</v>
      </c>
    </row>
    <row r="21075" spans="1:8" x14ac:dyDescent="0.2">
      <c r="A21075" s="1" t="s">
        <v>45428</v>
      </c>
      <c r="B21075">
        <v>0.71699999999999997</v>
      </c>
      <c r="C21075">
        <v>0.27635017000000001</v>
      </c>
      <c r="D21075">
        <v>-1.1138756299999999</v>
      </c>
      <c r="E21075">
        <v>-5.0408660000000003</v>
      </c>
      <c r="F21075">
        <v>-7.3999999999999996E-2</v>
      </c>
      <c r="G21075" s="1" t="s">
        <v>45429</v>
      </c>
      <c r="H21075" s="1" t="s">
        <v>45430</v>
      </c>
    </row>
    <row r="21076" spans="1:8" x14ac:dyDescent="0.2">
      <c r="A21076" s="1" t="s">
        <v>45431</v>
      </c>
      <c r="B21076">
        <v>0.71699999999999997</v>
      </c>
      <c r="C21076">
        <v>0.27636192999999998</v>
      </c>
      <c r="D21076">
        <v>-1.11384766</v>
      </c>
      <c r="E21076">
        <v>-5.0408929999999996</v>
      </c>
      <c r="F21076">
        <v>-8.2299999999999998E-2</v>
      </c>
      <c r="G21076" s="1" t="s">
        <v>45432</v>
      </c>
      <c r="H21076" s="1" t="s">
        <v>45433</v>
      </c>
    </row>
    <row r="21077" spans="1:8" x14ac:dyDescent="0.2">
      <c r="A21077" s="1" t="s">
        <v>45434</v>
      </c>
      <c r="B21077">
        <v>0.71699999999999997</v>
      </c>
      <c r="C21077">
        <v>0.27639248</v>
      </c>
      <c r="D21077">
        <v>-1.1137750099999999</v>
      </c>
      <c r="E21077">
        <v>-5.0409610000000002</v>
      </c>
      <c r="F21077">
        <v>-8.9499999999999996E-2</v>
      </c>
      <c r="G21077" s="1" t="s">
        <v>45435</v>
      </c>
      <c r="H21077" s="1" t="s">
        <v>45436</v>
      </c>
    </row>
    <row r="21078" spans="1:8" x14ac:dyDescent="0.2">
      <c r="A21078" s="1" t="s">
        <v>45437</v>
      </c>
      <c r="B21078">
        <v>0.71699999999999997</v>
      </c>
      <c r="C21078">
        <v>0.27641371999999997</v>
      </c>
      <c r="D21078">
        <v>-1.1137245</v>
      </c>
      <c r="E21078">
        <v>-5.0410089999999999</v>
      </c>
      <c r="F21078">
        <v>-8.3099999999999993E-2</v>
      </c>
      <c r="G21078" s="1" t="s">
        <v>45438</v>
      </c>
      <c r="H21078" s="1" t="s">
        <v>45439</v>
      </c>
    </row>
    <row r="21079" spans="1:8" x14ac:dyDescent="0.2">
      <c r="A21079" s="1" t="s">
        <v>45440</v>
      </c>
      <c r="B21079">
        <v>0.71699999999999997</v>
      </c>
      <c r="C21079">
        <v>0.27642769</v>
      </c>
      <c r="D21079">
        <v>1.1136912999999999</v>
      </c>
      <c r="E21079">
        <v>-5.0410399999999997</v>
      </c>
      <c r="F21079">
        <v>0.127</v>
      </c>
      <c r="G21079" s="1" t="s">
        <v>45441</v>
      </c>
      <c r="H21079" s="1" t="s">
        <v>45442</v>
      </c>
    </row>
    <row r="21080" spans="1:8" x14ac:dyDescent="0.2">
      <c r="A21080" s="1" t="s">
        <v>45443</v>
      </c>
      <c r="B21080">
        <v>0.71699999999999997</v>
      </c>
      <c r="C21080">
        <v>0.27642810000000001</v>
      </c>
      <c r="D21080">
        <v>-1.1136903300000001</v>
      </c>
      <c r="E21080">
        <v>-5.0410409999999999</v>
      </c>
      <c r="F21080">
        <v>-6.0499999999999998E-2</v>
      </c>
      <c r="G21080" s="1" t="s">
        <v>45444</v>
      </c>
      <c r="H21080" s="1" t="s">
        <v>45445</v>
      </c>
    </row>
    <row r="21081" spans="1:8" x14ac:dyDescent="0.2">
      <c r="A21081" s="1" t="s">
        <v>45446</v>
      </c>
      <c r="B21081">
        <v>0.71699999999999997</v>
      </c>
      <c r="C21081">
        <v>0.27643529999999999</v>
      </c>
      <c r="D21081">
        <v>-1.1136731900000001</v>
      </c>
      <c r="E21081">
        <v>-5.0410570000000003</v>
      </c>
      <c r="F21081">
        <v>-0.10199999999999999</v>
      </c>
      <c r="G21081" s="1" t="s">
        <v>45447</v>
      </c>
      <c r="H21081" s="1" t="s">
        <v>45448</v>
      </c>
    </row>
    <row r="21082" spans="1:8" x14ac:dyDescent="0.2">
      <c r="A21082" s="1" t="s">
        <v>45449</v>
      </c>
      <c r="B21082">
        <v>0.71699999999999997</v>
      </c>
      <c r="C21082">
        <v>0.27643869999999998</v>
      </c>
      <c r="D21082">
        <v>1.1136651099999999</v>
      </c>
      <c r="E21082">
        <v>-5.0410649999999997</v>
      </c>
      <c r="F21082">
        <v>5.2499999999999998E-2</v>
      </c>
      <c r="G21082" s="1" t="s">
        <v>45450</v>
      </c>
      <c r="H21082" s="1" t="s">
        <v>45451</v>
      </c>
    </row>
    <row r="21083" spans="1:8" x14ac:dyDescent="0.2">
      <c r="A21083" s="1" t="s">
        <v>45452</v>
      </c>
      <c r="B21083">
        <v>0.71699999999999997</v>
      </c>
      <c r="C21083">
        <v>0.27645315999999998</v>
      </c>
      <c r="D21083">
        <v>1.1136307400000001</v>
      </c>
      <c r="E21083">
        <v>-5.0410969999999997</v>
      </c>
      <c r="F21083">
        <v>6.0999999999999999E-2</v>
      </c>
      <c r="G21083" s="1" t="s">
        <v>45453</v>
      </c>
      <c r="H21083" s="1" t="s">
        <v>45454</v>
      </c>
    </row>
    <row r="21084" spans="1:8" x14ac:dyDescent="0.2">
      <c r="A21084" s="1" t="s">
        <v>45455</v>
      </c>
      <c r="B21084">
        <v>0.71699999999999997</v>
      </c>
      <c r="C21084">
        <v>0.27646490000000001</v>
      </c>
      <c r="D21084">
        <v>-1.11360283</v>
      </c>
      <c r="E21084">
        <v>-5.0411239999999999</v>
      </c>
      <c r="F21084">
        <v>-0.106</v>
      </c>
      <c r="G21084" s="1" t="s">
        <v>45456</v>
      </c>
      <c r="H21084" s="1" t="s">
        <v>45457</v>
      </c>
    </row>
    <row r="21085" spans="1:8" x14ac:dyDescent="0.2">
      <c r="A21085" s="1" t="s">
        <v>45458</v>
      </c>
      <c r="B21085">
        <v>0.71699999999999997</v>
      </c>
      <c r="C21085">
        <v>0.27651249</v>
      </c>
      <c r="D21085">
        <v>1.1134897100000001</v>
      </c>
      <c r="E21085">
        <v>-5.0412299999999997</v>
      </c>
      <c r="F21085">
        <v>8.7400000000000005E-2</v>
      </c>
      <c r="G21085" s="1" t="s">
        <v>4530</v>
      </c>
      <c r="H21085" s="1" t="s">
        <v>4531</v>
      </c>
    </row>
    <row r="21086" spans="1:8" x14ac:dyDescent="0.2">
      <c r="A21086" s="1" t="s">
        <v>45459</v>
      </c>
      <c r="B21086">
        <v>0.71699999999999997</v>
      </c>
      <c r="C21086">
        <v>0.27651691</v>
      </c>
      <c r="D21086">
        <v>1.1134792</v>
      </c>
      <c r="E21086">
        <v>-5.0412400000000002</v>
      </c>
      <c r="F21086">
        <v>6.88E-2</v>
      </c>
      <c r="G21086" s="1" t="s">
        <v>45460</v>
      </c>
      <c r="H21086" s="1" t="s">
        <v>45461</v>
      </c>
    </row>
    <row r="21087" spans="1:8" x14ac:dyDescent="0.2">
      <c r="A21087" s="1" t="s">
        <v>45462</v>
      </c>
      <c r="B21087">
        <v>0.71699999999999997</v>
      </c>
      <c r="C21087">
        <v>0.27652163000000002</v>
      </c>
      <c r="D21087">
        <v>-1.11346798</v>
      </c>
      <c r="E21087">
        <v>-5.0412509999999999</v>
      </c>
      <c r="F21087">
        <v>-7.5399999999999995E-2</v>
      </c>
      <c r="G21087" s="1" t="s">
        <v>24</v>
      </c>
      <c r="H21087" s="1" t="s">
        <v>24</v>
      </c>
    </row>
    <row r="21088" spans="1:8" x14ac:dyDescent="0.2">
      <c r="A21088" s="1" t="s">
        <v>45463</v>
      </c>
      <c r="B21088">
        <v>0.71699999999999997</v>
      </c>
      <c r="C21088">
        <v>0.27652464999999998</v>
      </c>
      <c r="D21088">
        <v>-1.1134607999999999</v>
      </c>
      <c r="E21088">
        <v>-5.0412569999999999</v>
      </c>
      <c r="F21088">
        <v>-8.8599999999999998E-2</v>
      </c>
      <c r="G21088" s="1" t="s">
        <v>42665</v>
      </c>
      <c r="H21088" s="1" t="s">
        <v>42666</v>
      </c>
    </row>
    <row r="21089" spans="1:8" x14ac:dyDescent="0.2">
      <c r="A21089" s="1" t="s">
        <v>45464</v>
      </c>
      <c r="B21089">
        <v>0.71699999999999997</v>
      </c>
      <c r="C21089">
        <v>0.27653295999999999</v>
      </c>
      <c r="D21089">
        <v>1.11344105</v>
      </c>
      <c r="E21089">
        <v>-5.0412759999999999</v>
      </c>
      <c r="F21089">
        <v>9.6699999999999994E-2</v>
      </c>
      <c r="G21089" s="1" t="s">
        <v>45285</v>
      </c>
      <c r="H21089" s="1" t="s">
        <v>45286</v>
      </c>
    </row>
    <row r="21090" spans="1:8" x14ac:dyDescent="0.2">
      <c r="A21090" s="1" t="s">
        <v>45465</v>
      </c>
      <c r="B21090">
        <v>0.71699999999999997</v>
      </c>
      <c r="C21090">
        <v>0.27653438000000002</v>
      </c>
      <c r="D21090">
        <v>1.11343769</v>
      </c>
      <c r="E21090">
        <v>-5.0412790000000003</v>
      </c>
      <c r="F21090">
        <v>9.9000000000000005E-2</v>
      </c>
      <c r="G21090" s="1" t="s">
        <v>45466</v>
      </c>
      <c r="H21090" s="1" t="s">
        <v>45467</v>
      </c>
    </row>
    <row r="21091" spans="1:8" x14ac:dyDescent="0.2">
      <c r="A21091" s="1" t="s">
        <v>45468</v>
      </c>
      <c r="B21091">
        <v>0.71699999999999997</v>
      </c>
      <c r="C21091">
        <v>0.2765534</v>
      </c>
      <c r="D21091">
        <v>1.11339246</v>
      </c>
      <c r="E21091">
        <v>-5.0413220000000001</v>
      </c>
      <c r="F21091">
        <v>0.151</v>
      </c>
      <c r="G21091" s="1" t="s">
        <v>45469</v>
      </c>
      <c r="H21091" s="1" t="s">
        <v>45470</v>
      </c>
    </row>
    <row r="21092" spans="1:8" x14ac:dyDescent="0.2">
      <c r="A21092" s="1" t="s">
        <v>45471</v>
      </c>
      <c r="B21092">
        <v>0.71699999999999997</v>
      </c>
      <c r="C21092">
        <v>0.27657055000000003</v>
      </c>
      <c r="D21092">
        <v>1.1133517100000001</v>
      </c>
      <c r="E21092">
        <v>-5.0413600000000001</v>
      </c>
      <c r="F21092">
        <v>6.9400000000000003E-2</v>
      </c>
      <c r="G21092" s="1" t="s">
        <v>26767</v>
      </c>
      <c r="H21092" s="1" t="s">
        <v>26768</v>
      </c>
    </row>
    <row r="21093" spans="1:8" x14ac:dyDescent="0.2">
      <c r="A21093" s="1" t="s">
        <v>45472</v>
      </c>
      <c r="B21093">
        <v>0.71699999999999997</v>
      </c>
      <c r="C21093">
        <v>0.27657472</v>
      </c>
      <c r="D21093">
        <v>-1.1133417999999999</v>
      </c>
      <c r="E21093">
        <v>-5.0413699999999997</v>
      </c>
      <c r="F21093">
        <v>-7.3700000000000002E-2</v>
      </c>
      <c r="G21093" s="1" t="s">
        <v>19699</v>
      </c>
      <c r="H21093" s="1" t="s">
        <v>19700</v>
      </c>
    </row>
    <row r="21094" spans="1:8" x14ac:dyDescent="0.2">
      <c r="A21094" s="1" t="s">
        <v>45473</v>
      </c>
      <c r="B21094">
        <v>0.71699999999999997</v>
      </c>
      <c r="C21094">
        <v>0.27657869000000002</v>
      </c>
      <c r="D21094">
        <v>1.11333236</v>
      </c>
      <c r="E21094">
        <v>-5.0413790000000001</v>
      </c>
      <c r="F21094">
        <v>8.7900000000000006E-2</v>
      </c>
      <c r="G21094" s="1" t="s">
        <v>16372</v>
      </c>
      <c r="H21094" s="1" t="s">
        <v>16373</v>
      </c>
    </row>
    <row r="21095" spans="1:8" x14ac:dyDescent="0.2">
      <c r="A21095" s="1" t="s">
        <v>45474</v>
      </c>
      <c r="B21095">
        <v>0.71699999999999997</v>
      </c>
      <c r="C21095">
        <v>0.27659167000000001</v>
      </c>
      <c r="D21095">
        <v>-1.11330152</v>
      </c>
      <c r="E21095">
        <v>-5.0414079999999997</v>
      </c>
      <c r="F21095">
        <v>-7.4200000000000002E-2</v>
      </c>
      <c r="G21095" s="1" t="s">
        <v>20578</v>
      </c>
      <c r="H21095" s="1" t="s">
        <v>20579</v>
      </c>
    </row>
    <row r="21096" spans="1:8" x14ac:dyDescent="0.2">
      <c r="A21096" s="1" t="s">
        <v>45475</v>
      </c>
      <c r="B21096">
        <v>0.71699999999999997</v>
      </c>
      <c r="C21096">
        <v>0.27659239000000002</v>
      </c>
      <c r="D21096">
        <v>1.11329981</v>
      </c>
      <c r="E21096">
        <v>-5.0414089999999998</v>
      </c>
      <c r="F21096">
        <v>0.157</v>
      </c>
      <c r="G21096" s="1" t="s">
        <v>45476</v>
      </c>
      <c r="H21096" s="1" t="s">
        <v>45477</v>
      </c>
    </row>
    <row r="21097" spans="1:8" x14ac:dyDescent="0.2">
      <c r="A21097" s="1" t="s">
        <v>45478</v>
      </c>
      <c r="B21097">
        <v>0.71699999999999997</v>
      </c>
      <c r="C21097">
        <v>0.27663595000000002</v>
      </c>
      <c r="D21097">
        <v>1.11319631</v>
      </c>
      <c r="E21097">
        <v>-5.0415070000000002</v>
      </c>
      <c r="F21097">
        <v>0.11899999999999999</v>
      </c>
      <c r="G21097" s="1" t="s">
        <v>45479</v>
      </c>
      <c r="H21097" s="1" t="s">
        <v>45480</v>
      </c>
    </row>
    <row r="21098" spans="1:8" x14ac:dyDescent="0.2">
      <c r="A21098" s="1" t="s">
        <v>45481</v>
      </c>
      <c r="B21098">
        <v>0.71699999999999997</v>
      </c>
      <c r="C21098">
        <v>0.27664763999999997</v>
      </c>
      <c r="D21098">
        <v>1.11316853</v>
      </c>
      <c r="E21098">
        <v>-5.0415330000000003</v>
      </c>
      <c r="F21098">
        <v>0.11700000000000001</v>
      </c>
      <c r="G21098" s="1" t="s">
        <v>42362</v>
      </c>
      <c r="H21098" s="1" t="s">
        <v>42363</v>
      </c>
    </row>
    <row r="21099" spans="1:8" x14ac:dyDescent="0.2">
      <c r="A21099" s="1" t="s">
        <v>45482</v>
      </c>
      <c r="B21099">
        <v>0.71699999999999997</v>
      </c>
      <c r="C21099">
        <v>0.2766632</v>
      </c>
      <c r="D21099">
        <v>-1.11313156</v>
      </c>
      <c r="E21099">
        <v>-5.0415679999999998</v>
      </c>
      <c r="F21099">
        <v>-9.3200000000000005E-2</v>
      </c>
      <c r="G21099" s="1" t="s">
        <v>45483</v>
      </c>
      <c r="H21099" s="1" t="s">
        <v>45484</v>
      </c>
    </row>
    <row r="21100" spans="1:8" x14ac:dyDescent="0.2">
      <c r="A21100" s="1" t="s">
        <v>45485</v>
      </c>
      <c r="B21100">
        <v>0.71699999999999997</v>
      </c>
      <c r="C21100">
        <v>0.27673509000000002</v>
      </c>
      <c r="D21100">
        <v>1.1129607699999999</v>
      </c>
      <c r="E21100">
        <v>-5.0417290000000001</v>
      </c>
      <c r="F21100">
        <v>0.154</v>
      </c>
      <c r="G21100" s="1" t="s">
        <v>24</v>
      </c>
      <c r="H21100" s="1" t="s">
        <v>24</v>
      </c>
    </row>
    <row r="21101" spans="1:8" x14ac:dyDescent="0.2">
      <c r="A21101" s="1" t="s">
        <v>45486</v>
      </c>
      <c r="B21101">
        <v>0.71699999999999997</v>
      </c>
      <c r="C21101">
        <v>0.27677428999999998</v>
      </c>
      <c r="D21101">
        <v>1.1128676399999999</v>
      </c>
      <c r="E21101">
        <v>-5.0418159999999999</v>
      </c>
      <c r="F21101">
        <v>7.0999999999999994E-2</v>
      </c>
      <c r="G21101" s="1" t="s">
        <v>31020</v>
      </c>
      <c r="H21101" s="1" t="s">
        <v>31021</v>
      </c>
    </row>
    <row r="21102" spans="1:8" x14ac:dyDescent="0.2">
      <c r="A21102" s="1" t="s">
        <v>45487</v>
      </c>
      <c r="B21102">
        <v>0.71699999999999997</v>
      </c>
      <c r="C21102">
        <v>0.27680556000000001</v>
      </c>
      <c r="D21102">
        <v>1.11279336</v>
      </c>
      <c r="E21102">
        <v>-5.0418859999999999</v>
      </c>
      <c r="F21102">
        <v>6.8699999999999997E-2</v>
      </c>
      <c r="G21102" s="1" t="s">
        <v>45488</v>
      </c>
      <c r="H21102" s="1" t="s">
        <v>45489</v>
      </c>
    </row>
    <row r="21103" spans="1:8" x14ac:dyDescent="0.2">
      <c r="A21103" s="1" t="s">
        <v>45490</v>
      </c>
      <c r="B21103">
        <v>0.71699999999999997</v>
      </c>
      <c r="C21103">
        <v>0.27681233</v>
      </c>
      <c r="D21103">
        <v>-1.1127773000000001</v>
      </c>
      <c r="E21103">
        <v>-5.0419020000000003</v>
      </c>
      <c r="F21103">
        <v>-6.2899999999999998E-2</v>
      </c>
      <c r="G21103" s="1" t="s">
        <v>45491</v>
      </c>
      <c r="H21103" s="1" t="s">
        <v>45492</v>
      </c>
    </row>
    <row r="21104" spans="1:8" x14ac:dyDescent="0.2">
      <c r="A21104" s="1" t="s">
        <v>45493</v>
      </c>
      <c r="B21104">
        <v>0.71699999999999997</v>
      </c>
      <c r="C21104">
        <v>0.27683113999999998</v>
      </c>
      <c r="D21104">
        <v>-1.1127326200000001</v>
      </c>
      <c r="E21104">
        <v>-5.041944</v>
      </c>
      <c r="F21104">
        <v>-7.4200000000000002E-2</v>
      </c>
      <c r="G21104" s="1" t="s">
        <v>24</v>
      </c>
      <c r="H21104" s="1" t="s">
        <v>24</v>
      </c>
    </row>
    <row r="21105" spans="1:8" x14ac:dyDescent="0.2">
      <c r="A21105" s="1" t="s">
        <v>45494</v>
      </c>
      <c r="B21105">
        <v>0.71699999999999997</v>
      </c>
      <c r="C21105">
        <v>0.27684130000000001</v>
      </c>
      <c r="D21105">
        <v>1.1127084899999999</v>
      </c>
      <c r="E21105">
        <v>-5.0419660000000004</v>
      </c>
      <c r="F21105">
        <v>0.106</v>
      </c>
      <c r="G21105" s="1" t="s">
        <v>45495</v>
      </c>
      <c r="H21105" s="1" t="s">
        <v>45496</v>
      </c>
    </row>
    <row r="21106" spans="1:8" x14ac:dyDescent="0.2">
      <c r="A21106" s="1" t="s">
        <v>45497</v>
      </c>
      <c r="B21106">
        <v>0.71699999999999997</v>
      </c>
      <c r="C21106">
        <v>0.27685117999999997</v>
      </c>
      <c r="D21106">
        <v>1.1126850100000001</v>
      </c>
      <c r="E21106">
        <v>-5.0419890000000001</v>
      </c>
      <c r="F21106">
        <v>0.19900000000000001</v>
      </c>
      <c r="G21106" s="1" t="s">
        <v>41848</v>
      </c>
      <c r="H21106" s="1" t="s">
        <v>41849</v>
      </c>
    </row>
    <row r="21107" spans="1:8" x14ac:dyDescent="0.2">
      <c r="A21107" s="1" t="s">
        <v>45498</v>
      </c>
      <c r="B21107">
        <v>0.71699999999999997</v>
      </c>
      <c r="C21107">
        <v>0.27687378000000001</v>
      </c>
      <c r="D21107">
        <v>1.11263136</v>
      </c>
      <c r="E21107">
        <v>-5.0420389999999999</v>
      </c>
      <c r="F21107">
        <v>0.109</v>
      </c>
      <c r="G21107" s="1" t="s">
        <v>45499</v>
      </c>
      <c r="H21107" s="1" t="s">
        <v>45500</v>
      </c>
    </row>
    <row r="21108" spans="1:8" x14ac:dyDescent="0.2">
      <c r="A21108" s="1" t="s">
        <v>45501</v>
      </c>
      <c r="B21108">
        <v>0.71699999999999997</v>
      </c>
      <c r="C21108">
        <v>0.27688428999999998</v>
      </c>
      <c r="D21108">
        <v>1.1126064</v>
      </c>
      <c r="E21108">
        <v>-5.0420629999999997</v>
      </c>
      <c r="F21108">
        <v>0.121</v>
      </c>
      <c r="G21108" s="1" t="s">
        <v>10624</v>
      </c>
      <c r="H21108" s="1" t="s">
        <v>10625</v>
      </c>
    </row>
    <row r="21109" spans="1:8" x14ac:dyDescent="0.2">
      <c r="A21109" s="1" t="s">
        <v>45502</v>
      </c>
      <c r="B21109">
        <v>0.71699999999999997</v>
      </c>
      <c r="C21109">
        <v>0.27691249000000001</v>
      </c>
      <c r="D21109">
        <v>1.1125394200000001</v>
      </c>
      <c r="E21109">
        <v>-5.0421259999999997</v>
      </c>
      <c r="F21109">
        <v>7.1900000000000006E-2</v>
      </c>
      <c r="G21109" s="1" t="s">
        <v>24</v>
      </c>
      <c r="H21109" s="1" t="s">
        <v>24</v>
      </c>
    </row>
    <row r="21110" spans="1:8" x14ac:dyDescent="0.2">
      <c r="A21110" s="1" t="s">
        <v>45503</v>
      </c>
      <c r="B21110">
        <v>0.71699999999999997</v>
      </c>
      <c r="C21110">
        <v>0.27692254999999999</v>
      </c>
      <c r="D21110">
        <v>1.1125155600000001</v>
      </c>
      <c r="E21110">
        <v>-5.0421480000000001</v>
      </c>
      <c r="F21110">
        <v>8.5800000000000001E-2</v>
      </c>
      <c r="G21110" s="1" t="s">
        <v>24</v>
      </c>
      <c r="H21110" s="1" t="s">
        <v>24</v>
      </c>
    </row>
    <row r="21111" spans="1:8" x14ac:dyDescent="0.2">
      <c r="A21111" s="1" t="s">
        <v>45504</v>
      </c>
      <c r="B21111">
        <v>0.71699999999999997</v>
      </c>
      <c r="C21111">
        <v>0.27693424999999999</v>
      </c>
      <c r="D21111">
        <v>-1.11248776</v>
      </c>
      <c r="E21111">
        <v>-5.0421740000000002</v>
      </c>
      <c r="F21111">
        <v>-0.25900000000000001</v>
      </c>
      <c r="G21111" s="1" t="s">
        <v>24</v>
      </c>
      <c r="H21111" s="1" t="s">
        <v>24</v>
      </c>
    </row>
    <row r="21112" spans="1:8" x14ac:dyDescent="0.2">
      <c r="A21112" s="1" t="s">
        <v>45505</v>
      </c>
      <c r="B21112">
        <v>0.71699999999999997</v>
      </c>
      <c r="C21112">
        <v>0.27694813000000001</v>
      </c>
      <c r="D21112">
        <v>-1.11245481</v>
      </c>
      <c r="E21112">
        <v>-5.042205</v>
      </c>
      <c r="F21112">
        <v>-6.9000000000000006E-2</v>
      </c>
      <c r="G21112" s="1" t="s">
        <v>45506</v>
      </c>
      <c r="H21112" s="1" t="s">
        <v>45507</v>
      </c>
    </row>
    <row r="21113" spans="1:8" x14ac:dyDescent="0.2">
      <c r="A21113" s="1" t="s">
        <v>45508</v>
      </c>
      <c r="B21113">
        <v>0.71699999999999997</v>
      </c>
      <c r="C21113">
        <v>0.27696121000000001</v>
      </c>
      <c r="D21113">
        <v>-1.11242376</v>
      </c>
      <c r="E21113">
        <v>-5.0422349999999998</v>
      </c>
      <c r="F21113">
        <v>-5.9799999999999999E-2</v>
      </c>
      <c r="G21113" s="1" t="s">
        <v>24</v>
      </c>
      <c r="H21113" s="1" t="s">
        <v>24</v>
      </c>
    </row>
    <row r="21114" spans="1:8" x14ac:dyDescent="0.2">
      <c r="A21114" s="1" t="s">
        <v>45509</v>
      </c>
      <c r="B21114">
        <v>0.71699999999999997</v>
      </c>
      <c r="C21114">
        <v>0.2769626</v>
      </c>
      <c r="D21114">
        <v>1.1124204600000001</v>
      </c>
      <c r="E21114">
        <v>-5.0422380000000002</v>
      </c>
      <c r="F21114">
        <v>6.88E-2</v>
      </c>
      <c r="G21114" s="1" t="s">
        <v>45510</v>
      </c>
      <c r="H21114" s="1" t="s">
        <v>45511</v>
      </c>
    </row>
    <row r="21115" spans="1:8" x14ac:dyDescent="0.2">
      <c r="A21115" s="1" t="s">
        <v>45512</v>
      </c>
      <c r="B21115">
        <v>0.71699999999999997</v>
      </c>
      <c r="C21115">
        <v>0.27699277999999999</v>
      </c>
      <c r="D21115">
        <v>1.1123488100000001</v>
      </c>
      <c r="E21115">
        <v>-5.0423049999999998</v>
      </c>
      <c r="F21115">
        <v>5.4300000000000001E-2</v>
      </c>
      <c r="G21115" s="1" t="s">
        <v>4429</v>
      </c>
      <c r="H21115" s="1" t="s">
        <v>4430</v>
      </c>
    </row>
    <row r="21116" spans="1:8" x14ac:dyDescent="0.2">
      <c r="A21116" s="1" t="s">
        <v>45513</v>
      </c>
      <c r="B21116">
        <v>0.71699999999999997</v>
      </c>
      <c r="C21116">
        <v>0.27700743999999999</v>
      </c>
      <c r="D21116">
        <v>1.11231401</v>
      </c>
      <c r="E21116">
        <v>-5.042338</v>
      </c>
      <c r="F21116">
        <v>6.4199999999999993E-2</v>
      </c>
      <c r="G21116" s="1" t="s">
        <v>37450</v>
      </c>
      <c r="H21116" s="1" t="s">
        <v>37451</v>
      </c>
    </row>
    <row r="21117" spans="1:8" x14ac:dyDescent="0.2">
      <c r="A21117" s="1" t="s">
        <v>45514</v>
      </c>
      <c r="B21117">
        <v>0.71699999999999997</v>
      </c>
      <c r="C21117">
        <v>0.27700817</v>
      </c>
      <c r="D21117">
        <v>-1.11231228</v>
      </c>
      <c r="E21117">
        <v>-5.0423400000000003</v>
      </c>
      <c r="F21117">
        <v>-9.2700000000000005E-2</v>
      </c>
      <c r="G21117" s="1" t="s">
        <v>45515</v>
      </c>
      <c r="H21117" s="1" t="s">
        <v>45516</v>
      </c>
    </row>
    <row r="21118" spans="1:8" x14ac:dyDescent="0.2">
      <c r="A21118" s="1" t="s">
        <v>45517</v>
      </c>
      <c r="B21118">
        <v>0.71699999999999997</v>
      </c>
      <c r="C21118">
        <v>0.27702447000000002</v>
      </c>
      <c r="D21118">
        <v>-1.1122735699999999</v>
      </c>
      <c r="E21118">
        <v>-5.042376</v>
      </c>
      <c r="F21118">
        <v>-9.2299999999999993E-2</v>
      </c>
      <c r="G21118" s="1" t="s">
        <v>24</v>
      </c>
      <c r="H21118" s="1" t="s">
        <v>24</v>
      </c>
    </row>
    <row r="21119" spans="1:8" x14ac:dyDescent="0.2">
      <c r="A21119" s="1" t="s">
        <v>45518</v>
      </c>
      <c r="B21119">
        <v>0.71699999999999997</v>
      </c>
      <c r="C21119">
        <v>0.27704298999999999</v>
      </c>
      <c r="D21119">
        <v>-1.1122296199999999</v>
      </c>
      <c r="E21119">
        <v>-5.0424170000000004</v>
      </c>
      <c r="F21119">
        <v>-8.5000000000000006E-2</v>
      </c>
      <c r="G21119" s="1" t="s">
        <v>16057</v>
      </c>
      <c r="H21119" s="1" t="s">
        <v>16058</v>
      </c>
    </row>
    <row r="21120" spans="1:8" x14ac:dyDescent="0.2">
      <c r="A21120" s="1" t="s">
        <v>45519</v>
      </c>
      <c r="B21120">
        <v>0.71699999999999997</v>
      </c>
      <c r="C21120">
        <v>0.27708550999999998</v>
      </c>
      <c r="D21120">
        <v>-1.11212869</v>
      </c>
      <c r="E21120">
        <v>-5.0425129999999996</v>
      </c>
      <c r="F21120">
        <v>-8.5099999999999995E-2</v>
      </c>
      <c r="G21120" s="1" t="s">
        <v>45520</v>
      </c>
      <c r="H21120" s="1" t="s">
        <v>45521</v>
      </c>
    </row>
    <row r="21121" spans="1:8" x14ac:dyDescent="0.2">
      <c r="A21121" s="1" t="s">
        <v>45522</v>
      </c>
      <c r="B21121">
        <v>0.71699999999999997</v>
      </c>
      <c r="C21121">
        <v>0.2771245</v>
      </c>
      <c r="D21121">
        <v>1.1120361599999999</v>
      </c>
      <c r="E21121">
        <v>-5.0426000000000002</v>
      </c>
      <c r="F21121">
        <v>9.5600000000000004E-2</v>
      </c>
      <c r="G21121" s="1" t="s">
        <v>31855</v>
      </c>
      <c r="H21121" s="1" t="s">
        <v>31856</v>
      </c>
    </row>
    <row r="21122" spans="1:8" x14ac:dyDescent="0.2">
      <c r="A21122" s="1" t="s">
        <v>45523</v>
      </c>
      <c r="B21122">
        <v>0.71699999999999997</v>
      </c>
      <c r="C21122">
        <v>0.27715563999999998</v>
      </c>
      <c r="D21122">
        <v>1.11196228</v>
      </c>
      <c r="E21122">
        <v>-5.0426690000000001</v>
      </c>
      <c r="F21122">
        <v>8.77E-2</v>
      </c>
      <c r="G21122" s="1" t="s">
        <v>16963</v>
      </c>
      <c r="H21122" s="1" t="s">
        <v>16964</v>
      </c>
    </row>
    <row r="21123" spans="1:8" x14ac:dyDescent="0.2">
      <c r="A21123" s="1" t="s">
        <v>45524</v>
      </c>
      <c r="B21123">
        <v>0.71699999999999997</v>
      </c>
      <c r="C21123">
        <v>0.27716568000000003</v>
      </c>
      <c r="D21123">
        <v>1.11193845</v>
      </c>
      <c r="E21123">
        <v>-5.0426919999999997</v>
      </c>
      <c r="F21123">
        <v>6.9400000000000003E-2</v>
      </c>
      <c r="G21123" s="1" t="s">
        <v>24</v>
      </c>
      <c r="H21123" s="1" t="s">
        <v>24</v>
      </c>
    </row>
    <row r="21124" spans="1:8" x14ac:dyDescent="0.2">
      <c r="A21124" s="1" t="s">
        <v>45525</v>
      </c>
      <c r="B21124">
        <v>0.71699999999999997</v>
      </c>
      <c r="C21124">
        <v>0.27718377999999999</v>
      </c>
      <c r="D21124">
        <v>1.1118954999999999</v>
      </c>
      <c r="E21124">
        <v>-5.042732</v>
      </c>
      <c r="F21124">
        <v>0.17100000000000001</v>
      </c>
      <c r="G21124" s="1" t="s">
        <v>28499</v>
      </c>
      <c r="H21124" s="1" t="s">
        <v>28500</v>
      </c>
    </row>
    <row r="21125" spans="1:8" x14ac:dyDescent="0.2">
      <c r="A21125" s="1" t="s">
        <v>45526</v>
      </c>
      <c r="B21125">
        <v>0.71699999999999997</v>
      </c>
      <c r="C21125">
        <v>0.27719010999999999</v>
      </c>
      <c r="D21125">
        <v>1.11188047</v>
      </c>
      <c r="E21125">
        <v>-5.0427460000000002</v>
      </c>
      <c r="F21125">
        <v>0.125</v>
      </c>
      <c r="G21125" s="1" t="s">
        <v>9977</v>
      </c>
      <c r="H21125" s="1" t="s">
        <v>9978</v>
      </c>
    </row>
    <row r="21126" spans="1:8" x14ac:dyDescent="0.2">
      <c r="A21126" s="1" t="s">
        <v>45527</v>
      </c>
      <c r="B21126">
        <v>0.71699999999999997</v>
      </c>
      <c r="C21126">
        <v>0.27719237000000002</v>
      </c>
      <c r="D21126">
        <v>1.1118751099999999</v>
      </c>
      <c r="E21126">
        <v>-5.042751</v>
      </c>
      <c r="F21126">
        <v>7.5499999999999998E-2</v>
      </c>
      <c r="G21126" s="1" t="s">
        <v>45528</v>
      </c>
      <c r="H21126" s="1" t="s">
        <v>45529</v>
      </c>
    </row>
    <row r="21127" spans="1:8" x14ac:dyDescent="0.2">
      <c r="A21127" s="1" t="s">
        <v>45530</v>
      </c>
      <c r="B21127">
        <v>0.71699999999999997</v>
      </c>
      <c r="C21127">
        <v>0.27720836999999998</v>
      </c>
      <c r="D21127">
        <v>-1.1118371499999999</v>
      </c>
      <c r="E21127">
        <v>-5.0427869999999997</v>
      </c>
      <c r="F21127">
        <v>-8.09E-2</v>
      </c>
      <c r="G21127" s="1" t="s">
        <v>27713</v>
      </c>
      <c r="H21127" s="1" t="s">
        <v>27714</v>
      </c>
    </row>
    <row r="21128" spans="1:8" x14ac:dyDescent="0.2">
      <c r="A21128" s="1" t="s">
        <v>45531</v>
      </c>
      <c r="B21128">
        <v>0.71699999999999997</v>
      </c>
      <c r="C21128">
        <v>0.27721521999999998</v>
      </c>
      <c r="D21128">
        <v>1.1118209100000001</v>
      </c>
      <c r="E21128">
        <v>-5.042802</v>
      </c>
      <c r="F21128">
        <v>6.7699999999999996E-2</v>
      </c>
      <c r="G21128" s="1" t="s">
        <v>45532</v>
      </c>
      <c r="H21128" s="1" t="s">
        <v>45533</v>
      </c>
    </row>
    <row r="21129" spans="1:8" x14ac:dyDescent="0.2">
      <c r="A21129" s="1" t="s">
        <v>45534</v>
      </c>
      <c r="B21129">
        <v>0.71699999999999997</v>
      </c>
      <c r="C21129">
        <v>0.27724078000000002</v>
      </c>
      <c r="D21129">
        <v>1.1117602499999999</v>
      </c>
      <c r="E21129">
        <v>-5.042859</v>
      </c>
      <c r="F21129">
        <v>7.2700000000000001E-2</v>
      </c>
      <c r="G21129" s="1" t="s">
        <v>45535</v>
      </c>
      <c r="H21129" s="1" t="s">
        <v>45536</v>
      </c>
    </row>
    <row r="21130" spans="1:8" x14ac:dyDescent="0.2">
      <c r="A21130" s="1" t="s">
        <v>45537</v>
      </c>
      <c r="B21130">
        <v>0.71699999999999997</v>
      </c>
      <c r="C21130">
        <v>0.27727358000000002</v>
      </c>
      <c r="D21130">
        <v>-1.11168245</v>
      </c>
      <c r="E21130">
        <v>-5.0429329999999997</v>
      </c>
      <c r="F21130">
        <v>-0.10299999999999999</v>
      </c>
      <c r="G21130" s="1" t="s">
        <v>45538</v>
      </c>
      <c r="H21130" s="1" t="s">
        <v>45539</v>
      </c>
    </row>
    <row r="21131" spans="1:8" x14ac:dyDescent="0.2">
      <c r="A21131" s="1" t="s">
        <v>45540</v>
      </c>
      <c r="B21131">
        <v>0.71699999999999997</v>
      </c>
      <c r="C21131">
        <v>0.27727519</v>
      </c>
      <c r="D21131">
        <v>1.1116786299999999</v>
      </c>
      <c r="E21131">
        <v>-5.0429360000000001</v>
      </c>
      <c r="F21131">
        <v>0.157</v>
      </c>
      <c r="G21131" s="1" t="s">
        <v>24</v>
      </c>
      <c r="H21131" s="1" t="s">
        <v>24</v>
      </c>
    </row>
    <row r="21132" spans="1:8" x14ac:dyDescent="0.2">
      <c r="A21132" s="1" t="s">
        <v>45541</v>
      </c>
      <c r="B21132">
        <v>0.71799999999999997</v>
      </c>
      <c r="C21132">
        <v>0.27731441000000001</v>
      </c>
      <c r="D21132">
        <v>1.1115856</v>
      </c>
      <c r="E21132">
        <v>-5.043024</v>
      </c>
      <c r="F21132">
        <v>5.8400000000000001E-2</v>
      </c>
      <c r="G21132" s="1" t="s">
        <v>45542</v>
      </c>
      <c r="H21132" s="1" t="s">
        <v>45543</v>
      </c>
    </row>
    <row r="21133" spans="1:8" x14ac:dyDescent="0.2">
      <c r="A21133" s="1" t="s">
        <v>45544</v>
      </c>
      <c r="B21133">
        <v>0.71799999999999997</v>
      </c>
      <c r="C21133">
        <v>0.27735140000000003</v>
      </c>
      <c r="D21133">
        <v>-1.1114978499999999</v>
      </c>
      <c r="E21133">
        <v>-5.0431059999999999</v>
      </c>
      <c r="F21133">
        <v>-7.9799999999999996E-2</v>
      </c>
      <c r="G21133" s="1" t="s">
        <v>24</v>
      </c>
      <c r="H21133" s="1" t="s">
        <v>24</v>
      </c>
    </row>
    <row r="21134" spans="1:8" x14ac:dyDescent="0.2">
      <c r="A21134" s="1" t="s">
        <v>45545</v>
      </c>
      <c r="B21134">
        <v>0.71799999999999997</v>
      </c>
      <c r="C21134">
        <v>0.27736318999999998</v>
      </c>
      <c r="D21134">
        <v>1.11146989</v>
      </c>
      <c r="E21134">
        <v>-5.0431330000000001</v>
      </c>
      <c r="F21134">
        <v>6.88E-2</v>
      </c>
      <c r="G21134" s="1" t="s">
        <v>18607</v>
      </c>
      <c r="H21134" s="1" t="s">
        <v>18608</v>
      </c>
    </row>
    <row r="21135" spans="1:8" x14ac:dyDescent="0.2">
      <c r="A21135" s="1" t="s">
        <v>45546</v>
      </c>
      <c r="B21135">
        <v>0.71799999999999997</v>
      </c>
      <c r="C21135">
        <v>0.27738312999999998</v>
      </c>
      <c r="D21135">
        <v>-1.1114226199999999</v>
      </c>
      <c r="E21135">
        <v>-5.043177</v>
      </c>
      <c r="F21135">
        <v>-7.6300000000000007E-2</v>
      </c>
      <c r="G21135" s="1" t="s">
        <v>45547</v>
      </c>
      <c r="H21135" s="1" t="s">
        <v>45548</v>
      </c>
    </row>
    <row r="21136" spans="1:8" x14ac:dyDescent="0.2">
      <c r="A21136" s="1" t="s">
        <v>45549</v>
      </c>
      <c r="B21136">
        <v>0.71799999999999997</v>
      </c>
      <c r="C21136">
        <v>0.27740384000000001</v>
      </c>
      <c r="D21136">
        <v>1.1113735</v>
      </c>
      <c r="E21136">
        <v>-5.0432230000000002</v>
      </c>
      <c r="F21136">
        <v>7.9600000000000004E-2</v>
      </c>
      <c r="G21136" s="1" t="s">
        <v>45550</v>
      </c>
      <c r="H21136" s="1" t="s">
        <v>45551</v>
      </c>
    </row>
    <row r="21137" spans="1:8" x14ac:dyDescent="0.2">
      <c r="A21137" s="1" t="s">
        <v>45552</v>
      </c>
      <c r="B21137">
        <v>0.71799999999999997</v>
      </c>
      <c r="C21137">
        <v>0.27747224999999998</v>
      </c>
      <c r="D21137">
        <v>1.11121129</v>
      </c>
      <c r="E21137">
        <v>-5.0433760000000003</v>
      </c>
      <c r="F21137">
        <v>9.7900000000000001E-2</v>
      </c>
      <c r="G21137" s="1" t="s">
        <v>27921</v>
      </c>
      <c r="H21137" s="1" t="s">
        <v>27922</v>
      </c>
    </row>
    <row r="21138" spans="1:8" x14ac:dyDescent="0.2">
      <c r="A21138" s="1" t="s">
        <v>45553</v>
      </c>
      <c r="B21138">
        <v>0.71799999999999997</v>
      </c>
      <c r="C21138">
        <v>0.27747631</v>
      </c>
      <c r="D21138">
        <v>-1.1112016600000001</v>
      </c>
      <c r="E21138">
        <v>-5.0433849999999998</v>
      </c>
      <c r="F21138">
        <v>-0.28699999999999998</v>
      </c>
      <c r="G21138" s="1" t="s">
        <v>41500</v>
      </c>
      <c r="H21138" s="1" t="s">
        <v>41501</v>
      </c>
    </row>
    <row r="21139" spans="1:8" x14ac:dyDescent="0.2">
      <c r="A21139" s="1" t="s">
        <v>45554</v>
      </c>
      <c r="B21139">
        <v>0.71799999999999997</v>
      </c>
      <c r="C21139">
        <v>0.27747831000000001</v>
      </c>
      <c r="D21139">
        <v>-1.1111969100000001</v>
      </c>
      <c r="E21139">
        <v>-5.0433899999999996</v>
      </c>
      <c r="F21139">
        <v>-7.5499999999999998E-2</v>
      </c>
      <c r="G21139" s="1" t="s">
        <v>13272</v>
      </c>
      <c r="H21139" s="1" t="s">
        <v>13273</v>
      </c>
    </row>
    <row r="21140" spans="1:8" x14ac:dyDescent="0.2">
      <c r="A21140" s="1" t="s">
        <v>45555</v>
      </c>
      <c r="B21140">
        <v>0.71799999999999997</v>
      </c>
      <c r="C21140">
        <v>0.27748370999999999</v>
      </c>
      <c r="D21140">
        <v>-1.1111841099999999</v>
      </c>
      <c r="E21140">
        <v>-5.0434020000000004</v>
      </c>
      <c r="F21140">
        <v>-7.9299999999999995E-2</v>
      </c>
      <c r="G21140" s="1" t="s">
        <v>45556</v>
      </c>
      <c r="H21140" s="1" t="s">
        <v>45557</v>
      </c>
    </row>
    <row r="21141" spans="1:8" x14ac:dyDescent="0.2">
      <c r="A21141" s="1" t="s">
        <v>45558</v>
      </c>
      <c r="B21141">
        <v>0.71799999999999997</v>
      </c>
      <c r="C21141">
        <v>0.27753199000000001</v>
      </c>
      <c r="D21141">
        <v>-1.1110696499999999</v>
      </c>
      <c r="E21141">
        <v>-5.0435090000000002</v>
      </c>
      <c r="F21141">
        <v>-7.5999999999999998E-2</v>
      </c>
      <c r="G21141" s="1" t="s">
        <v>25701</v>
      </c>
      <c r="H21141" s="1" t="s">
        <v>25702</v>
      </c>
    </row>
    <row r="21142" spans="1:8" x14ac:dyDescent="0.2">
      <c r="A21142" s="1" t="s">
        <v>45559</v>
      </c>
      <c r="B21142">
        <v>0.71799999999999997</v>
      </c>
      <c r="C21142">
        <v>0.27754055999999999</v>
      </c>
      <c r="D21142">
        <v>-1.1110493299999999</v>
      </c>
      <c r="E21142">
        <v>-5.0435290000000004</v>
      </c>
      <c r="F21142">
        <v>-0.13100000000000001</v>
      </c>
      <c r="G21142" s="1" t="s">
        <v>34662</v>
      </c>
      <c r="H21142" s="1" t="s">
        <v>34663</v>
      </c>
    </row>
    <row r="21143" spans="1:8" x14ac:dyDescent="0.2">
      <c r="A21143" s="1" t="s">
        <v>45560</v>
      </c>
      <c r="B21143">
        <v>0.71799999999999997</v>
      </c>
      <c r="C21143">
        <v>0.27756914999999999</v>
      </c>
      <c r="D21143">
        <v>1.1109815599999999</v>
      </c>
      <c r="E21143">
        <v>-5.0435920000000003</v>
      </c>
      <c r="F21143">
        <v>6.4899999999999999E-2</v>
      </c>
      <c r="G21143" s="1" t="s">
        <v>15625</v>
      </c>
      <c r="H21143" s="1" t="s">
        <v>15626</v>
      </c>
    </row>
    <row r="21144" spans="1:8" x14ac:dyDescent="0.2">
      <c r="A21144" s="1" t="s">
        <v>45561</v>
      </c>
      <c r="B21144">
        <v>0.71799999999999997</v>
      </c>
      <c r="C21144">
        <v>0.27758041999999999</v>
      </c>
      <c r="D21144">
        <v>1.1109548499999999</v>
      </c>
      <c r="E21144">
        <v>-5.0436170000000002</v>
      </c>
      <c r="F21144">
        <v>5.4600000000000003E-2</v>
      </c>
      <c r="G21144" s="1" t="s">
        <v>24</v>
      </c>
      <c r="H21144" s="1" t="s">
        <v>24</v>
      </c>
    </row>
    <row r="21145" spans="1:8" x14ac:dyDescent="0.2">
      <c r="A21145" s="1" t="s">
        <v>45562</v>
      </c>
      <c r="B21145">
        <v>0.71799999999999997</v>
      </c>
      <c r="C21145">
        <v>0.27759813</v>
      </c>
      <c r="D21145">
        <v>-1.1109128699999999</v>
      </c>
      <c r="E21145">
        <v>-5.0436569999999996</v>
      </c>
      <c r="F21145">
        <v>-9.4899999999999998E-2</v>
      </c>
      <c r="G21145" s="1" t="s">
        <v>24</v>
      </c>
      <c r="H21145" s="1" t="s">
        <v>24</v>
      </c>
    </row>
    <row r="21146" spans="1:8" x14ac:dyDescent="0.2">
      <c r="A21146" s="1" t="s">
        <v>45563</v>
      </c>
      <c r="B21146">
        <v>0.71799999999999997</v>
      </c>
      <c r="C21146">
        <v>0.27760455000000001</v>
      </c>
      <c r="D21146">
        <v>1.1108976500000001</v>
      </c>
      <c r="E21146">
        <v>-5.0436709999999998</v>
      </c>
      <c r="F21146">
        <v>9.2700000000000005E-2</v>
      </c>
      <c r="G21146" s="1" t="s">
        <v>45564</v>
      </c>
      <c r="H21146" s="1" t="s">
        <v>45565</v>
      </c>
    </row>
    <row r="21147" spans="1:8" x14ac:dyDescent="0.2">
      <c r="A21147" s="1" t="s">
        <v>45566</v>
      </c>
      <c r="B21147">
        <v>0.71799999999999997</v>
      </c>
      <c r="C21147">
        <v>0.27766154999999998</v>
      </c>
      <c r="D21147">
        <v>1.1107625699999999</v>
      </c>
      <c r="E21147">
        <v>-5.0437979999999998</v>
      </c>
      <c r="F21147">
        <v>6.8099999999999994E-2</v>
      </c>
      <c r="G21147" s="1" t="s">
        <v>45567</v>
      </c>
      <c r="H21147" s="1" t="s">
        <v>45568</v>
      </c>
    </row>
    <row r="21148" spans="1:8" x14ac:dyDescent="0.2">
      <c r="A21148" s="1" t="s">
        <v>45569</v>
      </c>
      <c r="B21148">
        <v>0.71799999999999997</v>
      </c>
      <c r="C21148">
        <v>0.27768515999999999</v>
      </c>
      <c r="D21148">
        <v>-1.1107066299999999</v>
      </c>
      <c r="E21148">
        <v>-5.0438510000000001</v>
      </c>
      <c r="F21148">
        <v>-0.10100000000000001</v>
      </c>
      <c r="G21148" s="1" t="s">
        <v>24</v>
      </c>
      <c r="H21148" s="1" t="s">
        <v>24</v>
      </c>
    </row>
    <row r="21149" spans="1:8" x14ac:dyDescent="0.2">
      <c r="A21149" s="1" t="s">
        <v>45570</v>
      </c>
      <c r="B21149">
        <v>0.71799999999999997</v>
      </c>
      <c r="C21149">
        <v>0.27771017999999997</v>
      </c>
      <c r="D21149">
        <v>1.1106473299999999</v>
      </c>
      <c r="E21149">
        <v>-5.0439069999999999</v>
      </c>
      <c r="F21149">
        <v>9.8599999999999993E-2</v>
      </c>
      <c r="G21149" s="1" t="s">
        <v>45571</v>
      </c>
      <c r="H21149" s="1" t="s">
        <v>45572</v>
      </c>
    </row>
    <row r="21150" spans="1:8" x14ac:dyDescent="0.2">
      <c r="A21150" s="1" t="s">
        <v>45573</v>
      </c>
      <c r="B21150">
        <v>0.71799999999999997</v>
      </c>
      <c r="C21150">
        <v>0.27773603000000002</v>
      </c>
      <c r="D21150">
        <v>1.1105860700000001</v>
      </c>
      <c r="E21150">
        <v>-5.0439639999999999</v>
      </c>
      <c r="F21150">
        <v>0.17100000000000001</v>
      </c>
      <c r="G21150" s="1" t="s">
        <v>45574</v>
      </c>
      <c r="H21150" s="1" t="s">
        <v>45575</v>
      </c>
    </row>
    <row r="21151" spans="1:8" x14ac:dyDescent="0.2">
      <c r="A21151" s="1" t="s">
        <v>45576</v>
      </c>
      <c r="B21151">
        <v>0.71799999999999997</v>
      </c>
      <c r="C21151">
        <v>0.27774089000000002</v>
      </c>
      <c r="D21151">
        <v>-1.11057457</v>
      </c>
      <c r="E21151">
        <v>-5.0439749999999997</v>
      </c>
      <c r="F21151">
        <v>-8.1100000000000005E-2</v>
      </c>
      <c r="G21151" s="1" t="s">
        <v>14837</v>
      </c>
      <c r="H21151" s="1" t="s">
        <v>14838</v>
      </c>
    </row>
    <row r="21152" spans="1:8" x14ac:dyDescent="0.2">
      <c r="A21152" s="1" t="s">
        <v>45577</v>
      </c>
      <c r="B21152">
        <v>0.71799999999999997</v>
      </c>
      <c r="C21152">
        <v>0.27778873999999998</v>
      </c>
      <c r="D21152">
        <v>1.1104612</v>
      </c>
      <c r="E21152">
        <v>-5.0440820000000004</v>
      </c>
      <c r="F21152">
        <v>0.13200000000000001</v>
      </c>
      <c r="G21152" s="1" t="s">
        <v>24</v>
      </c>
      <c r="H21152" s="1" t="s">
        <v>24</v>
      </c>
    </row>
    <row r="21153" spans="1:8" x14ac:dyDescent="0.2">
      <c r="A21153" s="1" t="s">
        <v>45578</v>
      </c>
      <c r="B21153">
        <v>0.71799999999999997</v>
      </c>
      <c r="C21153">
        <v>0.27783551000000001</v>
      </c>
      <c r="D21153">
        <v>-1.1103504200000001</v>
      </c>
      <c r="E21153">
        <v>-5.0441859999999998</v>
      </c>
      <c r="F21153">
        <v>-0.11600000000000001</v>
      </c>
      <c r="G21153" s="1" t="s">
        <v>45579</v>
      </c>
      <c r="H21153" s="1" t="s">
        <v>45580</v>
      </c>
    </row>
    <row r="21154" spans="1:8" x14ac:dyDescent="0.2">
      <c r="A21154" s="1" t="s">
        <v>45581</v>
      </c>
      <c r="B21154">
        <v>0.71799999999999997</v>
      </c>
      <c r="C21154">
        <v>0.27784524999999999</v>
      </c>
      <c r="D21154">
        <v>-1.11032734</v>
      </c>
      <c r="E21154">
        <v>-5.0442080000000002</v>
      </c>
      <c r="F21154">
        <v>-0.16700000000000001</v>
      </c>
      <c r="G21154" s="1" t="s">
        <v>24</v>
      </c>
      <c r="H21154" s="1" t="s">
        <v>24</v>
      </c>
    </row>
    <row r="21155" spans="1:8" x14ac:dyDescent="0.2">
      <c r="A21155" s="1" t="s">
        <v>45582</v>
      </c>
      <c r="B21155">
        <v>0.71799999999999997</v>
      </c>
      <c r="C21155">
        <v>0.27789649</v>
      </c>
      <c r="D21155">
        <v>-1.1102059799999999</v>
      </c>
      <c r="E21155">
        <v>-5.0443220000000002</v>
      </c>
      <c r="F21155">
        <v>-6.4100000000000004E-2</v>
      </c>
      <c r="G21155" s="1" t="s">
        <v>45583</v>
      </c>
      <c r="H21155" s="1" t="s">
        <v>45584</v>
      </c>
    </row>
    <row r="21156" spans="1:8" x14ac:dyDescent="0.2">
      <c r="A21156" s="1" t="s">
        <v>45585</v>
      </c>
      <c r="B21156">
        <v>0.71799999999999997</v>
      </c>
      <c r="C21156">
        <v>0.27797379999999999</v>
      </c>
      <c r="D21156">
        <v>1.1100228999999999</v>
      </c>
      <c r="E21156">
        <v>-5.0444940000000003</v>
      </c>
      <c r="F21156">
        <v>7.85E-2</v>
      </c>
      <c r="G21156" s="1" t="s">
        <v>22033</v>
      </c>
      <c r="H21156" s="1" t="s">
        <v>22034</v>
      </c>
    </row>
    <row r="21157" spans="1:8" x14ac:dyDescent="0.2">
      <c r="A21157" s="1" t="s">
        <v>45586</v>
      </c>
      <c r="B21157">
        <v>0.71799999999999997</v>
      </c>
      <c r="C21157">
        <v>0.27801264999999997</v>
      </c>
      <c r="D21157">
        <v>-1.1099309100000001</v>
      </c>
      <c r="E21157">
        <v>-5.0445799999999998</v>
      </c>
      <c r="F21157">
        <v>-6.3500000000000001E-2</v>
      </c>
      <c r="G21157" s="1" t="s">
        <v>45587</v>
      </c>
      <c r="H21157" s="1" t="s">
        <v>45588</v>
      </c>
    </row>
    <row r="21158" spans="1:8" x14ac:dyDescent="0.2">
      <c r="A21158" s="1" t="s">
        <v>45589</v>
      </c>
      <c r="B21158">
        <v>0.71799999999999997</v>
      </c>
      <c r="C21158">
        <v>0.27802581999999998</v>
      </c>
      <c r="D21158">
        <v>1.10989972</v>
      </c>
      <c r="E21158">
        <v>-5.0446099999999996</v>
      </c>
      <c r="F21158">
        <v>7.3200000000000001E-2</v>
      </c>
      <c r="G21158" s="1" t="s">
        <v>23226</v>
      </c>
      <c r="H21158" s="1" t="s">
        <v>23227</v>
      </c>
    </row>
    <row r="21159" spans="1:8" x14ac:dyDescent="0.2">
      <c r="A21159" s="1" t="s">
        <v>45590</v>
      </c>
      <c r="B21159">
        <v>0.71799999999999997</v>
      </c>
      <c r="C21159">
        <v>0.27802934000000001</v>
      </c>
      <c r="D21159">
        <v>-1.1098914</v>
      </c>
      <c r="E21159">
        <v>-5.0446179999999998</v>
      </c>
      <c r="F21159">
        <v>-8.6400000000000005E-2</v>
      </c>
      <c r="G21159" s="1" t="s">
        <v>45591</v>
      </c>
      <c r="H21159" s="1" t="s">
        <v>45592</v>
      </c>
    </row>
    <row r="21160" spans="1:8" x14ac:dyDescent="0.2">
      <c r="A21160" s="1" t="s">
        <v>45593</v>
      </c>
      <c r="B21160">
        <v>0.71799999999999997</v>
      </c>
      <c r="C21160">
        <v>0.27804524000000003</v>
      </c>
      <c r="D21160">
        <v>-1.1098537500000001</v>
      </c>
      <c r="E21160">
        <v>-5.0446530000000003</v>
      </c>
      <c r="F21160">
        <v>-6.6100000000000006E-2</v>
      </c>
      <c r="G21160" s="1" t="s">
        <v>24</v>
      </c>
      <c r="H21160" s="1" t="s">
        <v>24</v>
      </c>
    </row>
    <row r="21161" spans="1:8" x14ac:dyDescent="0.2">
      <c r="A21161" s="1" t="s">
        <v>45594</v>
      </c>
      <c r="B21161">
        <v>0.71799999999999997</v>
      </c>
      <c r="C21161">
        <v>0.27806449</v>
      </c>
      <c r="D21161">
        <v>1.1098081799999999</v>
      </c>
      <c r="E21161">
        <v>-5.0446960000000001</v>
      </c>
      <c r="F21161">
        <v>8.2299999999999998E-2</v>
      </c>
      <c r="G21161" s="1" t="s">
        <v>45595</v>
      </c>
      <c r="H21161" s="1" t="s">
        <v>45596</v>
      </c>
    </row>
    <row r="21162" spans="1:8" x14ac:dyDescent="0.2">
      <c r="A21162" s="1" t="s">
        <v>45597</v>
      </c>
      <c r="B21162">
        <v>0.71899999999999997</v>
      </c>
      <c r="C21162">
        <v>0.27809787000000002</v>
      </c>
      <c r="D21162">
        <v>-1.10972917</v>
      </c>
      <c r="E21162">
        <v>-5.0447699999999998</v>
      </c>
      <c r="F21162">
        <v>-0.114</v>
      </c>
      <c r="G21162" s="1" t="s">
        <v>25358</v>
      </c>
      <c r="H21162" s="1" t="s">
        <v>25359</v>
      </c>
    </row>
    <row r="21163" spans="1:8" x14ac:dyDescent="0.2">
      <c r="A21163" s="1" t="s">
        <v>45598</v>
      </c>
      <c r="B21163">
        <v>0.71899999999999997</v>
      </c>
      <c r="C21163">
        <v>0.27814082000000001</v>
      </c>
      <c r="D21163">
        <v>-1.1096275099999999</v>
      </c>
      <c r="E21163">
        <v>-5.0448659999999999</v>
      </c>
      <c r="F21163">
        <v>-7.1099999999999997E-2</v>
      </c>
      <c r="G21163" s="1" t="s">
        <v>45599</v>
      </c>
      <c r="H21163" s="1" t="s">
        <v>45600</v>
      </c>
    </row>
    <row r="21164" spans="1:8" x14ac:dyDescent="0.2">
      <c r="A21164" s="1" t="s">
        <v>45601</v>
      </c>
      <c r="B21164">
        <v>0.71899999999999997</v>
      </c>
      <c r="C21164">
        <v>0.27814635999999998</v>
      </c>
      <c r="D21164">
        <v>-1.10961439</v>
      </c>
      <c r="E21164">
        <v>-5.0448779999999998</v>
      </c>
      <c r="F21164">
        <v>-0.193</v>
      </c>
      <c r="G21164" s="1" t="s">
        <v>24817</v>
      </c>
      <c r="H21164" s="1" t="s">
        <v>24818</v>
      </c>
    </row>
    <row r="21165" spans="1:8" x14ac:dyDescent="0.2">
      <c r="A21165" s="1" t="s">
        <v>45602</v>
      </c>
      <c r="B21165">
        <v>0.71899999999999997</v>
      </c>
      <c r="C21165">
        <v>0.27817547999999997</v>
      </c>
      <c r="D21165">
        <v>-1.10954548</v>
      </c>
      <c r="E21165">
        <v>-5.044943</v>
      </c>
      <c r="F21165">
        <v>-0.125</v>
      </c>
      <c r="G21165" s="1" t="s">
        <v>2690</v>
      </c>
      <c r="H21165" s="1" t="s">
        <v>2691</v>
      </c>
    </row>
    <row r="21166" spans="1:8" x14ac:dyDescent="0.2">
      <c r="A21166" s="1" t="s">
        <v>45603</v>
      </c>
      <c r="B21166">
        <v>0.71899999999999997</v>
      </c>
      <c r="C21166">
        <v>0.27818713</v>
      </c>
      <c r="D21166">
        <v>-1.1095178999999999</v>
      </c>
      <c r="E21166">
        <v>-5.044969</v>
      </c>
      <c r="F21166">
        <v>-7.1099999999999997E-2</v>
      </c>
      <c r="G21166" s="1" t="s">
        <v>45604</v>
      </c>
      <c r="H21166" s="1" t="s">
        <v>45605</v>
      </c>
    </row>
    <row r="21167" spans="1:8" x14ac:dyDescent="0.2">
      <c r="A21167" s="1" t="s">
        <v>45606</v>
      </c>
      <c r="B21167">
        <v>0.71899999999999997</v>
      </c>
      <c r="C21167">
        <v>0.27819240000000001</v>
      </c>
      <c r="D21167">
        <v>1.1095054200000001</v>
      </c>
      <c r="E21167">
        <v>-5.0449799999999998</v>
      </c>
      <c r="F21167">
        <v>8.9499999999999996E-2</v>
      </c>
      <c r="G21167" s="1" t="s">
        <v>22116</v>
      </c>
      <c r="H21167" s="1" t="s">
        <v>22117</v>
      </c>
    </row>
    <row r="21168" spans="1:8" x14ac:dyDescent="0.2">
      <c r="A21168" s="1" t="s">
        <v>45607</v>
      </c>
      <c r="B21168">
        <v>0.71899999999999997</v>
      </c>
      <c r="C21168">
        <v>0.27819967000000001</v>
      </c>
      <c r="D21168">
        <v>-1.10948822</v>
      </c>
      <c r="E21168">
        <v>-5.0449960000000003</v>
      </c>
      <c r="F21168">
        <v>-9.1499999999999998E-2</v>
      </c>
      <c r="G21168" s="1" t="s">
        <v>45608</v>
      </c>
      <c r="H21168" s="1" t="s">
        <v>45609</v>
      </c>
    </row>
    <row r="21169" spans="1:8" x14ac:dyDescent="0.2">
      <c r="A21169" s="1" t="s">
        <v>45610</v>
      </c>
      <c r="B21169">
        <v>0.71899999999999997</v>
      </c>
      <c r="C21169">
        <v>0.27823292999999999</v>
      </c>
      <c r="D21169">
        <v>-1.10940952</v>
      </c>
      <c r="E21169">
        <v>-5.0450699999999999</v>
      </c>
      <c r="F21169">
        <v>-9.8500000000000004E-2</v>
      </c>
      <c r="G21169" s="1" t="s">
        <v>45611</v>
      </c>
      <c r="H21169" s="1" t="s">
        <v>45612</v>
      </c>
    </row>
    <row r="21170" spans="1:8" x14ac:dyDescent="0.2">
      <c r="A21170" s="1" t="s">
        <v>45613</v>
      </c>
      <c r="B21170">
        <v>0.71899999999999997</v>
      </c>
      <c r="C21170">
        <v>0.27826719999999999</v>
      </c>
      <c r="D21170">
        <v>-1.1093284299999999</v>
      </c>
      <c r="E21170">
        <v>-5.045147</v>
      </c>
      <c r="F21170">
        <v>-9.2600000000000002E-2</v>
      </c>
      <c r="G21170" s="1" t="s">
        <v>22799</v>
      </c>
      <c r="H21170" s="1" t="s">
        <v>22800</v>
      </c>
    </row>
    <row r="21171" spans="1:8" x14ac:dyDescent="0.2">
      <c r="A21171" s="1" t="s">
        <v>45614</v>
      </c>
      <c r="B21171">
        <v>0.71899999999999997</v>
      </c>
      <c r="C21171">
        <v>0.27827021000000002</v>
      </c>
      <c r="D21171">
        <v>-1.1093213099999999</v>
      </c>
      <c r="E21171">
        <v>-5.045153</v>
      </c>
      <c r="F21171">
        <v>-6.83E-2</v>
      </c>
      <c r="G21171" s="1" t="s">
        <v>45615</v>
      </c>
      <c r="H21171" s="1" t="s">
        <v>45616</v>
      </c>
    </row>
    <row r="21172" spans="1:8" x14ac:dyDescent="0.2">
      <c r="A21172" s="1" t="s">
        <v>45617</v>
      </c>
      <c r="B21172">
        <v>0.71899999999999997</v>
      </c>
      <c r="C21172">
        <v>0.27827182</v>
      </c>
      <c r="D21172">
        <v>1.1093175</v>
      </c>
      <c r="E21172">
        <v>-5.0451569999999997</v>
      </c>
      <c r="F21172">
        <v>6.6299999999999998E-2</v>
      </c>
      <c r="G21172" s="1" t="s">
        <v>45618</v>
      </c>
      <c r="H21172" s="1" t="s">
        <v>45619</v>
      </c>
    </row>
    <row r="21173" spans="1:8" x14ac:dyDescent="0.2">
      <c r="A21173" s="1" t="s">
        <v>45620</v>
      </c>
      <c r="B21173">
        <v>0.71899999999999997</v>
      </c>
      <c r="C21173">
        <v>0.27834565</v>
      </c>
      <c r="D21173">
        <v>-1.1091428299999999</v>
      </c>
      <c r="E21173">
        <v>-5.0453210000000004</v>
      </c>
      <c r="F21173">
        <v>-6.2399999999999997E-2</v>
      </c>
      <c r="G21173" s="1" t="s">
        <v>45621</v>
      </c>
      <c r="H21173" s="1" t="s">
        <v>45622</v>
      </c>
    </row>
    <row r="21174" spans="1:8" x14ac:dyDescent="0.2">
      <c r="A21174" s="1" t="s">
        <v>45623</v>
      </c>
      <c r="B21174">
        <v>0.71899999999999997</v>
      </c>
      <c r="C21174">
        <v>0.27835024000000003</v>
      </c>
      <c r="D21174">
        <v>1.10913197</v>
      </c>
      <c r="E21174">
        <v>-5.045331</v>
      </c>
      <c r="F21174">
        <v>0.108</v>
      </c>
      <c r="G21174" s="1" t="s">
        <v>36279</v>
      </c>
      <c r="H21174" s="1" t="s">
        <v>36280</v>
      </c>
    </row>
    <row r="21175" spans="1:8" x14ac:dyDescent="0.2">
      <c r="A21175" s="1" t="s">
        <v>45624</v>
      </c>
      <c r="B21175">
        <v>0.71899999999999997</v>
      </c>
      <c r="C21175">
        <v>0.27836503000000001</v>
      </c>
      <c r="D21175">
        <v>1.1090969799999999</v>
      </c>
      <c r="E21175">
        <v>-5.0453640000000002</v>
      </c>
      <c r="F21175">
        <v>0.13300000000000001</v>
      </c>
      <c r="G21175" s="1" t="s">
        <v>22039</v>
      </c>
      <c r="H21175" s="1" t="s">
        <v>22040</v>
      </c>
    </row>
    <row r="21176" spans="1:8" x14ac:dyDescent="0.2">
      <c r="A21176" s="1" t="s">
        <v>45625</v>
      </c>
      <c r="B21176">
        <v>0.71899999999999997</v>
      </c>
      <c r="C21176">
        <v>0.27837058999999997</v>
      </c>
      <c r="D21176">
        <v>-1.1090838300000001</v>
      </c>
      <c r="E21176">
        <v>-5.0453760000000001</v>
      </c>
      <c r="F21176">
        <v>-9.2399999999999996E-2</v>
      </c>
      <c r="G21176" s="1" t="s">
        <v>27000</v>
      </c>
      <c r="H21176" s="1" t="s">
        <v>27001</v>
      </c>
    </row>
    <row r="21177" spans="1:8" x14ac:dyDescent="0.2">
      <c r="A21177" s="1" t="s">
        <v>45626</v>
      </c>
      <c r="B21177">
        <v>0.71899999999999997</v>
      </c>
      <c r="C21177">
        <v>0.27837216999999997</v>
      </c>
      <c r="D21177">
        <v>-1.10908008</v>
      </c>
      <c r="E21177">
        <v>-5.0453799999999998</v>
      </c>
      <c r="F21177">
        <v>-9.0200000000000002E-2</v>
      </c>
      <c r="G21177" s="1" t="s">
        <v>36732</v>
      </c>
      <c r="H21177" s="1" t="s">
        <v>36733</v>
      </c>
    </row>
    <row r="21178" spans="1:8" x14ac:dyDescent="0.2">
      <c r="A21178" s="1" t="s">
        <v>45627</v>
      </c>
      <c r="B21178">
        <v>0.71899999999999997</v>
      </c>
      <c r="C21178">
        <v>0.27842634999999999</v>
      </c>
      <c r="D21178">
        <v>-1.1089519400000001</v>
      </c>
      <c r="E21178">
        <v>-5.0454999999999997</v>
      </c>
      <c r="F21178">
        <v>-9.0800000000000006E-2</v>
      </c>
      <c r="G21178" s="1" t="s">
        <v>45628</v>
      </c>
      <c r="H21178" s="1" t="s">
        <v>45629</v>
      </c>
    </row>
    <row r="21179" spans="1:8" x14ac:dyDescent="0.2">
      <c r="A21179" s="1" t="s">
        <v>45630</v>
      </c>
      <c r="B21179">
        <v>0.71899999999999997</v>
      </c>
      <c r="C21179">
        <v>0.27844480999999999</v>
      </c>
      <c r="D21179">
        <v>-1.10890829</v>
      </c>
      <c r="E21179">
        <v>-5.0455410000000001</v>
      </c>
      <c r="F21179">
        <v>-0.114</v>
      </c>
      <c r="G21179" s="1" t="s">
        <v>24</v>
      </c>
      <c r="H21179" s="1" t="s">
        <v>24</v>
      </c>
    </row>
    <row r="21180" spans="1:8" x14ac:dyDescent="0.2">
      <c r="A21180" s="1" t="s">
        <v>45631</v>
      </c>
      <c r="B21180">
        <v>0.71899999999999997</v>
      </c>
      <c r="C21180">
        <v>0.27850387999999998</v>
      </c>
      <c r="D21180">
        <v>1.1087686000000001</v>
      </c>
      <c r="E21180">
        <v>-5.0456719999999997</v>
      </c>
      <c r="F21180">
        <v>6.88E-2</v>
      </c>
      <c r="G21180" s="1" t="s">
        <v>45632</v>
      </c>
      <c r="H21180" s="1" t="s">
        <v>45633</v>
      </c>
    </row>
    <row r="21181" spans="1:8" x14ac:dyDescent="0.2">
      <c r="A21181" s="1" t="s">
        <v>45634</v>
      </c>
      <c r="B21181">
        <v>0.71899999999999997</v>
      </c>
      <c r="C21181">
        <v>0.27851071999999999</v>
      </c>
      <c r="D21181">
        <v>-1.10875243</v>
      </c>
      <c r="E21181">
        <v>-5.0456880000000002</v>
      </c>
      <c r="F21181">
        <v>-8.6699999999999999E-2</v>
      </c>
      <c r="G21181" s="1" t="s">
        <v>45635</v>
      </c>
      <c r="H21181" s="1" t="s">
        <v>45636</v>
      </c>
    </row>
    <row r="21182" spans="1:8" x14ac:dyDescent="0.2">
      <c r="A21182" s="1" t="s">
        <v>45637</v>
      </c>
      <c r="B21182">
        <v>0.71899999999999997</v>
      </c>
      <c r="C21182">
        <v>0.27852099000000002</v>
      </c>
      <c r="D21182">
        <v>-1.1087281499999999</v>
      </c>
      <c r="E21182">
        <v>-5.0457099999999997</v>
      </c>
      <c r="F21182">
        <v>-8.3599999999999994E-2</v>
      </c>
      <c r="G21182" s="1" t="s">
        <v>45638</v>
      </c>
      <c r="H21182" s="1" t="s">
        <v>45639</v>
      </c>
    </row>
    <row r="21183" spans="1:8" x14ac:dyDescent="0.2">
      <c r="A21183" s="1" t="s">
        <v>45640</v>
      </c>
      <c r="B21183">
        <v>0.71899999999999997</v>
      </c>
      <c r="C21183">
        <v>0.27853938</v>
      </c>
      <c r="D21183">
        <v>-1.10868465</v>
      </c>
      <c r="E21183">
        <v>-5.0457510000000001</v>
      </c>
      <c r="F21183">
        <v>-7.6200000000000004E-2</v>
      </c>
      <c r="G21183" s="1" t="s">
        <v>17285</v>
      </c>
      <c r="H21183" s="1" t="s">
        <v>17286</v>
      </c>
    </row>
    <row r="21184" spans="1:8" x14ac:dyDescent="0.2">
      <c r="A21184" s="1" t="s">
        <v>45641</v>
      </c>
      <c r="B21184">
        <v>0.71899999999999997</v>
      </c>
      <c r="C21184">
        <v>0.27855749000000002</v>
      </c>
      <c r="D21184">
        <v>1.1086418300000001</v>
      </c>
      <c r="E21184">
        <v>-5.0457919999999996</v>
      </c>
      <c r="F21184">
        <v>7.7100000000000002E-2</v>
      </c>
      <c r="G21184" s="1" t="s">
        <v>45642</v>
      </c>
      <c r="H21184" s="1" t="s">
        <v>45643</v>
      </c>
    </row>
    <row r="21185" spans="1:8" x14ac:dyDescent="0.2">
      <c r="A21185" s="1" t="s">
        <v>45644</v>
      </c>
      <c r="B21185">
        <v>0.71899999999999997</v>
      </c>
      <c r="C21185">
        <v>0.27856251999999998</v>
      </c>
      <c r="D21185">
        <v>1.1086299500000001</v>
      </c>
      <c r="E21185">
        <v>-5.0458030000000003</v>
      </c>
      <c r="F21185">
        <v>6.1600000000000002E-2</v>
      </c>
      <c r="G21185" s="1" t="s">
        <v>45645</v>
      </c>
      <c r="H21185" s="1" t="s">
        <v>45646</v>
      </c>
    </row>
    <row r="21186" spans="1:8" x14ac:dyDescent="0.2">
      <c r="A21186" s="1" t="s">
        <v>45647</v>
      </c>
      <c r="B21186">
        <v>0.71899999999999997</v>
      </c>
      <c r="C21186">
        <v>0.27863445999999997</v>
      </c>
      <c r="D21186">
        <v>-1.1084598800000001</v>
      </c>
      <c r="E21186">
        <v>-5.0459620000000003</v>
      </c>
      <c r="F21186">
        <v>-8.7400000000000005E-2</v>
      </c>
      <c r="G21186" s="1" t="s">
        <v>11396</v>
      </c>
      <c r="H21186" s="1" t="s">
        <v>11397</v>
      </c>
    </row>
    <row r="21187" spans="1:8" x14ac:dyDescent="0.2">
      <c r="A21187" s="1" t="s">
        <v>45648</v>
      </c>
      <c r="B21187">
        <v>0.71899999999999997</v>
      </c>
      <c r="C21187">
        <v>0.27867079</v>
      </c>
      <c r="D21187">
        <v>1.108374</v>
      </c>
      <c r="E21187">
        <v>-5.0460430000000001</v>
      </c>
      <c r="F21187">
        <v>0.108</v>
      </c>
      <c r="G21187" s="1" t="s">
        <v>21949</v>
      </c>
      <c r="H21187" s="1" t="s">
        <v>21950</v>
      </c>
    </row>
    <row r="21188" spans="1:8" x14ac:dyDescent="0.2">
      <c r="A21188" s="1" t="s">
        <v>45649</v>
      </c>
      <c r="B21188">
        <v>0.71899999999999997</v>
      </c>
      <c r="C21188">
        <v>0.27871614</v>
      </c>
      <c r="D21188">
        <v>-1.1082668200000001</v>
      </c>
      <c r="E21188">
        <v>-5.046144</v>
      </c>
      <c r="F21188">
        <v>-7.1199999999999999E-2</v>
      </c>
      <c r="G21188" s="1" t="s">
        <v>45650</v>
      </c>
      <c r="H21188" s="1" t="s">
        <v>45651</v>
      </c>
    </row>
    <row r="21189" spans="1:8" x14ac:dyDescent="0.2">
      <c r="A21189" s="1" t="s">
        <v>45652</v>
      </c>
      <c r="B21189">
        <v>0.71899999999999997</v>
      </c>
      <c r="C21189">
        <v>0.27871755999999998</v>
      </c>
      <c r="D21189">
        <v>1.1082634600000001</v>
      </c>
      <c r="E21189">
        <v>-5.0461470000000004</v>
      </c>
      <c r="F21189">
        <v>0.16</v>
      </c>
      <c r="G21189" s="1" t="s">
        <v>45653</v>
      </c>
      <c r="H21189" s="1" t="s">
        <v>45654</v>
      </c>
    </row>
    <row r="21190" spans="1:8" x14ac:dyDescent="0.2">
      <c r="A21190" s="1" t="s">
        <v>45655</v>
      </c>
      <c r="B21190">
        <v>0.71899999999999997</v>
      </c>
      <c r="C21190">
        <v>0.27871783999999999</v>
      </c>
      <c r="D21190">
        <v>-1.1082628000000001</v>
      </c>
      <c r="E21190">
        <v>-5.0461470000000004</v>
      </c>
      <c r="F21190">
        <v>-0.107</v>
      </c>
      <c r="G21190" s="1" t="s">
        <v>92</v>
      </c>
      <c r="H21190" s="1" t="s">
        <v>93</v>
      </c>
    </row>
    <row r="21191" spans="1:8" x14ac:dyDescent="0.2">
      <c r="A21191" s="1" t="s">
        <v>45656</v>
      </c>
      <c r="B21191">
        <v>0.71899999999999997</v>
      </c>
      <c r="C21191">
        <v>0.27872086000000001</v>
      </c>
      <c r="D21191">
        <v>1.1082556800000001</v>
      </c>
      <c r="E21191">
        <v>-5.0461539999999996</v>
      </c>
      <c r="F21191">
        <v>9.3600000000000003E-2</v>
      </c>
      <c r="G21191" s="1" t="s">
        <v>11056</v>
      </c>
      <c r="H21191" s="1" t="s">
        <v>11057</v>
      </c>
    </row>
    <row r="21192" spans="1:8" x14ac:dyDescent="0.2">
      <c r="A21192" s="1" t="s">
        <v>45657</v>
      </c>
      <c r="B21192">
        <v>0.71899999999999997</v>
      </c>
      <c r="C21192">
        <v>0.27874795000000002</v>
      </c>
      <c r="D21192">
        <v>1.10819164</v>
      </c>
      <c r="E21192">
        <v>-5.046214</v>
      </c>
      <c r="F21192">
        <v>0.13600000000000001</v>
      </c>
      <c r="G21192" s="1" t="s">
        <v>18591</v>
      </c>
      <c r="H21192" s="1" t="s">
        <v>18592</v>
      </c>
    </row>
    <row r="21193" spans="1:8" x14ac:dyDescent="0.2">
      <c r="A21193" s="1" t="s">
        <v>45658</v>
      </c>
      <c r="B21193">
        <v>0.71899999999999997</v>
      </c>
      <c r="C21193">
        <v>0.27877428999999998</v>
      </c>
      <c r="D21193">
        <v>1.1081293999999999</v>
      </c>
      <c r="E21193">
        <v>-5.0462730000000002</v>
      </c>
      <c r="F21193">
        <v>0.126</v>
      </c>
      <c r="G21193" s="1" t="s">
        <v>1395</v>
      </c>
      <c r="H21193" s="1" t="s">
        <v>1396</v>
      </c>
    </row>
    <row r="21194" spans="1:8" x14ac:dyDescent="0.2">
      <c r="A21194" s="1" t="s">
        <v>45659</v>
      </c>
      <c r="B21194">
        <v>0.71899999999999997</v>
      </c>
      <c r="C21194">
        <v>0.27878438</v>
      </c>
      <c r="D21194">
        <v>1.10810557</v>
      </c>
      <c r="E21194">
        <v>-5.0462949999999998</v>
      </c>
      <c r="F21194">
        <v>0.39300000000000002</v>
      </c>
      <c r="G21194" s="1" t="s">
        <v>39563</v>
      </c>
      <c r="H21194" s="1" t="s">
        <v>39564</v>
      </c>
    </row>
    <row r="21195" spans="1:8" x14ac:dyDescent="0.2">
      <c r="A21195" s="1" t="s">
        <v>45660</v>
      </c>
      <c r="B21195">
        <v>0.71899999999999997</v>
      </c>
      <c r="C21195">
        <v>0.27881632000000001</v>
      </c>
      <c r="D21195">
        <v>1.1080300999999999</v>
      </c>
      <c r="E21195">
        <v>-5.0463659999999999</v>
      </c>
      <c r="F21195">
        <v>9.0899999999999995E-2</v>
      </c>
      <c r="G21195" s="1" t="s">
        <v>45661</v>
      </c>
      <c r="H21195" s="1" t="s">
        <v>45662</v>
      </c>
    </row>
    <row r="21196" spans="1:8" x14ac:dyDescent="0.2">
      <c r="A21196" s="1" t="s">
        <v>45663</v>
      </c>
      <c r="B21196">
        <v>0.71899999999999997</v>
      </c>
      <c r="C21196">
        <v>0.27881729999999999</v>
      </c>
      <c r="D21196">
        <v>-1.10802778</v>
      </c>
      <c r="E21196">
        <v>-5.0463680000000002</v>
      </c>
      <c r="F21196">
        <v>-8.8599999999999998E-2</v>
      </c>
      <c r="G21196" s="1" t="s">
        <v>10474</v>
      </c>
      <c r="H21196" s="1" t="s">
        <v>10475</v>
      </c>
    </row>
    <row r="21197" spans="1:8" x14ac:dyDescent="0.2">
      <c r="A21197" s="1" t="s">
        <v>45664</v>
      </c>
      <c r="B21197">
        <v>0.71899999999999997</v>
      </c>
      <c r="C21197">
        <v>0.27884861999999999</v>
      </c>
      <c r="D21197">
        <v>1.1079537800000001</v>
      </c>
      <c r="E21197">
        <v>-5.0464370000000001</v>
      </c>
      <c r="F21197">
        <v>0.128</v>
      </c>
      <c r="G21197" s="1" t="s">
        <v>24</v>
      </c>
      <c r="H21197" s="1" t="s">
        <v>24</v>
      </c>
    </row>
    <row r="21198" spans="1:8" x14ac:dyDescent="0.2">
      <c r="A21198" s="1" t="s">
        <v>45665</v>
      </c>
      <c r="B21198">
        <v>0.71899999999999997</v>
      </c>
      <c r="C21198">
        <v>0.27885019999999999</v>
      </c>
      <c r="D21198">
        <v>-1.1079500499999999</v>
      </c>
      <c r="E21198">
        <v>-5.0464409999999997</v>
      </c>
      <c r="F21198">
        <v>-6.1100000000000002E-2</v>
      </c>
      <c r="G21198" s="1" t="s">
        <v>45666</v>
      </c>
      <c r="H21198" s="1" t="s">
        <v>45667</v>
      </c>
    </row>
    <row r="21199" spans="1:8" x14ac:dyDescent="0.2">
      <c r="A21199" s="1" t="s">
        <v>45668</v>
      </c>
      <c r="B21199">
        <v>0.71899999999999997</v>
      </c>
      <c r="C21199">
        <v>0.27885483999999999</v>
      </c>
      <c r="D21199">
        <v>-1.1079390899999999</v>
      </c>
      <c r="E21199">
        <v>-5.0464510000000002</v>
      </c>
      <c r="F21199">
        <v>-8.2699999999999996E-2</v>
      </c>
      <c r="G21199" s="1" t="s">
        <v>24</v>
      </c>
      <c r="H21199" s="1" t="s">
        <v>24</v>
      </c>
    </row>
    <row r="21200" spans="1:8" x14ac:dyDescent="0.2">
      <c r="A21200" s="1" t="s">
        <v>45669</v>
      </c>
      <c r="B21200">
        <v>0.71899999999999997</v>
      </c>
      <c r="C21200">
        <v>0.27886486999999999</v>
      </c>
      <c r="D21200">
        <v>-1.1079154</v>
      </c>
      <c r="E21200">
        <v>-5.0464739999999999</v>
      </c>
      <c r="F21200">
        <v>-9.9299999999999999E-2</v>
      </c>
      <c r="G21200" s="1" t="s">
        <v>45670</v>
      </c>
      <c r="H21200" s="1" t="s">
        <v>45671</v>
      </c>
    </row>
    <row r="21201" spans="1:8" x14ac:dyDescent="0.2">
      <c r="A21201" s="1" t="s">
        <v>45672</v>
      </c>
      <c r="B21201">
        <v>0.71899999999999997</v>
      </c>
      <c r="C21201">
        <v>0.27890927999999998</v>
      </c>
      <c r="D21201">
        <v>1.1078104900000001</v>
      </c>
      <c r="E21201">
        <v>-5.0465720000000003</v>
      </c>
      <c r="F21201">
        <v>8.8800000000000004E-2</v>
      </c>
      <c r="G21201" s="1" t="s">
        <v>45673</v>
      </c>
      <c r="H21201" s="1" t="s">
        <v>45674</v>
      </c>
    </row>
    <row r="21202" spans="1:8" x14ac:dyDescent="0.2">
      <c r="A21202" s="1" t="s">
        <v>45675</v>
      </c>
      <c r="B21202">
        <v>0.71899999999999997</v>
      </c>
      <c r="C21202">
        <v>0.27891046000000003</v>
      </c>
      <c r="D21202">
        <v>-1.1078077099999999</v>
      </c>
      <c r="E21202">
        <v>-5.0465749999999998</v>
      </c>
      <c r="F21202">
        <v>-6.5799999999999997E-2</v>
      </c>
      <c r="G21202" s="1" t="s">
        <v>45676</v>
      </c>
      <c r="H21202" s="1" t="s">
        <v>45677</v>
      </c>
    </row>
    <row r="21203" spans="1:8" x14ac:dyDescent="0.2">
      <c r="A21203" s="1" t="s">
        <v>45678</v>
      </c>
      <c r="B21203">
        <v>0.71899999999999997</v>
      </c>
      <c r="C21203">
        <v>0.27891316999999999</v>
      </c>
      <c r="D21203">
        <v>-1.10780129</v>
      </c>
      <c r="E21203">
        <v>-5.0465809999999998</v>
      </c>
      <c r="F21203">
        <v>-7.5899999999999995E-2</v>
      </c>
      <c r="G21203" s="1" t="s">
        <v>42362</v>
      </c>
      <c r="H21203" s="1" t="s">
        <v>42363</v>
      </c>
    </row>
    <row r="21204" spans="1:8" x14ac:dyDescent="0.2">
      <c r="A21204" s="1" t="s">
        <v>45679</v>
      </c>
      <c r="B21204">
        <v>0.71899999999999997</v>
      </c>
      <c r="C21204">
        <v>0.27893688</v>
      </c>
      <c r="D21204">
        <v>-1.10774529</v>
      </c>
      <c r="E21204">
        <v>-5.0466329999999999</v>
      </c>
      <c r="F21204">
        <v>-6.2899999999999998E-2</v>
      </c>
      <c r="G21204" s="1" t="s">
        <v>45680</v>
      </c>
      <c r="H21204" s="1" t="s">
        <v>45681</v>
      </c>
    </row>
    <row r="21205" spans="1:8" x14ac:dyDescent="0.2">
      <c r="A21205" s="1" t="s">
        <v>45682</v>
      </c>
      <c r="B21205">
        <v>0.71899999999999997</v>
      </c>
      <c r="C21205">
        <v>0.27893915000000002</v>
      </c>
      <c r="D21205">
        <v>1.1077399400000001</v>
      </c>
      <c r="E21205">
        <v>-5.0466379999999997</v>
      </c>
      <c r="F21205">
        <v>7.4300000000000005E-2</v>
      </c>
      <c r="G21205" s="1" t="s">
        <v>45683</v>
      </c>
      <c r="H21205" s="1" t="s">
        <v>45684</v>
      </c>
    </row>
    <row r="21206" spans="1:8" x14ac:dyDescent="0.2">
      <c r="A21206" s="1" t="s">
        <v>45685</v>
      </c>
      <c r="B21206">
        <v>0.71899999999999997</v>
      </c>
      <c r="C21206">
        <v>0.27894389000000003</v>
      </c>
      <c r="D21206">
        <v>1.1077287499999999</v>
      </c>
      <c r="E21206">
        <v>-5.0466490000000004</v>
      </c>
      <c r="F21206">
        <v>7.6600000000000001E-2</v>
      </c>
      <c r="G21206" s="1" t="s">
        <v>45686</v>
      </c>
      <c r="H21206" s="1" t="s">
        <v>45687</v>
      </c>
    </row>
    <row r="21207" spans="1:8" x14ac:dyDescent="0.2">
      <c r="A21207" s="1" t="s">
        <v>45688</v>
      </c>
      <c r="B21207">
        <v>0.71899999999999997</v>
      </c>
      <c r="C21207">
        <v>0.27894857000000001</v>
      </c>
      <c r="D21207">
        <v>1.1077176900000001</v>
      </c>
      <c r="E21207">
        <v>-5.046659</v>
      </c>
      <c r="F21207">
        <v>0.17</v>
      </c>
      <c r="G21207" s="1" t="s">
        <v>45689</v>
      </c>
      <c r="H21207" s="1" t="s">
        <v>45690</v>
      </c>
    </row>
    <row r="21208" spans="1:8" x14ac:dyDescent="0.2">
      <c r="A21208" s="1" t="s">
        <v>45691</v>
      </c>
      <c r="B21208">
        <v>0.71899999999999997</v>
      </c>
      <c r="C21208">
        <v>0.27895029999999998</v>
      </c>
      <c r="D21208">
        <v>-1.1077136000000001</v>
      </c>
      <c r="E21208">
        <v>-5.0466629999999997</v>
      </c>
      <c r="F21208">
        <v>-7.5600000000000001E-2</v>
      </c>
      <c r="G21208" s="1" t="s">
        <v>15194</v>
      </c>
      <c r="H21208" s="1" t="s">
        <v>15195</v>
      </c>
    </row>
    <row r="21209" spans="1:8" x14ac:dyDescent="0.2">
      <c r="A21209" s="1" t="s">
        <v>45692</v>
      </c>
      <c r="B21209">
        <v>0.71899999999999997</v>
      </c>
      <c r="C21209">
        <v>0.27896137999999998</v>
      </c>
      <c r="D21209">
        <v>1.1076874400000001</v>
      </c>
      <c r="E21209">
        <v>-5.0466870000000004</v>
      </c>
      <c r="F21209">
        <v>0.11600000000000001</v>
      </c>
      <c r="G21209" s="1" t="s">
        <v>45693</v>
      </c>
      <c r="H21209" s="1" t="s">
        <v>45694</v>
      </c>
    </row>
    <row r="21210" spans="1:8" x14ac:dyDescent="0.2">
      <c r="A21210" s="1" t="s">
        <v>45695</v>
      </c>
      <c r="B21210">
        <v>0.71899999999999997</v>
      </c>
      <c r="C21210">
        <v>0.27896766000000001</v>
      </c>
      <c r="D21210">
        <v>-1.10767259</v>
      </c>
      <c r="E21210">
        <v>-5.0467009999999997</v>
      </c>
      <c r="F21210">
        <v>-0.19800000000000001</v>
      </c>
      <c r="G21210" s="1" t="s">
        <v>25576</v>
      </c>
      <c r="H21210" s="1" t="s">
        <v>25577</v>
      </c>
    </row>
    <row r="21211" spans="1:8" x14ac:dyDescent="0.2">
      <c r="A21211" s="1" t="s">
        <v>45696</v>
      </c>
      <c r="B21211">
        <v>0.71899999999999997</v>
      </c>
      <c r="C21211">
        <v>0.27897260000000002</v>
      </c>
      <c r="D21211">
        <v>-1.10766092</v>
      </c>
      <c r="E21211">
        <v>-5.0467120000000003</v>
      </c>
      <c r="F21211">
        <v>-8.0600000000000005E-2</v>
      </c>
      <c r="G21211" s="1" t="s">
        <v>45697</v>
      </c>
      <c r="H21211" s="1" t="s">
        <v>45698</v>
      </c>
    </row>
    <row r="21212" spans="1:8" x14ac:dyDescent="0.2">
      <c r="A21212" s="1" t="s">
        <v>45699</v>
      </c>
      <c r="B21212">
        <v>0.71899999999999997</v>
      </c>
      <c r="C21212">
        <v>0.27897283</v>
      </c>
      <c r="D21212">
        <v>1.10766038</v>
      </c>
      <c r="E21212">
        <v>-5.0467129999999996</v>
      </c>
      <c r="F21212">
        <v>7.3400000000000007E-2</v>
      </c>
      <c r="G21212" s="1" t="s">
        <v>41755</v>
      </c>
      <c r="H21212" s="1" t="s">
        <v>41755</v>
      </c>
    </row>
    <row r="21213" spans="1:8" x14ac:dyDescent="0.2">
      <c r="A21213" s="1" t="s">
        <v>45700</v>
      </c>
      <c r="B21213">
        <v>0.71899999999999997</v>
      </c>
      <c r="C21213">
        <v>0.27898497999999999</v>
      </c>
      <c r="D21213">
        <v>-1.1076317</v>
      </c>
      <c r="E21213">
        <v>-5.0467399999999998</v>
      </c>
      <c r="F21213">
        <v>-6.6500000000000004E-2</v>
      </c>
      <c r="G21213" s="1" t="s">
        <v>24</v>
      </c>
      <c r="H21213" s="1" t="s">
        <v>24</v>
      </c>
    </row>
    <row r="21214" spans="1:8" x14ac:dyDescent="0.2">
      <c r="A21214" s="1" t="s">
        <v>45701</v>
      </c>
      <c r="B21214">
        <v>0.71899999999999997</v>
      </c>
      <c r="C21214">
        <v>0.27898914000000002</v>
      </c>
      <c r="D21214">
        <v>1.1076218600000001</v>
      </c>
      <c r="E21214">
        <v>-5.0467490000000002</v>
      </c>
      <c r="F21214">
        <v>6.2199999999999998E-2</v>
      </c>
      <c r="G21214" s="1" t="s">
        <v>45702</v>
      </c>
      <c r="H21214" s="1" t="s">
        <v>45703</v>
      </c>
    </row>
    <row r="21215" spans="1:8" x14ac:dyDescent="0.2">
      <c r="A21215" s="1" t="s">
        <v>45704</v>
      </c>
      <c r="B21215">
        <v>0.71899999999999997</v>
      </c>
      <c r="C21215">
        <v>0.27903191999999999</v>
      </c>
      <c r="D21215">
        <v>-1.1075208299999999</v>
      </c>
      <c r="E21215">
        <v>-5.0468440000000001</v>
      </c>
      <c r="F21215">
        <v>-7.6899999999999996E-2</v>
      </c>
      <c r="G21215" s="1" t="s">
        <v>30199</v>
      </c>
      <c r="H21215" s="1" t="s">
        <v>30200</v>
      </c>
    </row>
    <row r="21216" spans="1:8" x14ac:dyDescent="0.2">
      <c r="A21216" s="1" t="s">
        <v>45705</v>
      </c>
      <c r="B21216">
        <v>0.71899999999999997</v>
      </c>
      <c r="C21216">
        <v>0.27903749</v>
      </c>
      <c r="D21216">
        <v>-1.10750769</v>
      </c>
      <c r="E21216">
        <v>-5.046856</v>
      </c>
      <c r="F21216">
        <v>-0.13900000000000001</v>
      </c>
      <c r="G21216" s="1" t="s">
        <v>8820</v>
      </c>
      <c r="H21216" s="1" t="s">
        <v>8821</v>
      </c>
    </row>
    <row r="21217" spans="1:8" x14ac:dyDescent="0.2">
      <c r="A21217" s="1" t="s">
        <v>45706</v>
      </c>
      <c r="B21217">
        <v>0.71899999999999997</v>
      </c>
      <c r="C21217">
        <v>0.2790648</v>
      </c>
      <c r="D21217">
        <v>1.10744321</v>
      </c>
      <c r="E21217">
        <v>-5.0469169999999997</v>
      </c>
      <c r="F21217">
        <v>0.105</v>
      </c>
      <c r="G21217" s="1" t="s">
        <v>45707</v>
      </c>
      <c r="H21217" s="1" t="s">
        <v>45708</v>
      </c>
    </row>
    <row r="21218" spans="1:8" x14ac:dyDescent="0.2">
      <c r="A21218" s="1" t="s">
        <v>45709</v>
      </c>
      <c r="B21218">
        <v>0.71899999999999997</v>
      </c>
      <c r="C21218">
        <v>0.27907484999999999</v>
      </c>
      <c r="D21218">
        <v>-1.1074194799999999</v>
      </c>
      <c r="E21218">
        <v>-5.0469390000000001</v>
      </c>
      <c r="F21218">
        <v>-0.11</v>
      </c>
      <c r="G21218" s="1" t="s">
        <v>24560</v>
      </c>
      <c r="H21218" s="1" t="s">
        <v>24561</v>
      </c>
    </row>
    <row r="21219" spans="1:8" x14ac:dyDescent="0.2">
      <c r="A21219" s="1" t="s">
        <v>45710</v>
      </c>
      <c r="B21219">
        <v>0.71899999999999997</v>
      </c>
      <c r="C21219">
        <v>0.27907553000000002</v>
      </c>
      <c r="D21219">
        <v>-1.1074178699999999</v>
      </c>
      <c r="E21219">
        <v>-5.0469400000000002</v>
      </c>
      <c r="F21219">
        <v>-0.111</v>
      </c>
      <c r="G21219" s="1" t="s">
        <v>45711</v>
      </c>
      <c r="H21219" s="1" t="s">
        <v>45712</v>
      </c>
    </row>
    <row r="21220" spans="1:8" x14ac:dyDescent="0.2">
      <c r="A21220" s="1" t="s">
        <v>45713</v>
      </c>
      <c r="B21220">
        <v>0.71899999999999997</v>
      </c>
      <c r="C21220">
        <v>0.27907590999999998</v>
      </c>
      <c r="D21220">
        <v>1.1074169700000001</v>
      </c>
      <c r="E21220">
        <v>-5.0469410000000003</v>
      </c>
      <c r="F21220">
        <v>0.13800000000000001</v>
      </c>
      <c r="G21220" s="1" t="s">
        <v>24</v>
      </c>
      <c r="H21220" s="1" t="s">
        <v>24</v>
      </c>
    </row>
    <row r="21221" spans="1:8" x14ac:dyDescent="0.2">
      <c r="A21221" s="1" t="s">
        <v>45714</v>
      </c>
      <c r="B21221">
        <v>0.71899999999999997</v>
      </c>
      <c r="C21221">
        <v>0.27909113000000002</v>
      </c>
      <c r="D21221">
        <v>-1.1073810500000001</v>
      </c>
      <c r="E21221">
        <v>-5.0469749999999998</v>
      </c>
      <c r="F21221">
        <v>-5.6399999999999999E-2</v>
      </c>
      <c r="G21221" s="1" t="s">
        <v>45715</v>
      </c>
      <c r="H21221" s="1" t="s">
        <v>45716</v>
      </c>
    </row>
    <row r="21222" spans="1:8" x14ac:dyDescent="0.2">
      <c r="A21222" s="1" t="s">
        <v>45717</v>
      </c>
      <c r="B21222">
        <v>0.71899999999999997</v>
      </c>
      <c r="C21222">
        <v>0.27909566000000002</v>
      </c>
      <c r="D21222">
        <v>-1.1073703399999999</v>
      </c>
      <c r="E21222">
        <v>-5.0469850000000003</v>
      </c>
      <c r="F21222">
        <v>-0.104</v>
      </c>
      <c r="G21222" s="1" t="s">
        <v>29463</v>
      </c>
      <c r="H21222" s="1" t="s">
        <v>29464</v>
      </c>
    </row>
    <row r="21223" spans="1:8" x14ac:dyDescent="0.2">
      <c r="A21223" s="1" t="s">
        <v>45718</v>
      </c>
      <c r="B21223">
        <v>0.71899999999999997</v>
      </c>
      <c r="C21223">
        <v>0.27910404</v>
      </c>
      <c r="D21223">
        <v>-1.10735056</v>
      </c>
      <c r="E21223">
        <v>-5.0470030000000001</v>
      </c>
      <c r="F21223">
        <v>-7.6899999999999996E-2</v>
      </c>
      <c r="G21223" s="1" t="s">
        <v>45719</v>
      </c>
      <c r="H21223" s="1" t="s">
        <v>45720</v>
      </c>
    </row>
    <row r="21224" spans="1:8" x14ac:dyDescent="0.2">
      <c r="A21224" s="1" t="s">
        <v>45721</v>
      </c>
      <c r="B21224">
        <v>0.71899999999999997</v>
      </c>
      <c r="C21224">
        <v>0.27912721000000001</v>
      </c>
      <c r="D21224">
        <v>-1.10729586</v>
      </c>
      <c r="E21224">
        <v>-5.0470550000000003</v>
      </c>
      <c r="F21224">
        <v>-7.0000000000000007E-2</v>
      </c>
      <c r="G21224" s="1" t="s">
        <v>7375</v>
      </c>
      <c r="H21224" s="1" t="s">
        <v>7376</v>
      </c>
    </row>
    <row r="21225" spans="1:8" x14ac:dyDescent="0.2">
      <c r="A21225" s="1" t="s">
        <v>45722</v>
      </c>
      <c r="B21225">
        <v>0.71899999999999997</v>
      </c>
      <c r="C21225">
        <v>0.27913873</v>
      </c>
      <c r="D21225">
        <v>-1.1072686599999999</v>
      </c>
      <c r="E21225">
        <v>-5.0470800000000002</v>
      </c>
      <c r="F21225">
        <v>-8.5699999999999998E-2</v>
      </c>
      <c r="G21225" s="1" t="s">
        <v>22512</v>
      </c>
      <c r="H21225" s="1" t="s">
        <v>22513</v>
      </c>
    </row>
    <row r="21226" spans="1:8" x14ac:dyDescent="0.2">
      <c r="A21226" s="1" t="s">
        <v>45723</v>
      </c>
      <c r="B21226">
        <v>0.71899999999999997</v>
      </c>
      <c r="C21226">
        <v>0.27915229000000003</v>
      </c>
      <c r="D21226">
        <v>1.1072366499999999</v>
      </c>
      <c r="E21226">
        <v>-5.04711</v>
      </c>
      <c r="F21226">
        <v>0.13600000000000001</v>
      </c>
      <c r="G21226" s="1" t="s">
        <v>45724</v>
      </c>
      <c r="H21226" s="1" t="s">
        <v>45725</v>
      </c>
    </row>
    <row r="21227" spans="1:8" x14ac:dyDescent="0.2">
      <c r="A21227" s="1" t="s">
        <v>45726</v>
      </c>
      <c r="B21227">
        <v>0.71899999999999997</v>
      </c>
      <c r="C21227">
        <v>0.27917573000000001</v>
      </c>
      <c r="D21227">
        <v>-1.1071813100000001</v>
      </c>
      <c r="E21227">
        <v>-5.0471620000000001</v>
      </c>
      <c r="F21227">
        <v>-8.5900000000000004E-2</v>
      </c>
      <c r="G21227" s="1" t="s">
        <v>12351</v>
      </c>
      <c r="H21227" s="1" t="s">
        <v>12352</v>
      </c>
    </row>
    <row r="21228" spans="1:8" x14ac:dyDescent="0.2">
      <c r="A21228" s="1" t="s">
        <v>45727</v>
      </c>
      <c r="B21228">
        <v>0.71899999999999997</v>
      </c>
      <c r="C21228">
        <v>0.27922342999999999</v>
      </c>
      <c r="D21228">
        <v>1.1070687299999999</v>
      </c>
      <c r="E21228">
        <v>-5.0472679999999999</v>
      </c>
      <c r="F21228">
        <v>9.4100000000000003E-2</v>
      </c>
      <c r="G21228" s="1" t="s">
        <v>27689</v>
      </c>
      <c r="H21228" s="1" t="s">
        <v>27690</v>
      </c>
    </row>
    <row r="21229" spans="1:8" x14ac:dyDescent="0.2">
      <c r="A21229" s="1" t="s">
        <v>45728</v>
      </c>
      <c r="B21229">
        <v>0.71899999999999997</v>
      </c>
      <c r="C21229">
        <v>0.27922538000000002</v>
      </c>
      <c r="D21229">
        <v>1.1070641299999999</v>
      </c>
      <c r="E21229">
        <v>-5.0472720000000004</v>
      </c>
      <c r="F21229">
        <v>8.5599999999999996E-2</v>
      </c>
      <c r="G21229" s="1" t="s">
        <v>25262</v>
      </c>
      <c r="H21229" s="1" t="s">
        <v>25263</v>
      </c>
    </row>
    <row r="21230" spans="1:8" x14ac:dyDescent="0.2">
      <c r="A21230" s="1" t="s">
        <v>45729</v>
      </c>
      <c r="B21230">
        <v>0.71899999999999997</v>
      </c>
      <c r="C21230">
        <v>0.27923963000000002</v>
      </c>
      <c r="D21230">
        <v>-1.1070304799999999</v>
      </c>
      <c r="E21230">
        <v>-5.0473039999999996</v>
      </c>
      <c r="F21230">
        <v>-6.9599999999999995E-2</v>
      </c>
      <c r="G21230" s="1" t="s">
        <v>24</v>
      </c>
      <c r="H21230" s="1" t="s">
        <v>24</v>
      </c>
    </row>
    <row r="21231" spans="1:8" x14ac:dyDescent="0.2">
      <c r="A21231" s="1" t="s">
        <v>45730</v>
      </c>
      <c r="B21231">
        <v>0.71899999999999997</v>
      </c>
      <c r="C21231">
        <v>0.27924468000000002</v>
      </c>
      <c r="D21231">
        <v>-1.1070185699999999</v>
      </c>
      <c r="E21231">
        <v>-5.0473150000000002</v>
      </c>
      <c r="F21231">
        <v>-8.5199999999999998E-2</v>
      </c>
      <c r="G21231" s="1" t="s">
        <v>9471</v>
      </c>
      <c r="H21231" s="1" t="s">
        <v>9472</v>
      </c>
    </row>
    <row r="21232" spans="1:8" x14ac:dyDescent="0.2">
      <c r="A21232" s="1" t="s">
        <v>45731</v>
      </c>
      <c r="B21232">
        <v>0.71899999999999997</v>
      </c>
      <c r="C21232">
        <v>0.27929220999999999</v>
      </c>
      <c r="D21232">
        <v>-1.1069064099999999</v>
      </c>
      <c r="E21232">
        <v>-5.0474199999999998</v>
      </c>
      <c r="F21232">
        <v>-6.2799999999999995E-2</v>
      </c>
      <c r="G21232" s="1" t="s">
        <v>45732</v>
      </c>
      <c r="H21232" s="1" t="s">
        <v>45733</v>
      </c>
    </row>
    <row r="21233" spans="1:8" x14ac:dyDescent="0.2">
      <c r="A21233" s="1" t="s">
        <v>45734</v>
      </c>
      <c r="B21233">
        <v>0.71899999999999997</v>
      </c>
      <c r="C21233">
        <v>0.27929712000000001</v>
      </c>
      <c r="D21233">
        <v>-1.10689481</v>
      </c>
      <c r="E21233">
        <v>-5.0474309999999996</v>
      </c>
      <c r="F21233">
        <v>-7.4499999999999997E-2</v>
      </c>
      <c r="G21233" s="1" t="s">
        <v>45735</v>
      </c>
      <c r="H21233" s="1" t="s">
        <v>45736</v>
      </c>
    </row>
    <row r="21234" spans="1:8" x14ac:dyDescent="0.2">
      <c r="A21234" s="1" t="s">
        <v>45737</v>
      </c>
      <c r="B21234">
        <v>0.71899999999999997</v>
      </c>
      <c r="C21234">
        <v>0.27932044</v>
      </c>
      <c r="D21234">
        <v>1.10683979</v>
      </c>
      <c r="E21234">
        <v>-5.0474829999999997</v>
      </c>
      <c r="F21234">
        <v>8.9700000000000002E-2</v>
      </c>
      <c r="G21234" s="1" t="s">
        <v>10497</v>
      </c>
      <c r="H21234" s="1" t="s">
        <v>10498</v>
      </c>
    </row>
    <row r="21235" spans="1:8" x14ac:dyDescent="0.2">
      <c r="A21235" s="1" t="s">
        <v>45738</v>
      </c>
      <c r="B21235">
        <v>0.71899999999999997</v>
      </c>
      <c r="C21235">
        <v>0.27932349000000001</v>
      </c>
      <c r="D21235">
        <v>-1.1068325999999999</v>
      </c>
      <c r="E21235">
        <v>-5.0474889999999997</v>
      </c>
      <c r="F21235">
        <v>-9.0499999999999997E-2</v>
      </c>
      <c r="G21235" s="1" t="s">
        <v>17885</v>
      </c>
      <c r="H21235" s="1" t="s">
        <v>17886</v>
      </c>
    </row>
    <row r="21236" spans="1:8" x14ac:dyDescent="0.2">
      <c r="A21236" s="1" t="s">
        <v>45739</v>
      </c>
      <c r="B21236">
        <v>0.71899999999999997</v>
      </c>
      <c r="C21236">
        <v>0.27934355999999999</v>
      </c>
      <c r="D21236">
        <v>-1.10678524</v>
      </c>
      <c r="E21236">
        <v>-5.0475339999999997</v>
      </c>
      <c r="F21236">
        <v>-0.115</v>
      </c>
      <c r="G21236" s="1" t="s">
        <v>37004</v>
      </c>
      <c r="H21236" s="1" t="s">
        <v>37005</v>
      </c>
    </row>
    <row r="21237" spans="1:8" x14ac:dyDescent="0.2">
      <c r="A21237" s="1" t="s">
        <v>45740</v>
      </c>
      <c r="B21237">
        <v>0.71899999999999997</v>
      </c>
      <c r="C21237">
        <v>0.27934872999999999</v>
      </c>
      <c r="D21237">
        <v>1.10677303</v>
      </c>
      <c r="E21237">
        <v>-5.0475450000000004</v>
      </c>
      <c r="F21237">
        <v>0.109</v>
      </c>
      <c r="G21237" s="1" t="s">
        <v>45741</v>
      </c>
      <c r="H21237" s="1" t="s">
        <v>45742</v>
      </c>
    </row>
    <row r="21238" spans="1:8" x14ac:dyDescent="0.2">
      <c r="A21238" s="1" t="s">
        <v>45743</v>
      </c>
      <c r="B21238">
        <v>0.71899999999999997</v>
      </c>
      <c r="C21238">
        <v>0.27935246000000002</v>
      </c>
      <c r="D21238">
        <v>-1.10676424</v>
      </c>
      <c r="E21238">
        <v>-5.0475529999999997</v>
      </c>
      <c r="F21238">
        <v>-7.17E-2</v>
      </c>
      <c r="G21238" s="1" t="s">
        <v>45744</v>
      </c>
      <c r="H21238" s="1" t="s">
        <v>45745</v>
      </c>
    </row>
    <row r="21239" spans="1:8" x14ac:dyDescent="0.2">
      <c r="A21239" s="1" t="s">
        <v>45746</v>
      </c>
      <c r="B21239">
        <v>0.71899999999999997</v>
      </c>
      <c r="C21239">
        <v>0.27938067</v>
      </c>
      <c r="D21239">
        <v>1.1066976900000001</v>
      </c>
      <c r="E21239">
        <v>-5.0476159999999997</v>
      </c>
      <c r="F21239">
        <v>9.6000000000000002E-2</v>
      </c>
      <c r="G21239" s="1" t="s">
        <v>20322</v>
      </c>
      <c r="H21239" s="1" t="s">
        <v>20323</v>
      </c>
    </row>
    <row r="21240" spans="1:8" x14ac:dyDescent="0.2">
      <c r="A21240" s="1" t="s">
        <v>45747</v>
      </c>
      <c r="B21240">
        <v>0.71899999999999997</v>
      </c>
      <c r="C21240">
        <v>0.27938473000000003</v>
      </c>
      <c r="D21240">
        <v>-1.1066881200000001</v>
      </c>
      <c r="E21240">
        <v>-5.047625</v>
      </c>
      <c r="F21240">
        <v>-0.34499999999999997</v>
      </c>
      <c r="G21240" s="1" t="s">
        <v>24</v>
      </c>
      <c r="H21240" s="1" t="s">
        <v>24</v>
      </c>
    </row>
    <row r="21241" spans="1:8" x14ac:dyDescent="0.2">
      <c r="A21241" s="1" t="s">
        <v>45748</v>
      </c>
      <c r="B21241">
        <v>0.71899999999999997</v>
      </c>
      <c r="C21241">
        <v>0.27939712999999999</v>
      </c>
      <c r="D21241">
        <v>1.10665886</v>
      </c>
      <c r="E21241">
        <v>-5.0476520000000002</v>
      </c>
      <c r="F21241">
        <v>7.9200000000000007E-2</v>
      </c>
      <c r="G21241" s="1" t="s">
        <v>24</v>
      </c>
      <c r="H21241" s="1" t="s">
        <v>24</v>
      </c>
    </row>
    <row r="21242" spans="1:8" x14ac:dyDescent="0.2">
      <c r="A21242" s="1" t="s">
        <v>45749</v>
      </c>
      <c r="B21242">
        <v>0.71899999999999997</v>
      </c>
      <c r="C21242">
        <v>0.27940345999999999</v>
      </c>
      <c r="D21242">
        <v>-1.1066439100000001</v>
      </c>
      <c r="E21242">
        <v>-5.0476660000000004</v>
      </c>
      <c r="F21242">
        <v>-8.72E-2</v>
      </c>
      <c r="G21242" s="1" t="s">
        <v>30992</v>
      </c>
      <c r="H21242" s="1" t="s">
        <v>30993</v>
      </c>
    </row>
    <row r="21243" spans="1:8" x14ac:dyDescent="0.2">
      <c r="A21243" s="1" t="s">
        <v>45750</v>
      </c>
      <c r="B21243">
        <v>0.71899999999999997</v>
      </c>
      <c r="C21243">
        <v>0.27940808</v>
      </c>
      <c r="D21243">
        <v>-1.1066330200000001</v>
      </c>
      <c r="E21243">
        <v>-5.0476760000000001</v>
      </c>
      <c r="F21243">
        <v>-5.28E-2</v>
      </c>
      <c r="G21243" s="1" t="s">
        <v>24</v>
      </c>
      <c r="H21243" s="1" t="s">
        <v>24</v>
      </c>
    </row>
    <row r="21244" spans="1:8" x14ac:dyDescent="0.2">
      <c r="A21244" s="1" t="s">
        <v>45751</v>
      </c>
      <c r="B21244">
        <v>0.71899999999999997</v>
      </c>
      <c r="C21244">
        <v>0.27941001999999998</v>
      </c>
      <c r="D21244">
        <v>-1.1066284399999999</v>
      </c>
      <c r="E21244">
        <v>-5.0476809999999999</v>
      </c>
      <c r="F21244">
        <v>-0.106</v>
      </c>
      <c r="G21244" s="1" t="s">
        <v>23133</v>
      </c>
      <c r="H21244" s="1" t="s">
        <v>23134</v>
      </c>
    </row>
    <row r="21245" spans="1:8" x14ac:dyDescent="0.2">
      <c r="A21245" s="1" t="s">
        <v>45752</v>
      </c>
      <c r="B21245">
        <v>0.71899999999999997</v>
      </c>
      <c r="C21245">
        <v>0.27943362999999999</v>
      </c>
      <c r="D21245">
        <v>-1.10657275</v>
      </c>
      <c r="E21245">
        <v>-5.047733</v>
      </c>
      <c r="F21245">
        <v>-0.112</v>
      </c>
      <c r="G21245" s="1" t="s">
        <v>45753</v>
      </c>
      <c r="H21245" s="1" t="s">
        <v>45754</v>
      </c>
    </row>
    <row r="21246" spans="1:8" x14ac:dyDescent="0.2">
      <c r="A21246" s="1" t="s">
        <v>45755</v>
      </c>
      <c r="B21246">
        <v>0.71899999999999997</v>
      </c>
      <c r="C21246">
        <v>0.27943474000000001</v>
      </c>
      <c r="D21246">
        <v>-1.1065701299999999</v>
      </c>
      <c r="E21246">
        <v>-5.0477350000000003</v>
      </c>
      <c r="F21246">
        <v>-0.11700000000000001</v>
      </c>
      <c r="G21246" s="1" t="s">
        <v>3779</v>
      </c>
      <c r="H21246" s="1" t="s">
        <v>3780</v>
      </c>
    </row>
    <row r="21247" spans="1:8" x14ac:dyDescent="0.2">
      <c r="A21247" s="1" t="s">
        <v>45756</v>
      </c>
      <c r="B21247">
        <v>0.71899999999999997</v>
      </c>
      <c r="C21247">
        <v>0.27943768000000002</v>
      </c>
      <c r="D21247">
        <v>-1.1065632000000001</v>
      </c>
      <c r="E21247">
        <v>-5.0477420000000004</v>
      </c>
      <c r="F21247">
        <v>-8.3699999999999997E-2</v>
      </c>
      <c r="G21247" s="1" t="s">
        <v>45757</v>
      </c>
      <c r="H21247" s="1" t="s">
        <v>45758</v>
      </c>
    </row>
    <row r="21248" spans="1:8" x14ac:dyDescent="0.2">
      <c r="A21248" s="1" t="s">
        <v>45759</v>
      </c>
      <c r="B21248">
        <v>0.71899999999999997</v>
      </c>
      <c r="C21248">
        <v>0.27945379999999997</v>
      </c>
      <c r="D21248">
        <v>-1.1065251599999999</v>
      </c>
      <c r="E21248">
        <v>-5.0477780000000001</v>
      </c>
      <c r="F21248">
        <v>-7.3099999999999998E-2</v>
      </c>
      <c r="G21248" s="1" t="s">
        <v>45760</v>
      </c>
      <c r="H21248" s="1" t="s">
        <v>45761</v>
      </c>
    </row>
    <row r="21249" spans="1:8" x14ac:dyDescent="0.2">
      <c r="A21249" s="1" t="s">
        <v>45762</v>
      </c>
      <c r="B21249">
        <v>0.71899999999999997</v>
      </c>
      <c r="C21249">
        <v>0.27946770999999998</v>
      </c>
      <c r="D21249">
        <v>-1.1064923499999999</v>
      </c>
      <c r="E21249">
        <v>-5.0478079999999999</v>
      </c>
      <c r="F21249">
        <v>-6.2100000000000002E-2</v>
      </c>
      <c r="G21249" s="1" t="s">
        <v>45763</v>
      </c>
      <c r="H21249" s="1" t="s">
        <v>45764</v>
      </c>
    </row>
    <row r="21250" spans="1:8" x14ac:dyDescent="0.2">
      <c r="A21250" s="1" t="s">
        <v>45765</v>
      </c>
      <c r="B21250">
        <v>0.71899999999999997</v>
      </c>
      <c r="C21250">
        <v>0.27949682999999997</v>
      </c>
      <c r="D21250">
        <v>1.1064236700000001</v>
      </c>
      <c r="E21250">
        <v>-5.0478730000000001</v>
      </c>
      <c r="F21250">
        <v>6.6699999999999995E-2</v>
      </c>
      <c r="G21250" s="1" t="s">
        <v>45766</v>
      </c>
      <c r="H21250" s="1" t="s">
        <v>45767</v>
      </c>
    </row>
    <row r="21251" spans="1:8" x14ac:dyDescent="0.2">
      <c r="A21251" s="1" t="s">
        <v>45768</v>
      </c>
      <c r="B21251">
        <v>0.71899999999999997</v>
      </c>
      <c r="C21251">
        <v>0.27953070000000002</v>
      </c>
      <c r="D21251">
        <v>-1.1063437899999999</v>
      </c>
      <c r="E21251">
        <v>-5.0479479999999999</v>
      </c>
      <c r="F21251">
        <v>-9.64E-2</v>
      </c>
      <c r="G21251" s="1" t="s">
        <v>45769</v>
      </c>
      <c r="H21251" s="1" t="s">
        <v>45770</v>
      </c>
    </row>
    <row r="21252" spans="1:8" x14ac:dyDescent="0.2">
      <c r="A21252" s="1" t="s">
        <v>45771</v>
      </c>
      <c r="B21252">
        <v>0.71899999999999997</v>
      </c>
      <c r="C21252">
        <v>0.27958743000000003</v>
      </c>
      <c r="D21252">
        <v>-1.10621002</v>
      </c>
      <c r="E21252">
        <v>-5.0480729999999996</v>
      </c>
      <c r="F21252">
        <v>-7.7299999999999994E-2</v>
      </c>
      <c r="G21252" s="1" t="s">
        <v>45772</v>
      </c>
      <c r="H21252" s="1" t="s">
        <v>45773</v>
      </c>
    </row>
    <row r="21253" spans="1:8" x14ac:dyDescent="0.2">
      <c r="A21253" s="1" t="s">
        <v>45774</v>
      </c>
      <c r="B21253">
        <v>0.71899999999999997</v>
      </c>
      <c r="C21253">
        <v>0.27959254</v>
      </c>
      <c r="D21253">
        <v>-1.1061979799999999</v>
      </c>
      <c r="E21253">
        <v>-5.0480840000000002</v>
      </c>
      <c r="F21253">
        <v>-0.10299999999999999</v>
      </c>
      <c r="G21253" s="1" t="s">
        <v>35356</v>
      </c>
      <c r="H21253" s="1" t="s">
        <v>35357</v>
      </c>
    </row>
    <row r="21254" spans="1:8" x14ac:dyDescent="0.2">
      <c r="A21254" s="1" t="s">
        <v>45775</v>
      </c>
      <c r="B21254">
        <v>0.71899999999999997</v>
      </c>
      <c r="C21254">
        <v>0.27961057</v>
      </c>
      <c r="D21254">
        <v>-1.10615544</v>
      </c>
      <c r="E21254">
        <v>-5.0481239999999996</v>
      </c>
      <c r="F21254">
        <v>-0.13200000000000001</v>
      </c>
      <c r="G21254" s="1" t="s">
        <v>45776</v>
      </c>
      <c r="H21254" s="1" t="s">
        <v>45777</v>
      </c>
    </row>
    <row r="21255" spans="1:8" x14ac:dyDescent="0.2">
      <c r="A21255" s="1" t="s">
        <v>45778</v>
      </c>
      <c r="B21255">
        <v>0.71899999999999997</v>
      </c>
      <c r="C21255">
        <v>0.27961387999999998</v>
      </c>
      <c r="D21255">
        <v>-1.10614765</v>
      </c>
      <c r="E21255">
        <v>-5.0481309999999997</v>
      </c>
      <c r="F21255">
        <v>-6.7199999999999996E-2</v>
      </c>
      <c r="G21255" s="1" t="s">
        <v>24</v>
      </c>
      <c r="H21255" s="1" t="s">
        <v>24</v>
      </c>
    </row>
    <row r="21256" spans="1:8" x14ac:dyDescent="0.2">
      <c r="A21256" s="1" t="s">
        <v>45779</v>
      </c>
      <c r="B21256">
        <v>0.71899999999999997</v>
      </c>
      <c r="C21256">
        <v>0.27961675000000003</v>
      </c>
      <c r="D21256">
        <v>1.1061408699999999</v>
      </c>
      <c r="E21256">
        <v>-5.0481379999999998</v>
      </c>
      <c r="F21256">
        <v>8.4199999999999997E-2</v>
      </c>
      <c r="G21256" s="1" t="s">
        <v>1155</v>
      </c>
      <c r="H21256" s="1" t="s">
        <v>1156</v>
      </c>
    </row>
    <row r="21257" spans="1:8" x14ac:dyDescent="0.2">
      <c r="A21257" s="1" t="s">
        <v>45780</v>
      </c>
      <c r="B21257">
        <v>0.71899999999999997</v>
      </c>
      <c r="C21257">
        <v>0.27962840999999999</v>
      </c>
      <c r="D21257">
        <v>1.10611338</v>
      </c>
      <c r="E21257">
        <v>-5.0481639999999999</v>
      </c>
      <c r="F21257">
        <v>8.0500000000000002E-2</v>
      </c>
      <c r="G21257" s="1" t="s">
        <v>45781</v>
      </c>
      <c r="H21257" s="1" t="s">
        <v>45782</v>
      </c>
    </row>
    <row r="21258" spans="1:8" x14ac:dyDescent="0.2">
      <c r="A21258" s="1" t="s">
        <v>45783</v>
      </c>
      <c r="B21258">
        <v>0.71899999999999997</v>
      </c>
      <c r="C21258">
        <v>0.27963514</v>
      </c>
      <c r="D21258">
        <v>1.10609753</v>
      </c>
      <c r="E21258">
        <v>-5.0481780000000001</v>
      </c>
      <c r="F21258">
        <v>5.7700000000000001E-2</v>
      </c>
      <c r="G21258" s="1" t="s">
        <v>32293</v>
      </c>
      <c r="H21258" s="1" t="s">
        <v>32294</v>
      </c>
    </row>
    <row r="21259" spans="1:8" x14ac:dyDescent="0.2">
      <c r="A21259" s="1" t="s">
        <v>45784</v>
      </c>
      <c r="B21259">
        <v>0.71899999999999997</v>
      </c>
      <c r="C21259">
        <v>0.27973840999999999</v>
      </c>
      <c r="D21259">
        <v>-1.1058540699999999</v>
      </c>
      <c r="E21259">
        <v>-5.0484070000000001</v>
      </c>
      <c r="F21259">
        <v>-7.4700000000000003E-2</v>
      </c>
      <c r="G21259" s="1" t="s">
        <v>24</v>
      </c>
      <c r="H21259" s="1" t="s">
        <v>24</v>
      </c>
    </row>
    <row r="21260" spans="1:8" x14ac:dyDescent="0.2">
      <c r="A21260" s="1" t="s">
        <v>45785</v>
      </c>
      <c r="B21260">
        <v>0.71899999999999997</v>
      </c>
      <c r="C21260">
        <v>0.27975810000000001</v>
      </c>
      <c r="D21260">
        <v>1.1058076699999999</v>
      </c>
      <c r="E21260">
        <v>-5.0484499999999999</v>
      </c>
      <c r="F21260">
        <v>7.46E-2</v>
      </c>
      <c r="G21260" s="1" t="s">
        <v>24</v>
      </c>
      <c r="H21260" s="1" t="s">
        <v>24</v>
      </c>
    </row>
    <row r="21261" spans="1:8" x14ac:dyDescent="0.2">
      <c r="A21261" s="1" t="s">
        <v>45786</v>
      </c>
      <c r="B21261">
        <v>0.71899999999999997</v>
      </c>
      <c r="C21261">
        <v>0.27976257999999998</v>
      </c>
      <c r="D21261">
        <v>-1.1057971099999999</v>
      </c>
      <c r="E21261">
        <v>-5.0484600000000004</v>
      </c>
      <c r="F21261">
        <v>-0.113</v>
      </c>
      <c r="G21261" s="1" t="s">
        <v>45787</v>
      </c>
      <c r="H21261" s="1" t="s">
        <v>45788</v>
      </c>
    </row>
    <row r="21262" spans="1:8" x14ac:dyDescent="0.2">
      <c r="A21262" s="1" t="s">
        <v>45789</v>
      </c>
      <c r="B21262">
        <v>0.71899999999999997</v>
      </c>
      <c r="C21262">
        <v>0.27977361000000001</v>
      </c>
      <c r="D21262">
        <v>1.1057710999999999</v>
      </c>
      <c r="E21262">
        <v>-5.0484840000000002</v>
      </c>
      <c r="F21262">
        <v>0.1</v>
      </c>
      <c r="G21262" s="1" t="s">
        <v>30435</v>
      </c>
      <c r="H21262" s="1" t="s">
        <v>30436</v>
      </c>
    </row>
    <row r="21263" spans="1:8" x14ac:dyDescent="0.2">
      <c r="A21263" s="1" t="s">
        <v>45790</v>
      </c>
      <c r="B21263">
        <v>0.71899999999999997</v>
      </c>
      <c r="C21263">
        <v>0.27980631</v>
      </c>
      <c r="D21263">
        <v>-1.1056940500000001</v>
      </c>
      <c r="E21263">
        <v>-5.0485559999999996</v>
      </c>
      <c r="F21263">
        <v>-7.0300000000000001E-2</v>
      </c>
      <c r="G21263" s="1" t="s">
        <v>637</v>
      </c>
      <c r="H21263" s="1" t="s">
        <v>638</v>
      </c>
    </row>
    <row r="21264" spans="1:8" x14ac:dyDescent="0.2">
      <c r="A21264" s="1" t="s">
        <v>45791</v>
      </c>
      <c r="B21264">
        <v>0.71899999999999997</v>
      </c>
      <c r="C21264">
        <v>0.27980972999999998</v>
      </c>
      <c r="D21264">
        <v>-1.1056859999999999</v>
      </c>
      <c r="E21264">
        <v>-5.0485639999999998</v>
      </c>
      <c r="F21264">
        <v>-8.3400000000000002E-2</v>
      </c>
      <c r="G21264" s="1" t="s">
        <v>45792</v>
      </c>
      <c r="H21264" s="1" t="s">
        <v>45793</v>
      </c>
    </row>
    <row r="21265" spans="1:8" x14ac:dyDescent="0.2">
      <c r="A21265" s="1" t="s">
        <v>45794</v>
      </c>
      <c r="B21265">
        <v>0.71899999999999997</v>
      </c>
      <c r="C21265">
        <v>0.27981266999999999</v>
      </c>
      <c r="D21265">
        <v>1.10567905</v>
      </c>
      <c r="E21265">
        <v>-5.0485699999999998</v>
      </c>
      <c r="F21265">
        <v>6.8699999999999997E-2</v>
      </c>
      <c r="G21265" s="1" t="s">
        <v>45795</v>
      </c>
      <c r="H21265" s="1" t="s">
        <v>45796</v>
      </c>
    </row>
    <row r="21266" spans="1:8" x14ac:dyDescent="0.2">
      <c r="A21266" s="1" t="s">
        <v>45797</v>
      </c>
      <c r="B21266">
        <v>0.71899999999999997</v>
      </c>
      <c r="C21266">
        <v>0.27983380000000002</v>
      </c>
      <c r="D21266">
        <v>-1.1056292599999999</v>
      </c>
      <c r="E21266">
        <v>-5.0486170000000001</v>
      </c>
      <c r="F21266">
        <v>-0.105</v>
      </c>
      <c r="G21266" s="1" t="s">
        <v>45798</v>
      </c>
      <c r="H21266" s="1" t="s">
        <v>45799</v>
      </c>
    </row>
    <row r="21267" spans="1:8" x14ac:dyDescent="0.2">
      <c r="A21267" s="1" t="s">
        <v>45800</v>
      </c>
      <c r="B21267">
        <v>0.71899999999999997</v>
      </c>
      <c r="C21267">
        <v>0.27984756</v>
      </c>
      <c r="D21267">
        <v>1.1055968300000001</v>
      </c>
      <c r="E21267">
        <v>-5.048648</v>
      </c>
      <c r="F21267">
        <v>8.6300000000000002E-2</v>
      </c>
      <c r="G21267" s="1" t="s">
        <v>8917</v>
      </c>
      <c r="H21267" s="1" t="s">
        <v>8918</v>
      </c>
    </row>
    <row r="21268" spans="1:8" x14ac:dyDescent="0.2">
      <c r="A21268" s="1" t="s">
        <v>45801</v>
      </c>
      <c r="B21268">
        <v>0.71899999999999997</v>
      </c>
      <c r="C21268">
        <v>0.27985454999999998</v>
      </c>
      <c r="D21268">
        <v>-1.10558037</v>
      </c>
      <c r="E21268">
        <v>-5.0486630000000003</v>
      </c>
      <c r="F21268">
        <v>-8.72E-2</v>
      </c>
      <c r="G21268" s="1" t="s">
        <v>24</v>
      </c>
      <c r="H21268" s="1" t="s">
        <v>24</v>
      </c>
    </row>
    <row r="21269" spans="1:8" x14ac:dyDescent="0.2">
      <c r="A21269" s="1" t="s">
        <v>45802</v>
      </c>
      <c r="B21269">
        <v>0.71899999999999997</v>
      </c>
      <c r="C21269">
        <v>0.27986258000000003</v>
      </c>
      <c r="D21269">
        <v>1.10556144</v>
      </c>
      <c r="E21269">
        <v>-5.0486810000000002</v>
      </c>
      <c r="F21269">
        <v>4.9799999999999997E-2</v>
      </c>
      <c r="G21269" s="1" t="s">
        <v>45803</v>
      </c>
      <c r="H21269" s="1" t="s">
        <v>45804</v>
      </c>
    </row>
    <row r="21270" spans="1:8" x14ac:dyDescent="0.2">
      <c r="A21270" s="1" t="s">
        <v>45805</v>
      </c>
      <c r="B21270">
        <v>0.72</v>
      </c>
      <c r="C21270">
        <v>0.27990369999999998</v>
      </c>
      <c r="D21270">
        <v>-1.1054645700000001</v>
      </c>
      <c r="E21270">
        <v>-5.0487710000000003</v>
      </c>
      <c r="F21270">
        <v>-0.123</v>
      </c>
      <c r="G21270" s="1" t="s">
        <v>12512</v>
      </c>
      <c r="H21270" s="1" t="s">
        <v>12513</v>
      </c>
    </row>
    <row r="21271" spans="1:8" x14ac:dyDescent="0.2">
      <c r="A21271" s="1" t="s">
        <v>45806</v>
      </c>
      <c r="B21271">
        <v>0.72</v>
      </c>
      <c r="C21271">
        <v>0.27992657999999998</v>
      </c>
      <c r="D21271">
        <v>1.10541066</v>
      </c>
      <c r="E21271">
        <v>-5.0488220000000004</v>
      </c>
      <c r="F21271">
        <v>6.6000000000000003E-2</v>
      </c>
      <c r="G21271" s="1" t="s">
        <v>23020</v>
      </c>
      <c r="H21271" s="1" t="s">
        <v>23021</v>
      </c>
    </row>
    <row r="21272" spans="1:8" x14ac:dyDescent="0.2">
      <c r="A21272" s="1" t="s">
        <v>45807</v>
      </c>
      <c r="B21272">
        <v>0.72</v>
      </c>
      <c r="C21272">
        <v>0.27996385000000001</v>
      </c>
      <c r="D21272">
        <v>-1.1053228500000001</v>
      </c>
      <c r="E21272">
        <v>-5.0489040000000003</v>
      </c>
      <c r="F21272">
        <v>-8.4699999999999998E-2</v>
      </c>
      <c r="G21272" s="1" t="s">
        <v>34954</v>
      </c>
      <c r="H21272" s="1" t="s">
        <v>34955</v>
      </c>
    </row>
    <row r="21273" spans="1:8" x14ac:dyDescent="0.2">
      <c r="A21273" s="1" t="s">
        <v>45808</v>
      </c>
      <c r="B21273">
        <v>0.72</v>
      </c>
      <c r="C21273">
        <v>0.28003302000000002</v>
      </c>
      <c r="D21273">
        <v>-1.1051599400000001</v>
      </c>
      <c r="E21273">
        <v>-5.0490570000000004</v>
      </c>
      <c r="F21273">
        <v>-9.5899999999999999E-2</v>
      </c>
      <c r="G21273" s="1" t="s">
        <v>45809</v>
      </c>
      <c r="H21273" s="1" t="s">
        <v>45810</v>
      </c>
    </row>
    <row r="21274" spans="1:8" x14ac:dyDescent="0.2">
      <c r="A21274" s="1" t="s">
        <v>45811</v>
      </c>
      <c r="B21274">
        <v>0.72</v>
      </c>
      <c r="C21274">
        <v>0.28006705999999998</v>
      </c>
      <c r="D21274">
        <v>1.10507976</v>
      </c>
      <c r="E21274">
        <v>-5.0491320000000002</v>
      </c>
      <c r="F21274">
        <v>7.0300000000000001E-2</v>
      </c>
      <c r="G21274" s="1" t="s">
        <v>2452</v>
      </c>
      <c r="H21274" s="1" t="s">
        <v>2453</v>
      </c>
    </row>
    <row r="21275" spans="1:8" x14ac:dyDescent="0.2">
      <c r="A21275" s="1" t="s">
        <v>45812</v>
      </c>
      <c r="B21275">
        <v>0.72</v>
      </c>
      <c r="C21275">
        <v>0.28009045999999999</v>
      </c>
      <c r="D21275">
        <v>-1.1050246500000001</v>
      </c>
      <c r="E21275">
        <v>-5.0491830000000002</v>
      </c>
      <c r="F21275">
        <v>-0.13800000000000001</v>
      </c>
      <c r="G21275" s="1" t="s">
        <v>38006</v>
      </c>
      <c r="H21275" s="1" t="s">
        <v>38007</v>
      </c>
    </row>
    <row r="21276" spans="1:8" x14ac:dyDescent="0.2">
      <c r="A21276" s="1" t="s">
        <v>45813</v>
      </c>
      <c r="B21276">
        <v>0.72</v>
      </c>
      <c r="C21276">
        <v>0.28010699</v>
      </c>
      <c r="D21276">
        <v>1.1049857300000001</v>
      </c>
      <c r="E21276">
        <v>-5.04922</v>
      </c>
      <c r="F21276">
        <v>6.5500000000000003E-2</v>
      </c>
      <c r="G21276" s="1" t="s">
        <v>45814</v>
      </c>
      <c r="H21276" s="1" t="s">
        <v>45815</v>
      </c>
    </row>
    <row r="21277" spans="1:8" x14ac:dyDescent="0.2">
      <c r="A21277" s="1" t="s">
        <v>45816</v>
      </c>
      <c r="B21277">
        <v>0.72</v>
      </c>
      <c r="C21277">
        <v>0.28011037</v>
      </c>
      <c r="D21277">
        <v>1.1049777700000001</v>
      </c>
      <c r="E21277">
        <v>-5.0492270000000001</v>
      </c>
      <c r="F21277">
        <v>9.0999999999999998E-2</v>
      </c>
      <c r="G21277" s="1" t="s">
        <v>45817</v>
      </c>
      <c r="H21277" s="1" t="s">
        <v>45818</v>
      </c>
    </row>
    <row r="21278" spans="1:8" x14ac:dyDescent="0.2">
      <c r="A21278" s="1" t="s">
        <v>45819</v>
      </c>
      <c r="B21278">
        <v>0.72</v>
      </c>
      <c r="C21278">
        <v>0.28012002000000003</v>
      </c>
      <c r="D21278">
        <v>1.10495505</v>
      </c>
      <c r="E21278">
        <v>-5.0492489999999997</v>
      </c>
      <c r="F21278">
        <v>0.10100000000000001</v>
      </c>
      <c r="G21278" s="1" t="s">
        <v>45820</v>
      </c>
      <c r="H21278" s="1" t="s">
        <v>45821</v>
      </c>
    </row>
    <row r="21279" spans="1:8" x14ac:dyDescent="0.2">
      <c r="A21279" s="1" t="s">
        <v>45822</v>
      </c>
      <c r="B21279">
        <v>0.72</v>
      </c>
      <c r="C21279">
        <v>0.28013192999999997</v>
      </c>
      <c r="D21279">
        <v>-1.104927</v>
      </c>
      <c r="E21279">
        <v>-5.0492749999999997</v>
      </c>
      <c r="F21279">
        <v>-7.0099999999999996E-2</v>
      </c>
      <c r="G21279" s="1" t="s">
        <v>1819</v>
      </c>
      <c r="H21279" s="1" t="s">
        <v>1820</v>
      </c>
    </row>
    <row r="21280" spans="1:8" x14ac:dyDescent="0.2">
      <c r="A21280" s="1" t="s">
        <v>45823</v>
      </c>
      <c r="B21280">
        <v>0.72</v>
      </c>
      <c r="C21280">
        <v>0.28013855999999998</v>
      </c>
      <c r="D21280">
        <v>1.10491139</v>
      </c>
      <c r="E21280">
        <v>-5.0492889999999999</v>
      </c>
      <c r="F21280">
        <v>0.16800000000000001</v>
      </c>
      <c r="G21280" s="1" t="s">
        <v>45824</v>
      </c>
      <c r="H21280" s="1" t="s">
        <v>45825</v>
      </c>
    </row>
    <row r="21281" spans="1:8" x14ac:dyDescent="0.2">
      <c r="A21281" s="1" t="s">
        <v>45826</v>
      </c>
      <c r="B21281">
        <v>0.72</v>
      </c>
      <c r="C21281">
        <v>0.28014499999999998</v>
      </c>
      <c r="D21281">
        <v>-1.1048962200000001</v>
      </c>
      <c r="E21281">
        <v>-5.0493040000000002</v>
      </c>
      <c r="F21281">
        <v>-8.5800000000000001E-2</v>
      </c>
      <c r="G21281" s="1" t="s">
        <v>45827</v>
      </c>
      <c r="H21281" s="1" t="s">
        <v>45828</v>
      </c>
    </row>
    <row r="21282" spans="1:8" x14ac:dyDescent="0.2">
      <c r="A21282" s="1" t="s">
        <v>45829</v>
      </c>
      <c r="B21282">
        <v>0.72</v>
      </c>
      <c r="C21282">
        <v>0.28016382000000001</v>
      </c>
      <c r="D21282">
        <v>1.10485192</v>
      </c>
      <c r="E21282">
        <v>-5.0493449999999998</v>
      </c>
      <c r="F21282">
        <v>6.6799999999999998E-2</v>
      </c>
      <c r="G21282" s="1" t="s">
        <v>45830</v>
      </c>
      <c r="H21282" s="1" t="s">
        <v>45831</v>
      </c>
    </row>
    <row r="21283" spans="1:8" x14ac:dyDescent="0.2">
      <c r="A21283" s="1" t="s">
        <v>45832</v>
      </c>
      <c r="B21283">
        <v>0.72</v>
      </c>
      <c r="C21283">
        <v>0.28019685</v>
      </c>
      <c r="D21283">
        <v>1.10477414</v>
      </c>
      <c r="E21283">
        <v>-5.0494180000000002</v>
      </c>
      <c r="F21283">
        <v>7.2400000000000006E-2</v>
      </c>
      <c r="G21283" s="1" t="s">
        <v>45833</v>
      </c>
      <c r="H21283" s="1" t="s">
        <v>45834</v>
      </c>
    </row>
    <row r="21284" spans="1:8" x14ac:dyDescent="0.2">
      <c r="A21284" s="1" t="s">
        <v>45835</v>
      </c>
      <c r="B21284">
        <v>0.72</v>
      </c>
      <c r="C21284">
        <v>0.28022021000000003</v>
      </c>
      <c r="D21284">
        <v>-1.10471915</v>
      </c>
      <c r="E21284">
        <v>-5.0494690000000002</v>
      </c>
      <c r="F21284">
        <v>-7.5499999999999998E-2</v>
      </c>
      <c r="G21284" s="1" t="s">
        <v>1547</v>
      </c>
      <c r="H21284" s="1" t="s">
        <v>1548</v>
      </c>
    </row>
    <row r="21285" spans="1:8" x14ac:dyDescent="0.2">
      <c r="A21285" s="1" t="s">
        <v>45836</v>
      </c>
      <c r="B21285">
        <v>0.72</v>
      </c>
      <c r="C21285">
        <v>0.28025949999999999</v>
      </c>
      <c r="D21285">
        <v>-1.10462667</v>
      </c>
      <c r="E21285">
        <v>-5.0495559999999999</v>
      </c>
      <c r="F21285">
        <v>-0.10199999999999999</v>
      </c>
      <c r="G21285" s="1" t="s">
        <v>24</v>
      </c>
      <c r="H21285" s="1" t="s">
        <v>24</v>
      </c>
    </row>
    <row r="21286" spans="1:8" x14ac:dyDescent="0.2">
      <c r="A21286" s="1" t="s">
        <v>45837</v>
      </c>
      <c r="B21286">
        <v>0.72</v>
      </c>
      <c r="C21286">
        <v>0.28027363</v>
      </c>
      <c r="D21286">
        <v>-1.1045933999999999</v>
      </c>
      <c r="E21286">
        <v>-5.0495869999999998</v>
      </c>
      <c r="F21286">
        <v>-8.9399999999999993E-2</v>
      </c>
      <c r="G21286" s="1" t="s">
        <v>24</v>
      </c>
      <c r="H21286" s="1" t="s">
        <v>24</v>
      </c>
    </row>
    <row r="21287" spans="1:8" x14ac:dyDescent="0.2">
      <c r="A21287" s="1" t="s">
        <v>45838</v>
      </c>
      <c r="B21287">
        <v>0.72</v>
      </c>
      <c r="C21287">
        <v>0.28030628000000002</v>
      </c>
      <c r="D21287">
        <v>-1.10451656</v>
      </c>
      <c r="E21287">
        <v>-5.0496590000000001</v>
      </c>
      <c r="F21287">
        <v>-8.9099999999999999E-2</v>
      </c>
      <c r="G21287" s="1" t="s">
        <v>19523</v>
      </c>
      <c r="H21287" s="1" t="s">
        <v>19524</v>
      </c>
    </row>
    <row r="21288" spans="1:8" x14ac:dyDescent="0.2">
      <c r="A21288" s="1" t="s">
        <v>45839</v>
      </c>
      <c r="B21288">
        <v>0.72</v>
      </c>
      <c r="C21288">
        <v>0.28031038000000003</v>
      </c>
      <c r="D21288">
        <v>-1.10450691</v>
      </c>
      <c r="E21288">
        <v>-5.0496679999999996</v>
      </c>
      <c r="F21288">
        <v>-8.1600000000000006E-2</v>
      </c>
      <c r="G21288" s="1" t="s">
        <v>40619</v>
      </c>
      <c r="H21288" s="1" t="s">
        <v>40620</v>
      </c>
    </row>
    <row r="21289" spans="1:8" x14ac:dyDescent="0.2">
      <c r="A21289" s="1" t="s">
        <v>45840</v>
      </c>
      <c r="B21289">
        <v>0.72</v>
      </c>
      <c r="C21289">
        <v>0.28037673000000002</v>
      </c>
      <c r="D21289">
        <v>-1.10435076</v>
      </c>
      <c r="E21289">
        <v>-5.0498139999999996</v>
      </c>
      <c r="F21289">
        <v>-9.0700000000000003E-2</v>
      </c>
      <c r="G21289" s="1" t="s">
        <v>45841</v>
      </c>
      <c r="H21289" s="1" t="s">
        <v>45842</v>
      </c>
    </row>
    <row r="21290" spans="1:8" x14ac:dyDescent="0.2">
      <c r="A21290" s="1" t="s">
        <v>45843</v>
      </c>
      <c r="B21290">
        <v>0.72</v>
      </c>
      <c r="C21290">
        <v>0.28039776</v>
      </c>
      <c r="D21290">
        <v>1.1043012699999999</v>
      </c>
      <c r="E21290">
        <v>-5.0498609999999999</v>
      </c>
      <c r="F21290">
        <v>0.128</v>
      </c>
      <c r="G21290" s="1" t="s">
        <v>45844</v>
      </c>
      <c r="H21290" s="1" t="s">
        <v>45845</v>
      </c>
    </row>
    <row r="21291" spans="1:8" x14ac:dyDescent="0.2">
      <c r="A21291" s="1" t="s">
        <v>45846</v>
      </c>
      <c r="B21291">
        <v>0.72</v>
      </c>
      <c r="C21291">
        <v>0.28039804000000002</v>
      </c>
      <c r="D21291">
        <v>-1.1043006200000001</v>
      </c>
      <c r="E21291">
        <v>-5.0498609999999999</v>
      </c>
      <c r="F21291">
        <v>-8.9099999999999999E-2</v>
      </c>
      <c r="G21291" s="1" t="s">
        <v>45847</v>
      </c>
      <c r="H21291" s="1" t="s">
        <v>45848</v>
      </c>
    </row>
    <row r="21292" spans="1:8" x14ac:dyDescent="0.2">
      <c r="A21292" s="1" t="s">
        <v>45849</v>
      </c>
      <c r="B21292">
        <v>0.72</v>
      </c>
      <c r="C21292">
        <v>0.28042811000000001</v>
      </c>
      <c r="D21292">
        <v>-1.10422986</v>
      </c>
      <c r="E21292">
        <v>-5.0499270000000003</v>
      </c>
      <c r="F21292">
        <v>-5.1999999999999998E-2</v>
      </c>
      <c r="G21292" s="1" t="s">
        <v>45850</v>
      </c>
      <c r="H21292" s="1" t="s">
        <v>45851</v>
      </c>
    </row>
    <row r="21293" spans="1:8" x14ac:dyDescent="0.2">
      <c r="A21293" s="1" t="s">
        <v>45852</v>
      </c>
      <c r="B21293">
        <v>0.72</v>
      </c>
      <c r="C21293">
        <v>0.28042907</v>
      </c>
      <c r="D21293">
        <v>1.1042276099999999</v>
      </c>
      <c r="E21293">
        <v>-5.0499289999999997</v>
      </c>
      <c r="F21293">
        <v>9.8699999999999996E-2</v>
      </c>
      <c r="G21293" s="1" t="s">
        <v>18891</v>
      </c>
      <c r="H21293" s="1" t="s">
        <v>18892</v>
      </c>
    </row>
    <row r="21294" spans="1:8" x14ac:dyDescent="0.2">
      <c r="A21294" s="1" t="s">
        <v>45853</v>
      </c>
      <c r="B21294">
        <v>0.72</v>
      </c>
      <c r="C21294">
        <v>0.28043305000000002</v>
      </c>
      <c r="D21294">
        <v>1.1042182199999999</v>
      </c>
      <c r="E21294">
        <v>-5.049938</v>
      </c>
      <c r="F21294">
        <v>0.123</v>
      </c>
      <c r="G21294" s="1" t="s">
        <v>45854</v>
      </c>
      <c r="H21294" s="1" t="s">
        <v>45855</v>
      </c>
    </row>
    <row r="21295" spans="1:8" x14ac:dyDescent="0.2">
      <c r="A21295" s="1" t="s">
        <v>45856</v>
      </c>
      <c r="B21295">
        <v>0.72</v>
      </c>
      <c r="C21295">
        <v>0.28048615999999998</v>
      </c>
      <c r="D21295">
        <v>-1.1040932699999999</v>
      </c>
      <c r="E21295">
        <v>-5.0500550000000004</v>
      </c>
      <c r="F21295">
        <v>-9.6500000000000002E-2</v>
      </c>
      <c r="G21295" s="1" t="s">
        <v>27080</v>
      </c>
      <c r="H21295" s="1" t="s">
        <v>27081</v>
      </c>
    </row>
    <row r="21296" spans="1:8" x14ac:dyDescent="0.2">
      <c r="A21296" s="1" t="s">
        <v>45857</v>
      </c>
      <c r="B21296">
        <v>0.72</v>
      </c>
      <c r="C21296">
        <v>0.28049343999999998</v>
      </c>
      <c r="D21296">
        <v>-1.10407615</v>
      </c>
      <c r="E21296">
        <v>-5.050071</v>
      </c>
      <c r="F21296">
        <v>-9.1300000000000006E-2</v>
      </c>
      <c r="G21296" s="1" t="s">
        <v>15870</v>
      </c>
      <c r="H21296" s="1" t="s">
        <v>15871</v>
      </c>
    </row>
    <row r="21297" spans="1:8" x14ac:dyDescent="0.2">
      <c r="A21297" s="1" t="s">
        <v>45858</v>
      </c>
      <c r="B21297">
        <v>0.72</v>
      </c>
      <c r="C21297">
        <v>0.28051453999999998</v>
      </c>
      <c r="D21297">
        <v>-1.1040265199999999</v>
      </c>
      <c r="E21297">
        <v>-5.0501180000000003</v>
      </c>
      <c r="F21297">
        <v>-6.5000000000000002E-2</v>
      </c>
      <c r="G21297" s="1" t="s">
        <v>45859</v>
      </c>
      <c r="H21297" s="1" t="s">
        <v>45860</v>
      </c>
    </row>
    <row r="21298" spans="1:8" x14ac:dyDescent="0.2">
      <c r="A21298" s="1" t="s">
        <v>45861</v>
      </c>
      <c r="B21298">
        <v>0.72</v>
      </c>
      <c r="C21298">
        <v>0.28053229000000002</v>
      </c>
      <c r="D21298">
        <v>1.1039847700000001</v>
      </c>
      <c r="E21298">
        <v>-5.0501569999999996</v>
      </c>
      <c r="F21298">
        <v>9.0200000000000002E-2</v>
      </c>
      <c r="G21298" s="1" t="s">
        <v>45862</v>
      </c>
      <c r="H21298" s="1" t="s">
        <v>45863</v>
      </c>
    </row>
    <row r="21299" spans="1:8" x14ac:dyDescent="0.2">
      <c r="A21299" s="1" t="s">
        <v>45864</v>
      </c>
      <c r="B21299">
        <v>0.72</v>
      </c>
      <c r="C21299">
        <v>0.28056077000000001</v>
      </c>
      <c r="D21299">
        <v>-1.10391777</v>
      </c>
      <c r="E21299">
        <v>-5.0502190000000002</v>
      </c>
      <c r="F21299">
        <v>-6.4199999999999993E-2</v>
      </c>
      <c r="G21299" s="1" t="s">
        <v>20233</v>
      </c>
      <c r="H21299" s="1" t="s">
        <v>20234</v>
      </c>
    </row>
    <row r="21300" spans="1:8" x14ac:dyDescent="0.2">
      <c r="A21300" s="1" t="s">
        <v>45865</v>
      </c>
      <c r="B21300">
        <v>0.72</v>
      </c>
      <c r="C21300">
        <v>0.28056807</v>
      </c>
      <c r="D21300">
        <v>1.1039006099999999</v>
      </c>
      <c r="E21300">
        <v>-5.0502349999999998</v>
      </c>
      <c r="F21300">
        <v>0.109</v>
      </c>
      <c r="G21300" s="1" t="s">
        <v>36263</v>
      </c>
      <c r="H21300" s="1" t="s">
        <v>36264</v>
      </c>
    </row>
    <row r="21301" spans="1:8" x14ac:dyDescent="0.2">
      <c r="A21301" s="1" t="s">
        <v>45866</v>
      </c>
      <c r="B21301">
        <v>0.72</v>
      </c>
      <c r="C21301">
        <v>0.28057986000000001</v>
      </c>
      <c r="D21301">
        <v>1.1038728799999999</v>
      </c>
      <c r="E21301">
        <v>-5.0502609999999999</v>
      </c>
      <c r="F21301">
        <v>9.2799999999999994E-2</v>
      </c>
      <c r="G21301" s="1" t="s">
        <v>45867</v>
      </c>
      <c r="H21301" s="1" t="s">
        <v>45868</v>
      </c>
    </row>
    <row r="21302" spans="1:8" x14ac:dyDescent="0.2">
      <c r="A21302" s="1" t="s">
        <v>45869</v>
      </c>
      <c r="B21302">
        <v>0.72</v>
      </c>
      <c r="C21302">
        <v>0.28058602999999999</v>
      </c>
      <c r="D21302">
        <v>-1.10385837</v>
      </c>
      <c r="E21302">
        <v>-5.0502750000000001</v>
      </c>
      <c r="F21302">
        <v>-8.5900000000000004E-2</v>
      </c>
      <c r="G21302" s="1" t="s">
        <v>45870</v>
      </c>
      <c r="H21302" s="1" t="s">
        <v>45871</v>
      </c>
    </row>
    <row r="21303" spans="1:8" x14ac:dyDescent="0.2">
      <c r="A21303" s="1" t="s">
        <v>45872</v>
      </c>
      <c r="B21303">
        <v>0.72</v>
      </c>
      <c r="C21303">
        <v>0.28059831000000002</v>
      </c>
      <c r="D21303">
        <v>-1.1038295</v>
      </c>
      <c r="E21303">
        <v>-5.0503020000000003</v>
      </c>
      <c r="F21303">
        <v>-6.7299999999999999E-2</v>
      </c>
      <c r="G21303" s="1" t="s">
        <v>45873</v>
      </c>
      <c r="H21303" s="1" t="s">
        <v>45874</v>
      </c>
    </row>
    <row r="21304" spans="1:8" x14ac:dyDescent="0.2">
      <c r="A21304" s="1" t="s">
        <v>45875</v>
      </c>
      <c r="B21304">
        <v>0.72</v>
      </c>
      <c r="C21304">
        <v>0.28061229999999998</v>
      </c>
      <c r="D21304">
        <v>-1.10379658</v>
      </c>
      <c r="E21304">
        <v>-5.0503330000000002</v>
      </c>
      <c r="F21304">
        <v>-6.9099999999999995E-2</v>
      </c>
      <c r="G21304" s="1" t="s">
        <v>45876</v>
      </c>
      <c r="H21304" s="1" t="s">
        <v>45877</v>
      </c>
    </row>
    <row r="21305" spans="1:8" x14ac:dyDescent="0.2">
      <c r="A21305" s="1" t="s">
        <v>45878</v>
      </c>
      <c r="B21305">
        <v>0.72</v>
      </c>
      <c r="C21305">
        <v>0.28062051999999998</v>
      </c>
      <c r="D21305">
        <v>1.10377726</v>
      </c>
      <c r="E21305">
        <v>-5.050351</v>
      </c>
      <c r="F21305">
        <v>7.22E-2</v>
      </c>
      <c r="G21305" s="1" t="s">
        <v>6636</v>
      </c>
      <c r="H21305" s="1" t="s">
        <v>6637</v>
      </c>
    </row>
    <row r="21306" spans="1:8" x14ac:dyDescent="0.2">
      <c r="A21306" s="1" t="s">
        <v>45879</v>
      </c>
      <c r="B21306">
        <v>0.72</v>
      </c>
      <c r="C21306">
        <v>0.28062091</v>
      </c>
      <c r="D21306">
        <v>-1.10377634</v>
      </c>
      <c r="E21306">
        <v>-5.0503520000000002</v>
      </c>
      <c r="F21306">
        <v>-8.0100000000000005E-2</v>
      </c>
      <c r="G21306" s="1" t="s">
        <v>45880</v>
      </c>
      <c r="H21306" s="1" t="s">
        <v>45881</v>
      </c>
    </row>
    <row r="21307" spans="1:8" x14ac:dyDescent="0.2">
      <c r="A21307" s="1" t="s">
        <v>45882</v>
      </c>
      <c r="B21307">
        <v>0.72</v>
      </c>
      <c r="C21307">
        <v>0.28062878000000002</v>
      </c>
      <c r="D21307">
        <v>1.1037578299999999</v>
      </c>
      <c r="E21307">
        <v>-5.0503689999999999</v>
      </c>
      <c r="F21307">
        <v>0.125</v>
      </c>
      <c r="G21307" s="1" t="s">
        <v>45883</v>
      </c>
      <c r="H21307" s="1" t="s">
        <v>45884</v>
      </c>
    </row>
    <row r="21308" spans="1:8" x14ac:dyDescent="0.2">
      <c r="A21308" s="1" t="s">
        <v>45885</v>
      </c>
      <c r="B21308">
        <v>0.72</v>
      </c>
      <c r="C21308">
        <v>0.28064489999999997</v>
      </c>
      <c r="D21308">
        <v>-1.1037199200000001</v>
      </c>
      <c r="E21308">
        <v>-5.0504040000000003</v>
      </c>
      <c r="F21308">
        <v>-6.9699999999999998E-2</v>
      </c>
      <c r="G21308" s="1" t="s">
        <v>17905</v>
      </c>
      <c r="H21308" s="1" t="s">
        <v>17906</v>
      </c>
    </row>
    <row r="21309" spans="1:8" x14ac:dyDescent="0.2">
      <c r="A21309" s="1" t="s">
        <v>45886</v>
      </c>
      <c r="B21309">
        <v>0.72</v>
      </c>
      <c r="C21309">
        <v>0.28064991</v>
      </c>
      <c r="D21309">
        <v>1.10370813</v>
      </c>
      <c r="E21309">
        <v>-5.0504150000000001</v>
      </c>
      <c r="F21309">
        <v>6.6100000000000006E-2</v>
      </c>
      <c r="G21309" s="1" t="s">
        <v>9820</v>
      </c>
      <c r="H21309" s="1" t="s">
        <v>9821</v>
      </c>
    </row>
    <row r="21310" spans="1:8" x14ac:dyDescent="0.2">
      <c r="A21310" s="1" t="s">
        <v>45887</v>
      </c>
      <c r="B21310">
        <v>0.72</v>
      </c>
      <c r="C21310">
        <v>0.28066749000000002</v>
      </c>
      <c r="D21310">
        <v>1.1036668000000001</v>
      </c>
      <c r="E21310">
        <v>-5.0504540000000002</v>
      </c>
      <c r="F21310">
        <v>0.11899999999999999</v>
      </c>
      <c r="G21310" s="1" t="s">
        <v>14563</v>
      </c>
      <c r="H21310" s="1" t="s">
        <v>14564</v>
      </c>
    </row>
    <row r="21311" spans="1:8" x14ac:dyDescent="0.2">
      <c r="A21311" s="1" t="s">
        <v>45888</v>
      </c>
      <c r="B21311">
        <v>0.72</v>
      </c>
      <c r="C21311">
        <v>0.28072276000000002</v>
      </c>
      <c r="D21311">
        <v>-1.1035368299999999</v>
      </c>
      <c r="E21311">
        <v>-5.0505760000000004</v>
      </c>
      <c r="F21311">
        <v>-7.9500000000000001E-2</v>
      </c>
      <c r="G21311" s="1" t="s">
        <v>24</v>
      </c>
      <c r="H21311" s="1" t="s">
        <v>24</v>
      </c>
    </row>
    <row r="21312" spans="1:8" x14ac:dyDescent="0.2">
      <c r="A21312" s="1" t="s">
        <v>45889</v>
      </c>
      <c r="B21312">
        <v>0.72</v>
      </c>
      <c r="C21312">
        <v>0.28072391000000002</v>
      </c>
      <c r="D21312">
        <v>-1.1035341400000001</v>
      </c>
      <c r="E21312">
        <v>-5.0505779999999998</v>
      </c>
      <c r="F21312">
        <v>-8.0399999999999999E-2</v>
      </c>
      <c r="G21312" s="1" t="s">
        <v>24485</v>
      </c>
      <c r="H21312" s="1" t="s">
        <v>24486</v>
      </c>
    </row>
    <row r="21313" spans="1:8" x14ac:dyDescent="0.2">
      <c r="A21313" s="1" t="s">
        <v>45890</v>
      </c>
      <c r="B21313">
        <v>0.72</v>
      </c>
      <c r="C21313">
        <v>0.28077539000000001</v>
      </c>
      <c r="D21313">
        <v>-1.10341311</v>
      </c>
      <c r="E21313">
        <v>-5.0506909999999996</v>
      </c>
      <c r="F21313">
        <v>-8.4000000000000005E-2</v>
      </c>
      <c r="G21313" s="1" t="s">
        <v>42564</v>
      </c>
      <c r="H21313" s="1" t="s">
        <v>42565</v>
      </c>
    </row>
    <row r="21314" spans="1:8" x14ac:dyDescent="0.2">
      <c r="A21314" s="1" t="s">
        <v>45891</v>
      </c>
      <c r="B21314">
        <v>0.72</v>
      </c>
      <c r="C21314">
        <v>0.28082279999999998</v>
      </c>
      <c r="D21314">
        <v>-1.1033016600000001</v>
      </c>
      <c r="E21314">
        <v>-5.0507960000000001</v>
      </c>
      <c r="F21314">
        <v>-7.1599999999999997E-2</v>
      </c>
      <c r="G21314" s="1" t="s">
        <v>45892</v>
      </c>
      <c r="H21314" s="1" t="s">
        <v>45893</v>
      </c>
    </row>
    <row r="21315" spans="1:8" x14ac:dyDescent="0.2">
      <c r="A21315" s="1" t="s">
        <v>45894</v>
      </c>
      <c r="B21315">
        <v>0.72</v>
      </c>
      <c r="C21315">
        <v>0.28082390000000002</v>
      </c>
      <c r="D21315">
        <v>1.10329908</v>
      </c>
      <c r="E21315">
        <v>-5.0507980000000003</v>
      </c>
      <c r="F21315">
        <v>9.11E-2</v>
      </c>
      <c r="G21315" s="1" t="s">
        <v>27865</v>
      </c>
      <c r="H21315" s="1" t="s">
        <v>27866</v>
      </c>
    </row>
    <row r="21316" spans="1:8" x14ac:dyDescent="0.2">
      <c r="A21316" s="1" t="s">
        <v>45895</v>
      </c>
      <c r="B21316">
        <v>0.72</v>
      </c>
      <c r="C21316">
        <v>0.28083650999999998</v>
      </c>
      <c r="D21316">
        <v>1.10326945</v>
      </c>
      <c r="E21316">
        <v>-5.0508259999999998</v>
      </c>
      <c r="F21316">
        <v>8.5699999999999998E-2</v>
      </c>
      <c r="G21316" s="1" t="s">
        <v>24</v>
      </c>
      <c r="H21316" s="1" t="s">
        <v>24</v>
      </c>
    </row>
    <row r="21317" spans="1:8" x14ac:dyDescent="0.2">
      <c r="A21317" s="1" t="s">
        <v>45896</v>
      </c>
      <c r="B21317">
        <v>0.72</v>
      </c>
      <c r="C21317">
        <v>0.28085546</v>
      </c>
      <c r="D21317">
        <v>-1.10322491</v>
      </c>
      <c r="E21317">
        <v>-5.0508670000000002</v>
      </c>
      <c r="F21317">
        <v>-9.0999999999999998E-2</v>
      </c>
      <c r="G21317" s="1" t="s">
        <v>12870</v>
      </c>
      <c r="H21317" s="1" t="s">
        <v>12871</v>
      </c>
    </row>
    <row r="21318" spans="1:8" x14ac:dyDescent="0.2">
      <c r="A21318" s="1" t="s">
        <v>45897</v>
      </c>
      <c r="B21318">
        <v>0.72</v>
      </c>
      <c r="C21318">
        <v>0.28086274999999999</v>
      </c>
      <c r="D21318">
        <v>1.10320777</v>
      </c>
      <c r="E21318">
        <v>-5.0508829999999998</v>
      </c>
      <c r="F21318">
        <v>8.9300000000000004E-2</v>
      </c>
      <c r="G21318" s="1" t="s">
        <v>879</v>
      </c>
      <c r="H21318" s="1" t="s">
        <v>880</v>
      </c>
    </row>
    <row r="21319" spans="1:8" x14ac:dyDescent="0.2">
      <c r="A21319" s="1" t="s">
        <v>45898</v>
      </c>
      <c r="B21319">
        <v>0.72</v>
      </c>
      <c r="C21319">
        <v>0.28087279999999998</v>
      </c>
      <c r="D21319">
        <v>-1.1031841499999999</v>
      </c>
      <c r="E21319">
        <v>-5.0509050000000002</v>
      </c>
      <c r="F21319">
        <v>-8.6300000000000002E-2</v>
      </c>
      <c r="G21319" s="1" t="s">
        <v>44758</v>
      </c>
      <c r="H21319" s="1" t="s">
        <v>44759</v>
      </c>
    </row>
    <row r="21320" spans="1:8" x14ac:dyDescent="0.2">
      <c r="A21320" s="1" t="s">
        <v>45899</v>
      </c>
      <c r="B21320">
        <v>0.72</v>
      </c>
      <c r="C21320">
        <v>0.28089881999999999</v>
      </c>
      <c r="D21320">
        <v>-1.1031230000000001</v>
      </c>
      <c r="E21320">
        <v>-5.0509630000000003</v>
      </c>
      <c r="F21320">
        <v>-6.7599999999999993E-2</v>
      </c>
      <c r="G21320" s="1" t="s">
        <v>24</v>
      </c>
      <c r="H21320" s="1" t="s">
        <v>24</v>
      </c>
    </row>
    <row r="21321" spans="1:8" x14ac:dyDescent="0.2">
      <c r="A21321" s="1" t="s">
        <v>45900</v>
      </c>
      <c r="B21321">
        <v>0.72</v>
      </c>
      <c r="C21321">
        <v>0.28090208999999999</v>
      </c>
      <c r="D21321">
        <v>-1.1031153199999999</v>
      </c>
      <c r="E21321">
        <v>-5.0509700000000004</v>
      </c>
      <c r="F21321">
        <v>-8.2799999999999999E-2</v>
      </c>
      <c r="G21321" s="1" t="s">
        <v>45901</v>
      </c>
      <c r="H21321" s="1" t="s">
        <v>45902</v>
      </c>
    </row>
    <row r="21322" spans="1:8" x14ac:dyDescent="0.2">
      <c r="A21322" s="1" t="s">
        <v>45903</v>
      </c>
      <c r="B21322">
        <v>0.72</v>
      </c>
      <c r="C21322">
        <v>0.28092993999999999</v>
      </c>
      <c r="D21322">
        <v>-1.1030498799999999</v>
      </c>
      <c r="E21322">
        <v>-5.051031</v>
      </c>
      <c r="F21322">
        <v>-7.9899999999999999E-2</v>
      </c>
      <c r="G21322" s="1" t="s">
        <v>9487</v>
      </c>
      <c r="H21322" s="1" t="s">
        <v>9488</v>
      </c>
    </row>
    <row r="21323" spans="1:8" x14ac:dyDescent="0.2">
      <c r="A21323" s="1" t="s">
        <v>45904</v>
      </c>
      <c r="B21323">
        <v>0.72</v>
      </c>
      <c r="C21323">
        <v>0.28095618999999999</v>
      </c>
      <c r="D21323">
        <v>1.10298819</v>
      </c>
      <c r="E21323">
        <v>-5.0510890000000002</v>
      </c>
      <c r="F21323">
        <v>8.5400000000000004E-2</v>
      </c>
      <c r="G21323" s="1" t="s">
        <v>9143</v>
      </c>
      <c r="H21323" s="1" t="s">
        <v>9144</v>
      </c>
    </row>
    <row r="21324" spans="1:8" x14ac:dyDescent="0.2">
      <c r="A21324" s="1" t="s">
        <v>45905</v>
      </c>
      <c r="B21324">
        <v>0.72</v>
      </c>
      <c r="C21324">
        <v>0.28097592999999998</v>
      </c>
      <c r="D21324">
        <v>-1.1029418099999999</v>
      </c>
      <c r="E21324">
        <v>-5.051132</v>
      </c>
      <c r="F21324">
        <v>-0.11</v>
      </c>
      <c r="G21324" s="1" t="s">
        <v>24</v>
      </c>
      <c r="H21324" s="1" t="s">
        <v>24</v>
      </c>
    </row>
    <row r="21325" spans="1:8" x14ac:dyDescent="0.2">
      <c r="A21325" s="1" t="s">
        <v>45906</v>
      </c>
      <c r="B21325">
        <v>0.72</v>
      </c>
      <c r="C21325">
        <v>0.28098452000000002</v>
      </c>
      <c r="D21325">
        <v>-1.10292163</v>
      </c>
      <c r="E21325">
        <v>-5.0511509999999999</v>
      </c>
      <c r="F21325">
        <v>-7.4700000000000003E-2</v>
      </c>
      <c r="G21325" s="1" t="s">
        <v>2500</v>
      </c>
      <c r="H21325" s="1" t="s">
        <v>2501</v>
      </c>
    </row>
    <row r="21326" spans="1:8" x14ac:dyDescent="0.2">
      <c r="A21326" s="1" t="s">
        <v>45907</v>
      </c>
      <c r="B21326">
        <v>0.72</v>
      </c>
      <c r="C21326">
        <v>0.28100046000000001</v>
      </c>
      <c r="D21326">
        <v>1.1028841700000001</v>
      </c>
      <c r="E21326">
        <v>-5.0511860000000004</v>
      </c>
      <c r="F21326">
        <v>0.13200000000000001</v>
      </c>
      <c r="G21326" s="1" t="s">
        <v>24</v>
      </c>
      <c r="H21326" s="1" t="s">
        <v>24</v>
      </c>
    </row>
    <row r="21327" spans="1:8" x14ac:dyDescent="0.2">
      <c r="A21327" s="1" t="s">
        <v>45908</v>
      </c>
      <c r="B21327">
        <v>0.72</v>
      </c>
      <c r="C21327">
        <v>0.28100288000000001</v>
      </c>
      <c r="D21327">
        <v>-1.1028784899999999</v>
      </c>
      <c r="E21327">
        <v>-5.0511910000000002</v>
      </c>
      <c r="F21327">
        <v>-8.6400000000000005E-2</v>
      </c>
      <c r="G21327" s="1" t="s">
        <v>45909</v>
      </c>
      <c r="H21327" s="1" t="s">
        <v>45910</v>
      </c>
    </row>
    <row r="21328" spans="1:8" x14ac:dyDescent="0.2">
      <c r="A21328" s="1" t="s">
        <v>45911</v>
      </c>
      <c r="B21328">
        <v>0.72</v>
      </c>
      <c r="C21328">
        <v>0.28103161999999998</v>
      </c>
      <c r="D21328">
        <v>1.1028109699999999</v>
      </c>
      <c r="E21328">
        <v>-5.0512540000000001</v>
      </c>
      <c r="F21328">
        <v>6.6699999999999995E-2</v>
      </c>
      <c r="G21328" s="1" t="s">
        <v>24923</v>
      </c>
      <c r="H21328" s="1" t="s">
        <v>24924</v>
      </c>
    </row>
    <row r="21329" spans="1:8" x14ac:dyDescent="0.2">
      <c r="A21329" s="1" t="s">
        <v>45912</v>
      </c>
      <c r="B21329">
        <v>0.72</v>
      </c>
      <c r="C21329">
        <v>0.28105651999999998</v>
      </c>
      <c r="D21329">
        <v>-1.1027524799999999</v>
      </c>
      <c r="E21329">
        <v>-5.0513089999999998</v>
      </c>
      <c r="F21329">
        <v>-7.8E-2</v>
      </c>
      <c r="G21329" s="1" t="s">
        <v>45913</v>
      </c>
      <c r="H21329" s="1" t="s">
        <v>45914</v>
      </c>
    </row>
    <row r="21330" spans="1:8" x14ac:dyDescent="0.2">
      <c r="A21330" s="1" t="s">
        <v>45915</v>
      </c>
      <c r="B21330">
        <v>0.72</v>
      </c>
      <c r="C21330">
        <v>0.28105764</v>
      </c>
      <c r="D21330">
        <v>1.1027498499999999</v>
      </c>
      <c r="E21330">
        <v>-5.0513110000000001</v>
      </c>
      <c r="F21330">
        <v>9.06E-2</v>
      </c>
      <c r="G21330" s="1" t="s">
        <v>24</v>
      </c>
      <c r="H21330" s="1" t="s">
        <v>24</v>
      </c>
    </row>
    <row r="21331" spans="1:8" x14ac:dyDescent="0.2">
      <c r="A21331" s="1" t="s">
        <v>45916</v>
      </c>
      <c r="B21331">
        <v>0.72</v>
      </c>
      <c r="C21331">
        <v>0.28108149999999998</v>
      </c>
      <c r="D21331">
        <v>-1.1026938100000001</v>
      </c>
      <c r="E21331">
        <v>-5.0513640000000004</v>
      </c>
      <c r="F21331">
        <v>-6.9400000000000003E-2</v>
      </c>
      <c r="G21331" s="1" t="s">
        <v>45917</v>
      </c>
      <c r="H21331" s="1" t="s">
        <v>45918</v>
      </c>
    </row>
    <row r="21332" spans="1:8" x14ac:dyDescent="0.2">
      <c r="A21332" s="1" t="s">
        <v>45919</v>
      </c>
      <c r="B21332">
        <v>0.72</v>
      </c>
      <c r="C21332">
        <v>0.28110649999999998</v>
      </c>
      <c r="D21332">
        <v>-1.10263508</v>
      </c>
      <c r="E21332">
        <v>-5.0514190000000001</v>
      </c>
      <c r="F21332">
        <v>-0.1</v>
      </c>
      <c r="G21332" s="1" t="s">
        <v>18326</v>
      </c>
      <c r="H21332" s="1" t="s">
        <v>18327</v>
      </c>
    </row>
    <row r="21333" spans="1:8" x14ac:dyDescent="0.2">
      <c r="A21333" s="1" t="s">
        <v>45920</v>
      </c>
      <c r="B21333">
        <v>0.72</v>
      </c>
      <c r="C21333">
        <v>0.28110866000000001</v>
      </c>
      <c r="D21333">
        <v>1.1026300099999999</v>
      </c>
      <c r="E21333">
        <v>-5.0514229999999998</v>
      </c>
      <c r="F21333">
        <v>6.7599999999999993E-2</v>
      </c>
      <c r="G21333" s="1" t="s">
        <v>45921</v>
      </c>
      <c r="H21333" s="1" t="s">
        <v>45922</v>
      </c>
    </row>
    <row r="21334" spans="1:8" x14ac:dyDescent="0.2">
      <c r="A21334" s="1" t="s">
        <v>45923</v>
      </c>
      <c r="B21334">
        <v>0.72099999999999997</v>
      </c>
      <c r="C21334">
        <v>0.28114500999999997</v>
      </c>
      <c r="D21334">
        <v>1.10254462</v>
      </c>
      <c r="E21334">
        <v>-5.0515030000000003</v>
      </c>
      <c r="F21334">
        <v>6.1699999999999998E-2</v>
      </c>
      <c r="G21334" s="1" t="s">
        <v>45924</v>
      </c>
      <c r="H21334" s="1" t="s">
        <v>45925</v>
      </c>
    </row>
    <row r="21335" spans="1:8" x14ac:dyDescent="0.2">
      <c r="A21335" s="1" t="s">
        <v>45926</v>
      </c>
      <c r="B21335">
        <v>0.72099999999999997</v>
      </c>
      <c r="C21335">
        <v>0.28114646999999998</v>
      </c>
      <c r="D21335">
        <v>1.10254121</v>
      </c>
      <c r="E21335">
        <v>-5.0515059999999998</v>
      </c>
      <c r="F21335">
        <v>6.0199999999999997E-2</v>
      </c>
      <c r="G21335" s="1" t="s">
        <v>37126</v>
      </c>
      <c r="H21335" s="1" t="s">
        <v>37127</v>
      </c>
    </row>
    <row r="21336" spans="1:8" x14ac:dyDescent="0.2">
      <c r="A21336" s="1" t="s">
        <v>45927</v>
      </c>
      <c r="B21336">
        <v>0.72099999999999997</v>
      </c>
      <c r="C21336">
        <v>0.28118678000000003</v>
      </c>
      <c r="D21336">
        <v>-1.10244655</v>
      </c>
      <c r="E21336">
        <v>-5.0515949999999998</v>
      </c>
      <c r="F21336">
        <v>-7.6700000000000004E-2</v>
      </c>
      <c r="G21336" s="1" t="s">
        <v>24</v>
      </c>
      <c r="H21336" s="1" t="s">
        <v>24</v>
      </c>
    </row>
    <row r="21337" spans="1:8" x14ac:dyDescent="0.2">
      <c r="A21337" s="1" t="s">
        <v>45928</v>
      </c>
      <c r="B21337">
        <v>0.72099999999999997</v>
      </c>
      <c r="C21337">
        <v>0.281196</v>
      </c>
      <c r="D21337">
        <v>1.1024248800000001</v>
      </c>
      <c r="E21337">
        <v>-5.051615</v>
      </c>
      <c r="F21337">
        <v>6.8099999999999994E-2</v>
      </c>
      <c r="G21337" s="1" t="s">
        <v>1239</v>
      </c>
      <c r="H21337" s="1" t="s">
        <v>1240</v>
      </c>
    </row>
    <row r="21338" spans="1:8" x14ac:dyDescent="0.2">
      <c r="A21338" s="1" t="s">
        <v>45929</v>
      </c>
      <c r="B21338">
        <v>0.72099999999999997</v>
      </c>
      <c r="C21338">
        <v>0.28120752999999998</v>
      </c>
      <c r="D21338">
        <v>-1.10239782</v>
      </c>
      <c r="E21338">
        <v>-5.0516399999999999</v>
      </c>
      <c r="F21338">
        <v>-9.9400000000000002E-2</v>
      </c>
      <c r="G21338" s="1" t="s">
        <v>5477</v>
      </c>
      <c r="H21338" s="1" t="s">
        <v>5478</v>
      </c>
    </row>
    <row r="21339" spans="1:8" x14ac:dyDescent="0.2">
      <c r="A21339" s="1" t="s">
        <v>45930</v>
      </c>
      <c r="B21339">
        <v>0.72099999999999997</v>
      </c>
      <c r="C21339">
        <v>0.28121635</v>
      </c>
      <c r="D21339">
        <v>1.1023770900000001</v>
      </c>
      <c r="E21339">
        <v>-5.05166</v>
      </c>
      <c r="F21339">
        <v>0.11</v>
      </c>
      <c r="G21339" s="1" t="s">
        <v>8692</v>
      </c>
      <c r="H21339" s="1" t="s">
        <v>8693</v>
      </c>
    </row>
    <row r="21340" spans="1:8" x14ac:dyDescent="0.2">
      <c r="A21340" s="1" t="s">
        <v>45931</v>
      </c>
      <c r="B21340">
        <v>0.72099999999999997</v>
      </c>
      <c r="C21340">
        <v>0.28122113999999998</v>
      </c>
      <c r="D21340">
        <v>-1.1023658700000001</v>
      </c>
      <c r="E21340">
        <v>-5.0516699999999997</v>
      </c>
      <c r="F21340">
        <v>-8.2699999999999996E-2</v>
      </c>
      <c r="G21340" s="1" t="s">
        <v>7604</v>
      </c>
      <c r="H21340" s="1" t="s">
        <v>7605</v>
      </c>
    </row>
    <row r="21341" spans="1:8" x14ac:dyDescent="0.2">
      <c r="A21341" s="1" t="s">
        <v>45932</v>
      </c>
      <c r="B21341">
        <v>0.72099999999999997</v>
      </c>
      <c r="C21341">
        <v>0.28123397999999999</v>
      </c>
      <c r="D21341">
        <v>-1.1023357199999999</v>
      </c>
      <c r="E21341">
        <v>-5.051698</v>
      </c>
      <c r="F21341">
        <v>-7.4099999999999999E-2</v>
      </c>
      <c r="G21341" s="1" t="s">
        <v>33134</v>
      </c>
      <c r="H21341" s="1" t="s">
        <v>33135</v>
      </c>
    </row>
    <row r="21342" spans="1:8" x14ac:dyDescent="0.2">
      <c r="A21342" s="1" t="s">
        <v>45933</v>
      </c>
      <c r="B21342">
        <v>0.72099999999999997</v>
      </c>
      <c r="C21342">
        <v>0.28126045999999999</v>
      </c>
      <c r="D21342">
        <v>-1.1022735400000001</v>
      </c>
      <c r="E21342">
        <v>-5.0517570000000003</v>
      </c>
      <c r="F21342">
        <v>-6.8599999999999994E-2</v>
      </c>
      <c r="G21342" s="1" t="s">
        <v>45934</v>
      </c>
      <c r="H21342" s="1" t="s">
        <v>45935</v>
      </c>
    </row>
    <row r="21343" spans="1:8" x14ac:dyDescent="0.2">
      <c r="A21343" s="1" t="s">
        <v>45936</v>
      </c>
      <c r="B21343">
        <v>0.72099999999999997</v>
      </c>
      <c r="C21343">
        <v>0.28130190999999999</v>
      </c>
      <c r="D21343">
        <v>1.10217623</v>
      </c>
      <c r="E21343">
        <v>-5.0518470000000004</v>
      </c>
      <c r="F21343">
        <v>0.10199999999999999</v>
      </c>
      <c r="G21343" s="1" t="s">
        <v>17295</v>
      </c>
      <c r="H21343" s="1" t="s">
        <v>17296</v>
      </c>
    </row>
    <row r="21344" spans="1:8" x14ac:dyDescent="0.2">
      <c r="A21344" s="1" t="s">
        <v>45937</v>
      </c>
      <c r="B21344">
        <v>0.72099999999999997</v>
      </c>
      <c r="C21344">
        <v>0.28130958</v>
      </c>
      <c r="D21344">
        <v>-1.10215822</v>
      </c>
      <c r="E21344">
        <v>-5.0518640000000001</v>
      </c>
      <c r="F21344">
        <v>-7.6700000000000004E-2</v>
      </c>
      <c r="G21344" s="1" t="s">
        <v>45938</v>
      </c>
      <c r="H21344" s="1" t="s">
        <v>45939</v>
      </c>
    </row>
    <row r="21345" spans="1:8" x14ac:dyDescent="0.2">
      <c r="A21345" s="1" t="s">
        <v>45940</v>
      </c>
      <c r="B21345">
        <v>0.72099999999999997</v>
      </c>
      <c r="C21345">
        <v>0.28131781</v>
      </c>
      <c r="D21345">
        <v>1.10213889</v>
      </c>
      <c r="E21345">
        <v>-5.051882</v>
      </c>
      <c r="F21345">
        <v>7.3499999999999996E-2</v>
      </c>
      <c r="G21345" s="1" t="s">
        <v>24735</v>
      </c>
      <c r="H21345" s="1" t="s">
        <v>24736</v>
      </c>
    </row>
    <row r="21346" spans="1:8" x14ac:dyDescent="0.2">
      <c r="A21346" s="1" t="s">
        <v>45941</v>
      </c>
      <c r="B21346">
        <v>0.72099999999999997</v>
      </c>
      <c r="C21346">
        <v>0.28132101999999998</v>
      </c>
      <c r="D21346">
        <v>1.1021313500000001</v>
      </c>
      <c r="E21346">
        <v>-5.0518890000000001</v>
      </c>
      <c r="F21346">
        <v>0.13100000000000001</v>
      </c>
      <c r="G21346" s="1" t="s">
        <v>26793</v>
      </c>
      <c r="H21346" s="1" t="s">
        <v>26794</v>
      </c>
    </row>
    <row r="21347" spans="1:8" x14ac:dyDescent="0.2">
      <c r="A21347" s="1" t="s">
        <v>45942</v>
      </c>
      <c r="B21347">
        <v>0.72099999999999997</v>
      </c>
      <c r="C21347">
        <v>0.28132585999999998</v>
      </c>
      <c r="D21347">
        <v>1.10211999</v>
      </c>
      <c r="E21347">
        <v>-5.0518999999999998</v>
      </c>
      <c r="F21347">
        <v>0.11</v>
      </c>
      <c r="G21347" s="1" t="s">
        <v>18576</v>
      </c>
      <c r="H21347" s="1" t="s">
        <v>18577</v>
      </c>
    </row>
    <row r="21348" spans="1:8" x14ac:dyDescent="0.2">
      <c r="A21348" s="1" t="s">
        <v>45943</v>
      </c>
      <c r="B21348">
        <v>0.72099999999999997</v>
      </c>
      <c r="C21348">
        <v>0.28132927000000002</v>
      </c>
      <c r="D21348">
        <v>1.102112</v>
      </c>
      <c r="E21348">
        <v>-5.0519069999999999</v>
      </c>
      <c r="F21348">
        <v>0.106</v>
      </c>
      <c r="G21348" s="1" t="s">
        <v>1216</v>
      </c>
      <c r="H21348" s="1" t="s">
        <v>1217</v>
      </c>
    </row>
    <row r="21349" spans="1:8" x14ac:dyDescent="0.2">
      <c r="A21349" s="1" t="s">
        <v>45944</v>
      </c>
      <c r="B21349">
        <v>0.72099999999999997</v>
      </c>
      <c r="C21349">
        <v>0.28134642999999998</v>
      </c>
      <c r="D21349">
        <v>-1.1020717200000001</v>
      </c>
      <c r="E21349">
        <v>-5.0519449999999999</v>
      </c>
      <c r="F21349">
        <v>-0.20200000000000001</v>
      </c>
      <c r="G21349" s="1" t="s">
        <v>45945</v>
      </c>
      <c r="H21349" s="1" t="s">
        <v>45946</v>
      </c>
    </row>
    <row r="21350" spans="1:8" x14ac:dyDescent="0.2">
      <c r="A21350" s="1" t="s">
        <v>45947</v>
      </c>
      <c r="B21350">
        <v>0.72099999999999997</v>
      </c>
      <c r="C21350">
        <v>0.28137572</v>
      </c>
      <c r="D21350">
        <v>-1.1020029600000001</v>
      </c>
      <c r="E21350">
        <v>-5.052009</v>
      </c>
      <c r="F21350">
        <v>-7.5700000000000003E-2</v>
      </c>
      <c r="G21350" s="1" t="s">
        <v>27671</v>
      </c>
      <c r="H21350" s="1" t="s">
        <v>27672</v>
      </c>
    </row>
    <row r="21351" spans="1:8" x14ac:dyDescent="0.2">
      <c r="A21351" s="1" t="s">
        <v>45948</v>
      </c>
      <c r="B21351">
        <v>0.72099999999999997</v>
      </c>
      <c r="C21351">
        <v>0.28138633000000002</v>
      </c>
      <c r="D21351">
        <v>1.1019780699999999</v>
      </c>
      <c r="E21351">
        <v>-5.0520329999999998</v>
      </c>
      <c r="F21351">
        <v>8.7099999999999997E-2</v>
      </c>
      <c r="G21351" s="1" t="s">
        <v>45949</v>
      </c>
      <c r="H21351" s="1" t="s">
        <v>45950</v>
      </c>
    </row>
    <row r="21352" spans="1:8" x14ac:dyDescent="0.2">
      <c r="A21352" s="1" t="s">
        <v>45951</v>
      </c>
      <c r="B21352">
        <v>0.72099999999999997</v>
      </c>
      <c r="C21352">
        <v>0.28143585999999998</v>
      </c>
      <c r="D21352">
        <v>-1.1018618200000001</v>
      </c>
      <c r="E21352">
        <v>-5.0521409999999998</v>
      </c>
      <c r="F21352">
        <v>-0.126</v>
      </c>
      <c r="G21352" s="1" t="s">
        <v>30451</v>
      </c>
      <c r="H21352" s="1" t="s">
        <v>30452</v>
      </c>
    </row>
    <row r="21353" spans="1:8" x14ac:dyDescent="0.2">
      <c r="A21353" s="1" t="s">
        <v>45952</v>
      </c>
      <c r="B21353">
        <v>0.72099999999999997</v>
      </c>
      <c r="C21353">
        <v>0.28148993999999999</v>
      </c>
      <c r="D21353">
        <v>-1.10173492</v>
      </c>
      <c r="E21353">
        <v>-5.0522600000000004</v>
      </c>
      <c r="F21353">
        <v>-7.4399999999999994E-2</v>
      </c>
      <c r="G21353" s="1" t="s">
        <v>24</v>
      </c>
      <c r="H21353" s="1" t="s">
        <v>24</v>
      </c>
    </row>
    <row r="21354" spans="1:8" x14ac:dyDescent="0.2">
      <c r="A21354" s="1" t="s">
        <v>45953</v>
      </c>
      <c r="B21354">
        <v>0.72099999999999997</v>
      </c>
      <c r="C21354">
        <v>0.28151762000000002</v>
      </c>
      <c r="D21354">
        <v>-1.10166995</v>
      </c>
      <c r="E21354">
        <v>-5.0523199999999999</v>
      </c>
      <c r="F21354">
        <v>-8.3000000000000004E-2</v>
      </c>
      <c r="G21354" s="1" t="s">
        <v>45954</v>
      </c>
      <c r="H21354" s="1" t="s">
        <v>45955</v>
      </c>
    </row>
    <row r="21355" spans="1:8" x14ac:dyDescent="0.2">
      <c r="A21355" s="1" t="s">
        <v>45956</v>
      </c>
      <c r="B21355">
        <v>0.72099999999999997</v>
      </c>
      <c r="C21355">
        <v>0.28152892000000002</v>
      </c>
      <c r="D21355">
        <v>-1.1016434399999999</v>
      </c>
      <c r="E21355">
        <v>-5.0523449999999999</v>
      </c>
      <c r="F21355">
        <v>-9.3600000000000003E-2</v>
      </c>
      <c r="G21355" s="1" t="s">
        <v>45957</v>
      </c>
      <c r="H21355" s="1" t="s">
        <v>45958</v>
      </c>
    </row>
    <row r="21356" spans="1:8" x14ac:dyDescent="0.2">
      <c r="A21356" s="1" t="s">
        <v>45959</v>
      </c>
      <c r="B21356">
        <v>0.72099999999999997</v>
      </c>
      <c r="C21356">
        <v>0.28153847999999998</v>
      </c>
      <c r="D21356">
        <v>-1.1016210099999999</v>
      </c>
      <c r="E21356">
        <v>-5.0523660000000001</v>
      </c>
      <c r="F21356">
        <v>-0.105</v>
      </c>
      <c r="G21356" s="1" t="s">
        <v>45960</v>
      </c>
      <c r="H21356" s="1" t="s">
        <v>45961</v>
      </c>
    </row>
    <row r="21357" spans="1:8" x14ac:dyDescent="0.2">
      <c r="A21357" s="1" t="s">
        <v>45962</v>
      </c>
      <c r="B21357">
        <v>0.72099999999999997</v>
      </c>
      <c r="C21357">
        <v>0.28154917000000002</v>
      </c>
      <c r="D21357">
        <v>-1.1015959399999999</v>
      </c>
      <c r="E21357">
        <v>-5.0523889999999998</v>
      </c>
      <c r="F21357">
        <v>-8.7499999999999994E-2</v>
      </c>
      <c r="G21357" s="1" t="s">
        <v>8372</v>
      </c>
      <c r="H21357" s="1" t="s">
        <v>8373</v>
      </c>
    </row>
    <row r="21358" spans="1:8" x14ac:dyDescent="0.2">
      <c r="A21358" s="1" t="s">
        <v>45963</v>
      </c>
      <c r="B21358">
        <v>0.72099999999999997</v>
      </c>
      <c r="C21358">
        <v>0.28156441999999998</v>
      </c>
      <c r="D21358">
        <v>-1.10156016</v>
      </c>
      <c r="E21358">
        <v>-5.0524230000000001</v>
      </c>
      <c r="F21358">
        <v>-8.9700000000000002E-2</v>
      </c>
      <c r="G21358" s="1" t="s">
        <v>41292</v>
      </c>
      <c r="H21358" s="1" t="s">
        <v>41293</v>
      </c>
    </row>
    <row r="21359" spans="1:8" x14ac:dyDescent="0.2">
      <c r="A21359" s="1" t="s">
        <v>45964</v>
      </c>
      <c r="B21359">
        <v>0.72099999999999997</v>
      </c>
      <c r="C21359">
        <v>0.28157882000000001</v>
      </c>
      <c r="D21359">
        <v>1.10152637</v>
      </c>
      <c r="E21359">
        <v>-5.052454</v>
      </c>
      <c r="F21359">
        <v>0.14699999999999999</v>
      </c>
      <c r="G21359" s="1" t="s">
        <v>42963</v>
      </c>
      <c r="H21359" s="1" t="s">
        <v>42964</v>
      </c>
    </row>
    <row r="21360" spans="1:8" x14ac:dyDescent="0.2">
      <c r="A21360" s="1" t="s">
        <v>45965</v>
      </c>
      <c r="B21360">
        <v>0.72099999999999997</v>
      </c>
      <c r="C21360">
        <v>0.28158573999999997</v>
      </c>
      <c r="D21360">
        <v>-1.1015101599999999</v>
      </c>
      <c r="E21360">
        <v>-5.0524699999999996</v>
      </c>
      <c r="F21360">
        <v>-6.2E-2</v>
      </c>
      <c r="G21360" s="1" t="s">
        <v>24</v>
      </c>
      <c r="H21360" s="1" t="s">
        <v>24</v>
      </c>
    </row>
    <row r="21361" spans="1:8" x14ac:dyDescent="0.2">
      <c r="A21361" s="1" t="s">
        <v>45966</v>
      </c>
      <c r="B21361">
        <v>0.72099999999999997</v>
      </c>
      <c r="C21361">
        <v>0.28161361000000001</v>
      </c>
      <c r="D21361">
        <v>1.1014447700000001</v>
      </c>
      <c r="E21361">
        <v>-5.0525310000000001</v>
      </c>
      <c r="F21361">
        <v>6.0600000000000001E-2</v>
      </c>
      <c r="G21361" s="1" t="s">
        <v>45967</v>
      </c>
      <c r="H21361" s="1" t="s">
        <v>45968</v>
      </c>
    </row>
    <row r="21362" spans="1:8" x14ac:dyDescent="0.2">
      <c r="A21362" s="1" t="s">
        <v>45969</v>
      </c>
      <c r="B21362">
        <v>0.72099999999999997</v>
      </c>
      <c r="C21362">
        <v>0.28162514</v>
      </c>
      <c r="D21362">
        <v>1.1014177300000001</v>
      </c>
      <c r="E21362">
        <v>-5.052556</v>
      </c>
      <c r="F21362">
        <v>0.13100000000000001</v>
      </c>
      <c r="G21362" s="1" t="s">
        <v>18070</v>
      </c>
      <c r="H21362" s="1" t="s">
        <v>18071</v>
      </c>
    </row>
    <row r="21363" spans="1:8" x14ac:dyDescent="0.2">
      <c r="A21363" s="1" t="s">
        <v>45970</v>
      </c>
      <c r="B21363">
        <v>0.72099999999999997</v>
      </c>
      <c r="C21363">
        <v>0.28162835000000003</v>
      </c>
      <c r="D21363">
        <v>1.10141019</v>
      </c>
      <c r="E21363">
        <v>-5.0525630000000001</v>
      </c>
      <c r="F21363">
        <v>0.107</v>
      </c>
      <c r="G21363" s="1" t="s">
        <v>24</v>
      </c>
      <c r="H21363" s="1" t="s">
        <v>24</v>
      </c>
    </row>
    <row r="21364" spans="1:8" x14ac:dyDescent="0.2">
      <c r="A21364" s="1" t="s">
        <v>45971</v>
      </c>
      <c r="B21364">
        <v>0.72099999999999997</v>
      </c>
      <c r="C21364">
        <v>0.28167621999999998</v>
      </c>
      <c r="D21364">
        <v>-1.10129791</v>
      </c>
      <c r="E21364">
        <v>-5.0526679999999997</v>
      </c>
      <c r="F21364">
        <v>-7.6899999999999996E-2</v>
      </c>
      <c r="G21364" s="1" t="s">
        <v>11034</v>
      </c>
      <c r="H21364" s="1" t="s">
        <v>11035</v>
      </c>
    </row>
    <row r="21365" spans="1:8" x14ac:dyDescent="0.2">
      <c r="A21365" s="1" t="s">
        <v>45972</v>
      </c>
      <c r="B21365">
        <v>0.72099999999999997</v>
      </c>
      <c r="C21365">
        <v>0.28169648000000003</v>
      </c>
      <c r="D21365">
        <v>-1.1012503899999999</v>
      </c>
      <c r="E21365">
        <v>-5.0527119999999996</v>
      </c>
      <c r="F21365">
        <v>-0.13700000000000001</v>
      </c>
      <c r="G21365" s="1" t="s">
        <v>45973</v>
      </c>
      <c r="H21365" s="1" t="s">
        <v>45974</v>
      </c>
    </row>
    <row r="21366" spans="1:8" x14ac:dyDescent="0.2">
      <c r="A21366" s="1" t="s">
        <v>45975</v>
      </c>
      <c r="B21366">
        <v>0.72099999999999997</v>
      </c>
      <c r="C21366">
        <v>0.28178078000000001</v>
      </c>
      <c r="D21366">
        <v>-1.10105272</v>
      </c>
      <c r="E21366">
        <v>-5.0528969999999997</v>
      </c>
      <c r="F21366">
        <v>-6.08E-2</v>
      </c>
      <c r="G21366" s="1" t="s">
        <v>16133</v>
      </c>
      <c r="H21366" s="1" t="s">
        <v>16134</v>
      </c>
    </row>
    <row r="21367" spans="1:8" x14ac:dyDescent="0.2">
      <c r="A21367" s="1" t="s">
        <v>45976</v>
      </c>
      <c r="B21367">
        <v>0.72099999999999997</v>
      </c>
      <c r="C21367">
        <v>0.28180115999999999</v>
      </c>
      <c r="D21367">
        <v>-1.10100493</v>
      </c>
      <c r="E21367">
        <v>-5.0529409999999997</v>
      </c>
      <c r="F21367">
        <v>-8.9800000000000005E-2</v>
      </c>
      <c r="G21367" s="1" t="s">
        <v>9174</v>
      </c>
      <c r="H21367" s="1" t="s">
        <v>9175</v>
      </c>
    </row>
    <row r="21368" spans="1:8" x14ac:dyDescent="0.2">
      <c r="A21368" s="1" t="s">
        <v>45977</v>
      </c>
      <c r="B21368">
        <v>0.72099999999999997</v>
      </c>
      <c r="C21368">
        <v>0.28181321999999998</v>
      </c>
      <c r="D21368">
        <v>-1.1009766599999999</v>
      </c>
      <c r="E21368">
        <v>-5.0529679999999999</v>
      </c>
      <c r="F21368">
        <v>-7.5499999999999998E-2</v>
      </c>
      <c r="G21368" s="1" t="s">
        <v>45978</v>
      </c>
      <c r="H21368" s="1" t="s">
        <v>45979</v>
      </c>
    </row>
    <row r="21369" spans="1:8" x14ac:dyDescent="0.2">
      <c r="A21369" s="1" t="s">
        <v>45980</v>
      </c>
      <c r="B21369">
        <v>0.72099999999999997</v>
      </c>
      <c r="C21369">
        <v>0.28182478</v>
      </c>
      <c r="D21369">
        <v>1.1009495600000001</v>
      </c>
      <c r="E21369">
        <v>-5.0529929999999998</v>
      </c>
      <c r="F21369">
        <v>7.5700000000000003E-2</v>
      </c>
      <c r="G21369" s="1" t="s">
        <v>45981</v>
      </c>
      <c r="H21369" s="1" t="s">
        <v>45982</v>
      </c>
    </row>
    <row r="21370" spans="1:8" x14ac:dyDescent="0.2">
      <c r="A21370" s="1" t="s">
        <v>45983</v>
      </c>
      <c r="B21370">
        <v>0.72099999999999997</v>
      </c>
      <c r="C21370">
        <v>0.28183566999999998</v>
      </c>
      <c r="D21370">
        <v>-1.10092404</v>
      </c>
      <c r="E21370">
        <v>-5.0530169999999996</v>
      </c>
      <c r="F21370">
        <v>-7.3800000000000004E-2</v>
      </c>
      <c r="G21370" s="1" t="s">
        <v>45984</v>
      </c>
      <c r="H21370" s="1" t="s">
        <v>45985</v>
      </c>
    </row>
    <row r="21371" spans="1:8" x14ac:dyDescent="0.2">
      <c r="A21371" s="1" t="s">
        <v>45986</v>
      </c>
      <c r="B21371">
        <v>0.72099999999999997</v>
      </c>
      <c r="C21371">
        <v>0.28183618999999999</v>
      </c>
      <c r="D21371">
        <v>-1.1009228</v>
      </c>
      <c r="E21371">
        <v>-5.0530179999999998</v>
      </c>
      <c r="F21371">
        <v>-8.5500000000000007E-2</v>
      </c>
      <c r="G21371" s="1" t="s">
        <v>19390</v>
      </c>
      <c r="H21371" s="1" t="s">
        <v>19391</v>
      </c>
    </row>
    <row r="21372" spans="1:8" x14ac:dyDescent="0.2">
      <c r="A21372" s="1" t="s">
        <v>45987</v>
      </c>
      <c r="B21372">
        <v>0.72099999999999997</v>
      </c>
      <c r="C21372">
        <v>0.28187835999999999</v>
      </c>
      <c r="D21372">
        <v>-1.10082396</v>
      </c>
      <c r="E21372">
        <v>-5.0531100000000002</v>
      </c>
      <c r="F21372">
        <v>-8.14E-2</v>
      </c>
      <c r="G21372" s="1" t="s">
        <v>45988</v>
      </c>
      <c r="H21372" s="1" t="s">
        <v>45989</v>
      </c>
    </row>
    <row r="21373" spans="1:8" x14ac:dyDescent="0.2">
      <c r="A21373" s="1" t="s">
        <v>45990</v>
      </c>
      <c r="B21373">
        <v>0.72099999999999997</v>
      </c>
      <c r="C21373">
        <v>0.28190198</v>
      </c>
      <c r="D21373">
        <v>1.1007685899999999</v>
      </c>
      <c r="E21373">
        <v>-5.0531620000000004</v>
      </c>
      <c r="F21373">
        <v>0.16400000000000001</v>
      </c>
      <c r="G21373" s="1" t="s">
        <v>24</v>
      </c>
      <c r="H21373" s="1" t="s">
        <v>24</v>
      </c>
    </row>
    <row r="21374" spans="1:8" x14ac:dyDescent="0.2">
      <c r="A21374" s="1" t="s">
        <v>45991</v>
      </c>
      <c r="B21374">
        <v>0.72099999999999997</v>
      </c>
      <c r="C21374">
        <v>0.28194314999999998</v>
      </c>
      <c r="D21374">
        <v>1.1006720999999999</v>
      </c>
      <c r="E21374">
        <v>-5.0532519999999996</v>
      </c>
      <c r="F21374">
        <v>7.0699999999999999E-2</v>
      </c>
      <c r="G21374" s="1" t="s">
        <v>25795</v>
      </c>
      <c r="H21374" s="1" t="s">
        <v>25796</v>
      </c>
    </row>
    <row r="21375" spans="1:8" x14ac:dyDescent="0.2">
      <c r="A21375" s="1" t="s">
        <v>45992</v>
      </c>
      <c r="B21375">
        <v>0.72099999999999997</v>
      </c>
      <c r="C21375">
        <v>0.28194784000000001</v>
      </c>
      <c r="D21375">
        <v>1.10066109</v>
      </c>
      <c r="E21375">
        <v>-5.0532620000000001</v>
      </c>
      <c r="F21375">
        <v>6.1100000000000002E-2</v>
      </c>
      <c r="G21375" s="1" t="s">
        <v>45993</v>
      </c>
      <c r="H21375" s="1" t="s">
        <v>45994</v>
      </c>
    </row>
    <row r="21376" spans="1:8" x14ac:dyDescent="0.2">
      <c r="A21376" s="1" t="s">
        <v>45995</v>
      </c>
      <c r="B21376">
        <v>0.72099999999999997</v>
      </c>
      <c r="C21376">
        <v>0.28196239000000001</v>
      </c>
      <c r="D21376">
        <v>-1.1006269900000001</v>
      </c>
      <c r="E21376">
        <v>-5.0532940000000002</v>
      </c>
      <c r="F21376">
        <v>-0.19700000000000001</v>
      </c>
      <c r="G21376" s="1" t="s">
        <v>24</v>
      </c>
      <c r="H21376" s="1" t="s">
        <v>24</v>
      </c>
    </row>
    <row r="21377" spans="1:8" x14ac:dyDescent="0.2">
      <c r="A21377" s="1" t="s">
        <v>45996</v>
      </c>
      <c r="B21377">
        <v>0.72099999999999997</v>
      </c>
      <c r="C21377">
        <v>0.28196346999999999</v>
      </c>
      <c r="D21377">
        <v>-1.1006244599999999</v>
      </c>
      <c r="E21377">
        <v>-5.0532959999999996</v>
      </c>
      <c r="F21377">
        <v>-0.112</v>
      </c>
      <c r="G21377" s="1" t="s">
        <v>45997</v>
      </c>
      <c r="H21377" s="1" t="s">
        <v>45998</v>
      </c>
    </row>
    <row r="21378" spans="1:8" x14ac:dyDescent="0.2">
      <c r="A21378" s="1" t="s">
        <v>45999</v>
      </c>
      <c r="B21378">
        <v>0.72099999999999997</v>
      </c>
      <c r="C21378">
        <v>0.28197728999999999</v>
      </c>
      <c r="D21378">
        <v>1.10059208</v>
      </c>
      <c r="E21378">
        <v>-5.0533260000000002</v>
      </c>
      <c r="F21378">
        <v>6.2899999999999998E-2</v>
      </c>
      <c r="G21378" s="1" t="s">
        <v>46000</v>
      </c>
      <c r="H21378" s="1" t="s">
        <v>46001</v>
      </c>
    </row>
    <row r="21379" spans="1:8" x14ac:dyDescent="0.2">
      <c r="A21379" s="1" t="s">
        <v>46002</v>
      </c>
      <c r="B21379">
        <v>0.72099999999999997</v>
      </c>
      <c r="C21379">
        <v>0.28198422000000001</v>
      </c>
      <c r="D21379">
        <v>1.1005758400000001</v>
      </c>
      <c r="E21379">
        <v>-5.0533419999999998</v>
      </c>
      <c r="F21379">
        <v>8.9099999999999999E-2</v>
      </c>
      <c r="G21379" s="1" t="s">
        <v>39783</v>
      </c>
      <c r="H21379" s="1" t="s">
        <v>39784</v>
      </c>
    </row>
    <row r="21380" spans="1:8" x14ac:dyDescent="0.2">
      <c r="A21380" s="1" t="s">
        <v>46003</v>
      </c>
      <c r="B21380">
        <v>0.72099999999999997</v>
      </c>
      <c r="C21380">
        <v>0.28202231</v>
      </c>
      <c r="D21380">
        <v>-1.1004865699999999</v>
      </c>
      <c r="E21380">
        <v>-5.0534249999999998</v>
      </c>
      <c r="F21380">
        <v>-7.0699999999999999E-2</v>
      </c>
      <c r="G21380" s="1" t="s">
        <v>42043</v>
      </c>
      <c r="H21380" s="1" t="s">
        <v>42044</v>
      </c>
    </row>
    <row r="21381" spans="1:8" x14ac:dyDescent="0.2">
      <c r="A21381" s="1" t="s">
        <v>46004</v>
      </c>
      <c r="B21381">
        <v>0.72099999999999997</v>
      </c>
      <c r="C21381">
        <v>0.2820358</v>
      </c>
      <c r="D21381">
        <v>-1.1004549699999999</v>
      </c>
      <c r="E21381">
        <v>-5.0534540000000003</v>
      </c>
      <c r="F21381">
        <v>-6.4100000000000004E-2</v>
      </c>
      <c r="G21381" s="1" t="s">
        <v>21027</v>
      </c>
      <c r="H21381" s="1" t="s">
        <v>21028</v>
      </c>
    </row>
    <row r="21382" spans="1:8" x14ac:dyDescent="0.2">
      <c r="A21382" s="1" t="s">
        <v>46005</v>
      </c>
      <c r="B21382">
        <v>0.72099999999999997</v>
      </c>
      <c r="C21382">
        <v>0.28206245000000002</v>
      </c>
      <c r="D21382">
        <v>1.1003925299999999</v>
      </c>
      <c r="E21382">
        <v>-5.0535129999999997</v>
      </c>
      <c r="F21382">
        <v>0.216</v>
      </c>
      <c r="G21382" s="1" t="s">
        <v>46006</v>
      </c>
      <c r="H21382" s="1" t="s">
        <v>46007</v>
      </c>
    </row>
    <row r="21383" spans="1:8" x14ac:dyDescent="0.2">
      <c r="A21383" s="1" t="s">
        <v>46008</v>
      </c>
      <c r="B21383">
        <v>0.72099999999999997</v>
      </c>
      <c r="C21383">
        <v>0.28207368999999999</v>
      </c>
      <c r="D21383">
        <v>-1.1003661899999999</v>
      </c>
      <c r="E21383">
        <v>-5.0535370000000004</v>
      </c>
      <c r="F21383">
        <v>-8.6400000000000005E-2</v>
      </c>
      <c r="G21383" s="1" t="s">
        <v>46009</v>
      </c>
      <c r="H21383" s="1" t="s">
        <v>46010</v>
      </c>
    </row>
    <row r="21384" spans="1:8" x14ac:dyDescent="0.2">
      <c r="A21384" s="1" t="s">
        <v>46011</v>
      </c>
      <c r="B21384">
        <v>0.72099999999999997</v>
      </c>
      <c r="C21384">
        <v>0.28208347</v>
      </c>
      <c r="D21384">
        <v>1.1003432799999999</v>
      </c>
      <c r="E21384">
        <v>-5.0535589999999999</v>
      </c>
      <c r="F21384">
        <v>7.7100000000000002E-2</v>
      </c>
      <c r="G21384" s="1" t="s">
        <v>10438</v>
      </c>
      <c r="H21384" s="1" t="s">
        <v>10439</v>
      </c>
    </row>
    <row r="21385" spans="1:8" x14ac:dyDescent="0.2">
      <c r="A21385" s="1" t="s">
        <v>46012</v>
      </c>
      <c r="B21385">
        <v>0.72099999999999997</v>
      </c>
      <c r="C21385">
        <v>0.28209055999999999</v>
      </c>
      <c r="D21385">
        <v>-1.1003266599999999</v>
      </c>
      <c r="E21385">
        <v>-5.0535740000000002</v>
      </c>
      <c r="F21385">
        <v>-6.2799999999999995E-2</v>
      </c>
      <c r="G21385" s="1" t="s">
        <v>46013</v>
      </c>
      <c r="H21385" s="1" t="s">
        <v>46014</v>
      </c>
    </row>
    <row r="21386" spans="1:8" x14ac:dyDescent="0.2">
      <c r="A21386" s="1" t="s">
        <v>46015</v>
      </c>
      <c r="B21386">
        <v>0.72099999999999997</v>
      </c>
      <c r="C21386">
        <v>0.28209118999999999</v>
      </c>
      <c r="D21386">
        <v>1.1003251700000001</v>
      </c>
      <c r="E21386">
        <v>-5.0535750000000004</v>
      </c>
      <c r="F21386">
        <v>7.6300000000000007E-2</v>
      </c>
      <c r="G21386" s="1" t="s">
        <v>46016</v>
      </c>
      <c r="H21386" s="1" t="s">
        <v>46017</v>
      </c>
    </row>
    <row r="21387" spans="1:8" x14ac:dyDescent="0.2">
      <c r="A21387" s="1" t="s">
        <v>46018</v>
      </c>
      <c r="B21387">
        <v>0.72099999999999997</v>
      </c>
      <c r="C21387">
        <v>0.28211350000000002</v>
      </c>
      <c r="D21387">
        <v>1.1002729099999999</v>
      </c>
      <c r="E21387">
        <v>-5.0536240000000001</v>
      </c>
      <c r="F21387">
        <v>6.7500000000000004E-2</v>
      </c>
      <c r="G21387" s="1" t="s">
        <v>4420</v>
      </c>
      <c r="H21387" s="1" t="s">
        <v>4421</v>
      </c>
    </row>
    <row r="21388" spans="1:8" x14ac:dyDescent="0.2">
      <c r="A21388" s="1" t="s">
        <v>46019</v>
      </c>
      <c r="B21388">
        <v>0.72099999999999997</v>
      </c>
      <c r="C21388">
        <v>0.28212089000000001</v>
      </c>
      <c r="D21388">
        <v>1.1002555999999999</v>
      </c>
      <c r="E21388">
        <v>-5.0536399999999997</v>
      </c>
      <c r="F21388">
        <v>8.5099999999999995E-2</v>
      </c>
      <c r="G21388" s="1" t="s">
        <v>4710</v>
      </c>
      <c r="H21388" s="1" t="s">
        <v>4711</v>
      </c>
    </row>
    <row r="21389" spans="1:8" x14ac:dyDescent="0.2">
      <c r="A21389" s="1" t="s">
        <v>46020</v>
      </c>
      <c r="B21389">
        <v>0.72099999999999997</v>
      </c>
      <c r="C21389">
        <v>0.28213236000000003</v>
      </c>
      <c r="D21389">
        <v>-1.10022873</v>
      </c>
      <c r="E21389">
        <v>-5.0536649999999996</v>
      </c>
      <c r="F21389">
        <v>-7.1099999999999997E-2</v>
      </c>
      <c r="G21389" s="1" t="s">
        <v>46021</v>
      </c>
      <c r="H21389" s="1" t="s">
        <v>46022</v>
      </c>
    </row>
    <row r="21390" spans="1:8" x14ac:dyDescent="0.2">
      <c r="A21390" s="1" t="s">
        <v>46023</v>
      </c>
      <c r="B21390">
        <v>0.72099999999999997</v>
      </c>
      <c r="C21390">
        <v>0.28215789000000002</v>
      </c>
      <c r="D21390">
        <v>-1.1001689400000001</v>
      </c>
      <c r="E21390">
        <v>-5.0537210000000004</v>
      </c>
      <c r="F21390">
        <v>-7.9299999999999995E-2</v>
      </c>
      <c r="G21390" s="1" t="s">
        <v>24</v>
      </c>
      <c r="H21390" s="1" t="s">
        <v>24</v>
      </c>
    </row>
    <row r="21391" spans="1:8" x14ac:dyDescent="0.2">
      <c r="A21391" s="1" t="s">
        <v>46024</v>
      </c>
      <c r="B21391">
        <v>0.72099999999999997</v>
      </c>
      <c r="C21391">
        <v>0.28219844999999999</v>
      </c>
      <c r="D21391">
        <v>-1.10007392</v>
      </c>
      <c r="E21391">
        <v>-5.0538100000000004</v>
      </c>
      <c r="F21391">
        <v>-6.7299999999999999E-2</v>
      </c>
      <c r="G21391" s="1" t="s">
        <v>24</v>
      </c>
      <c r="H21391" s="1" t="s">
        <v>24</v>
      </c>
    </row>
    <row r="21392" spans="1:8" x14ac:dyDescent="0.2">
      <c r="A21392" s="1" t="s">
        <v>46025</v>
      </c>
      <c r="B21392">
        <v>0.72099999999999997</v>
      </c>
      <c r="C21392">
        <v>0.28219873000000001</v>
      </c>
      <c r="D21392">
        <v>1.1000732600000001</v>
      </c>
      <c r="E21392">
        <v>-5.0538100000000004</v>
      </c>
      <c r="F21392">
        <v>8.09E-2</v>
      </c>
      <c r="G21392" s="1" t="s">
        <v>46026</v>
      </c>
      <c r="H21392" s="1" t="s">
        <v>46027</v>
      </c>
    </row>
    <row r="21393" spans="1:8" x14ac:dyDescent="0.2">
      <c r="A21393" s="1" t="s">
        <v>46028</v>
      </c>
      <c r="B21393">
        <v>0.72099999999999997</v>
      </c>
      <c r="C21393">
        <v>0.28223774000000001</v>
      </c>
      <c r="D21393">
        <v>-1.0999819099999999</v>
      </c>
      <c r="E21393">
        <v>-5.0538959999999999</v>
      </c>
      <c r="F21393">
        <v>-7.7700000000000005E-2</v>
      </c>
      <c r="G21393" s="1" t="s">
        <v>2290</v>
      </c>
      <c r="H21393" s="1" t="s">
        <v>2291</v>
      </c>
    </row>
    <row r="21394" spans="1:8" x14ac:dyDescent="0.2">
      <c r="A21394" s="1" t="s">
        <v>46029</v>
      </c>
      <c r="B21394">
        <v>0.72099999999999997</v>
      </c>
      <c r="C21394">
        <v>0.28225061000000001</v>
      </c>
      <c r="D21394">
        <v>1.09995175</v>
      </c>
      <c r="E21394">
        <v>-5.0539240000000003</v>
      </c>
      <c r="F21394">
        <v>6.6900000000000001E-2</v>
      </c>
      <c r="G21394" s="1" t="s">
        <v>46030</v>
      </c>
      <c r="H21394" s="1" t="s">
        <v>46031</v>
      </c>
    </row>
    <row r="21395" spans="1:8" x14ac:dyDescent="0.2">
      <c r="A21395" s="1" t="s">
        <v>46032</v>
      </c>
      <c r="B21395">
        <v>0.72099999999999997</v>
      </c>
      <c r="C21395">
        <v>0.28226564999999998</v>
      </c>
      <c r="D21395">
        <v>-1.09991653</v>
      </c>
      <c r="E21395">
        <v>-5.0539569999999996</v>
      </c>
      <c r="F21395">
        <v>-8.1699999999999995E-2</v>
      </c>
      <c r="G21395" s="1" t="s">
        <v>21831</v>
      </c>
      <c r="H21395" s="1" t="s">
        <v>21832</v>
      </c>
    </row>
    <row r="21396" spans="1:8" x14ac:dyDescent="0.2">
      <c r="A21396" s="1" t="s">
        <v>46033</v>
      </c>
      <c r="B21396">
        <v>0.72099999999999997</v>
      </c>
      <c r="C21396">
        <v>0.28231070000000003</v>
      </c>
      <c r="D21396">
        <v>1.0998110400000001</v>
      </c>
      <c r="E21396">
        <v>-5.054055</v>
      </c>
      <c r="F21396">
        <v>8.6300000000000002E-2</v>
      </c>
      <c r="G21396" s="1" t="s">
        <v>24</v>
      </c>
      <c r="H21396" s="1" t="s">
        <v>24</v>
      </c>
    </row>
    <row r="21397" spans="1:8" x14ac:dyDescent="0.2">
      <c r="A21397" s="1" t="s">
        <v>46034</v>
      </c>
      <c r="B21397">
        <v>0.72099999999999997</v>
      </c>
      <c r="C21397">
        <v>0.28234535999999999</v>
      </c>
      <c r="D21397">
        <v>1.0997299</v>
      </c>
      <c r="E21397">
        <v>-5.0541309999999999</v>
      </c>
      <c r="F21397">
        <v>0.13500000000000001</v>
      </c>
      <c r="G21397" s="1" t="s">
        <v>24</v>
      </c>
      <c r="H21397" s="1" t="s">
        <v>24</v>
      </c>
    </row>
    <row r="21398" spans="1:8" x14ac:dyDescent="0.2">
      <c r="A21398" s="1" t="s">
        <v>46035</v>
      </c>
      <c r="B21398">
        <v>0.72099999999999997</v>
      </c>
      <c r="C21398">
        <v>0.28235292000000001</v>
      </c>
      <c r="D21398">
        <v>1.09971218</v>
      </c>
      <c r="E21398">
        <v>-5.0541470000000004</v>
      </c>
      <c r="F21398">
        <v>7.0800000000000002E-2</v>
      </c>
      <c r="G21398" s="1" t="s">
        <v>2510</v>
      </c>
      <c r="H21398" s="1" t="s">
        <v>2511</v>
      </c>
    </row>
    <row r="21399" spans="1:8" x14ac:dyDescent="0.2">
      <c r="A21399" s="1" t="s">
        <v>46036</v>
      </c>
      <c r="B21399">
        <v>0.72099999999999997</v>
      </c>
      <c r="C21399">
        <v>0.28238095000000002</v>
      </c>
      <c r="D21399">
        <v>-1.09964657</v>
      </c>
      <c r="E21399">
        <v>-5.054208</v>
      </c>
      <c r="F21399">
        <v>-6.1800000000000001E-2</v>
      </c>
      <c r="G21399" s="1" t="s">
        <v>46037</v>
      </c>
      <c r="H21399" s="1" t="s">
        <v>46038</v>
      </c>
    </row>
    <row r="21400" spans="1:8" x14ac:dyDescent="0.2">
      <c r="A21400" s="1" t="s">
        <v>46039</v>
      </c>
      <c r="B21400">
        <v>0.72099999999999997</v>
      </c>
      <c r="C21400">
        <v>0.28239106000000003</v>
      </c>
      <c r="D21400">
        <v>-1.0996229</v>
      </c>
      <c r="E21400">
        <v>-5.0542299999999996</v>
      </c>
      <c r="F21400">
        <v>-7.9600000000000004E-2</v>
      </c>
      <c r="G21400" s="1" t="s">
        <v>46040</v>
      </c>
      <c r="H21400" s="1" t="s">
        <v>46041</v>
      </c>
    </row>
    <row r="21401" spans="1:8" x14ac:dyDescent="0.2">
      <c r="A21401" s="1" t="s">
        <v>46042</v>
      </c>
      <c r="B21401">
        <v>0.72099999999999997</v>
      </c>
      <c r="C21401">
        <v>0.28240356999999999</v>
      </c>
      <c r="D21401">
        <v>1.0995936100000001</v>
      </c>
      <c r="E21401">
        <v>-5.0542579999999999</v>
      </c>
      <c r="F21401">
        <v>6.7199999999999996E-2</v>
      </c>
      <c r="G21401" s="1" t="s">
        <v>46043</v>
      </c>
      <c r="H21401" s="1" t="s">
        <v>46044</v>
      </c>
    </row>
    <row r="21402" spans="1:8" x14ac:dyDescent="0.2">
      <c r="A21402" s="1" t="s">
        <v>46045</v>
      </c>
      <c r="B21402">
        <v>0.72099999999999997</v>
      </c>
      <c r="C21402">
        <v>0.28242</v>
      </c>
      <c r="D21402">
        <v>1.09955515</v>
      </c>
      <c r="E21402">
        <v>-5.0542930000000004</v>
      </c>
      <c r="F21402">
        <v>6.1899999999999997E-2</v>
      </c>
      <c r="G21402" s="1" t="s">
        <v>24</v>
      </c>
      <c r="H21402" s="1" t="s">
        <v>24</v>
      </c>
    </row>
    <row r="21403" spans="1:8" x14ac:dyDescent="0.2">
      <c r="A21403" s="1" t="s">
        <v>46046</v>
      </c>
      <c r="B21403">
        <v>0.72099999999999997</v>
      </c>
      <c r="C21403">
        <v>0.28242952999999998</v>
      </c>
      <c r="D21403">
        <v>1.09953283</v>
      </c>
      <c r="E21403">
        <v>-5.0543139999999998</v>
      </c>
      <c r="F21403">
        <v>0.112</v>
      </c>
      <c r="G21403" s="1" t="s">
        <v>14002</v>
      </c>
      <c r="H21403" s="1" t="s">
        <v>14003</v>
      </c>
    </row>
    <row r="21404" spans="1:8" x14ac:dyDescent="0.2">
      <c r="A21404" s="1" t="s">
        <v>46047</v>
      </c>
      <c r="B21404">
        <v>0.72099999999999997</v>
      </c>
      <c r="C21404">
        <v>0.28242961</v>
      </c>
      <c r="D21404">
        <v>-1.09953265</v>
      </c>
      <c r="E21404">
        <v>-5.0543139999999998</v>
      </c>
      <c r="F21404">
        <v>-8.8700000000000001E-2</v>
      </c>
      <c r="G21404" s="1" t="s">
        <v>46048</v>
      </c>
      <c r="H21404" s="1" t="s">
        <v>46049</v>
      </c>
    </row>
    <row r="21405" spans="1:8" x14ac:dyDescent="0.2">
      <c r="A21405" s="1" t="s">
        <v>46050</v>
      </c>
      <c r="B21405">
        <v>0.72199999999999998</v>
      </c>
      <c r="C21405">
        <v>0.28247392999999998</v>
      </c>
      <c r="D21405">
        <v>-1.0994289100000001</v>
      </c>
      <c r="E21405">
        <v>-5.054411</v>
      </c>
      <c r="F21405">
        <v>-6.5100000000000005E-2</v>
      </c>
      <c r="G21405" s="1" t="s">
        <v>46051</v>
      </c>
      <c r="H21405" s="1" t="s">
        <v>46052</v>
      </c>
    </row>
    <row r="21406" spans="1:8" x14ac:dyDescent="0.2">
      <c r="A21406" s="1" t="s">
        <v>46053</v>
      </c>
      <c r="B21406">
        <v>0.72199999999999998</v>
      </c>
      <c r="C21406">
        <v>0.28248250000000003</v>
      </c>
      <c r="D21406">
        <v>-1.09940886</v>
      </c>
      <c r="E21406">
        <v>-5.05443</v>
      </c>
      <c r="F21406">
        <v>-9.98E-2</v>
      </c>
      <c r="G21406" s="1" t="s">
        <v>46054</v>
      </c>
      <c r="H21406" s="1" t="s">
        <v>46055</v>
      </c>
    </row>
    <row r="21407" spans="1:8" x14ac:dyDescent="0.2">
      <c r="A21407" s="1" t="s">
        <v>46056</v>
      </c>
      <c r="B21407">
        <v>0.72199999999999998</v>
      </c>
      <c r="C21407">
        <v>0.28250790999999997</v>
      </c>
      <c r="D21407">
        <v>1.0993493999999999</v>
      </c>
      <c r="E21407">
        <v>-5.0544849999999997</v>
      </c>
      <c r="F21407">
        <v>0.13</v>
      </c>
      <c r="G21407" s="1" t="s">
        <v>5547</v>
      </c>
      <c r="H21407" s="1" t="s">
        <v>5548</v>
      </c>
    </row>
    <row r="21408" spans="1:8" x14ac:dyDescent="0.2">
      <c r="A21408" s="1" t="s">
        <v>46057</v>
      </c>
      <c r="B21408">
        <v>0.72199999999999998</v>
      </c>
      <c r="C21408">
        <v>0.28252951999999998</v>
      </c>
      <c r="D21408">
        <v>1.09929882</v>
      </c>
      <c r="E21408">
        <v>-5.054532</v>
      </c>
      <c r="F21408">
        <v>7.9500000000000001E-2</v>
      </c>
      <c r="G21408" s="1" t="s">
        <v>46058</v>
      </c>
      <c r="H21408" s="1" t="s">
        <v>46059</v>
      </c>
    </row>
    <row r="21409" spans="1:8" x14ac:dyDescent="0.2">
      <c r="A21409" s="1" t="s">
        <v>46060</v>
      </c>
      <c r="B21409">
        <v>0.72199999999999998</v>
      </c>
      <c r="C21409">
        <v>0.28252952999999997</v>
      </c>
      <c r="D21409">
        <v>-1.09929878</v>
      </c>
      <c r="E21409">
        <v>-5.054532</v>
      </c>
      <c r="F21409">
        <v>-0.13700000000000001</v>
      </c>
      <c r="G21409" s="1" t="s">
        <v>11964</v>
      </c>
      <c r="H21409" s="1" t="s">
        <v>11965</v>
      </c>
    </row>
    <row r="21410" spans="1:8" x14ac:dyDescent="0.2">
      <c r="A21410" s="1" t="s">
        <v>46061</v>
      </c>
      <c r="B21410">
        <v>0.72199999999999998</v>
      </c>
      <c r="C21410">
        <v>0.28263711000000002</v>
      </c>
      <c r="D21410">
        <v>-1.0990470699999999</v>
      </c>
      <c r="E21410">
        <v>-5.054767</v>
      </c>
      <c r="F21410">
        <v>-0.104</v>
      </c>
      <c r="G21410" s="1" t="s">
        <v>46062</v>
      </c>
      <c r="H21410" s="1" t="s">
        <v>46063</v>
      </c>
    </row>
    <row r="21411" spans="1:8" x14ac:dyDescent="0.2">
      <c r="A21411" s="1" t="s">
        <v>46064</v>
      </c>
      <c r="B21411">
        <v>0.72199999999999998</v>
      </c>
      <c r="C21411">
        <v>0.28264477999999998</v>
      </c>
      <c r="D21411">
        <v>1.09902911</v>
      </c>
      <c r="E21411">
        <v>-5.0547839999999997</v>
      </c>
      <c r="F21411">
        <v>5.2699999999999997E-2</v>
      </c>
      <c r="G21411" s="1" t="s">
        <v>39737</v>
      </c>
      <c r="H21411" s="1" t="s">
        <v>39738</v>
      </c>
    </row>
    <row r="21412" spans="1:8" x14ac:dyDescent="0.2">
      <c r="A21412" s="1" t="s">
        <v>46065</v>
      </c>
      <c r="B21412">
        <v>0.72199999999999998</v>
      </c>
      <c r="C21412">
        <v>0.28266701</v>
      </c>
      <c r="D21412">
        <v>-1.09897712</v>
      </c>
      <c r="E21412">
        <v>-5.0548320000000002</v>
      </c>
      <c r="F21412">
        <v>-6.9699999999999998E-2</v>
      </c>
      <c r="G21412" s="1" t="s">
        <v>46066</v>
      </c>
      <c r="H21412" s="1" t="s">
        <v>46067</v>
      </c>
    </row>
    <row r="21413" spans="1:8" x14ac:dyDescent="0.2">
      <c r="A21413" s="1" t="s">
        <v>46068</v>
      </c>
      <c r="B21413">
        <v>0.72199999999999998</v>
      </c>
      <c r="C21413">
        <v>0.28267007999999999</v>
      </c>
      <c r="D21413">
        <v>-1.0989699399999999</v>
      </c>
      <c r="E21413">
        <v>-5.0548390000000003</v>
      </c>
      <c r="F21413">
        <v>-6.88E-2</v>
      </c>
      <c r="G21413" s="1" t="s">
        <v>46069</v>
      </c>
      <c r="H21413" s="1" t="s">
        <v>46070</v>
      </c>
    </row>
    <row r="21414" spans="1:8" x14ac:dyDescent="0.2">
      <c r="A21414" s="1" t="s">
        <v>46071</v>
      </c>
      <c r="B21414">
        <v>0.72199999999999998</v>
      </c>
      <c r="C21414">
        <v>0.28269418000000002</v>
      </c>
      <c r="D21414">
        <v>-1.09891356</v>
      </c>
      <c r="E21414">
        <v>-5.0548909999999996</v>
      </c>
      <c r="F21414">
        <v>-0.115</v>
      </c>
      <c r="G21414" s="1" t="s">
        <v>46072</v>
      </c>
      <c r="H21414" s="1" t="s">
        <v>46073</v>
      </c>
    </row>
    <row r="21415" spans="1:8" x14ac:dyDescent="0.2">
      <c r="A21415" s="1" t="s">
        <v>46074</v>
      </c>
      <c r="B21415">
        <v>0.72199999999999998</v>
      </c>
      <c r="C21415">
        <v>0.28270123000000003</v>
      </c>
      <c r="D21415">
        <v>1.09889707</v>
      </c>
      <c r="E21415">
        <v>-5.054907</v>
      </c>
      <c r="F21415">
        <v>5.4399999999999997E-2</v>
      </c>
      <c r="G21415" s="1" t="s">
        <v>24</v>
      </c>
      <c r="H21415" s="1" t="s">
        <v>24</v>
      </c>
    </row>
    <row r="21416" spans="1:8" x14ac:dyDescent="0.2">
      <c r="A21416" s="1" t="s">
        <v>46075</v>
      </c>
      <c r="B21416">
        <v>0.72199999999999998</v>
      </c>
      <c r="C21416">
        <v>0.28270216999999997</v>
      </c>
      <c r="D21416">
        <v>1.0988948599999999</v>
      </c>
      <c r="E21416">
        <v>-5.0549090000000003</v>
      </c>
      <c r="F21416">
        <v>6.4600000000000005E-2</v>
      </c>
      <c r="G21416" s="1" t="s">
        <v>43375</v>
      </c>
      <c r="H21416" s="1" t="s">
        <v>43376</v>
      </c>
    </row>
    <row r="21417" spans="1:8" x14ac:dyDescent="0.2">
      <c r="A21417" s="1" t="s">
        <v>46076</v>
      </c>
      <c r="B21417">
        <v>0.72199999999999998</v>
      </c>
      <c r="C21417">
        <v>0.28273282</v>
      </c>
      <c r="D21417">
        <v>-1.09882316</v>
      </c>
      <c r="E21417">
        <v>-5.0549759999999999</v>
      </c>
      <c r="F21417">
        <v>-0.105</v>
      </c>
      <c r="G21417" s="1" t="s">
        <v>46077</v>
      </c>
      <c r="H21417" s="1" t="s">
        <v>46078</v>
      </c>
    </row>
    <row r="21418" spans="1:8" x14ac:dyDescent="0.2">
      <c r="A21418" s="1" t="s">
        <v>46079</v>
      </c>
      <c r="B21418">
        <v>0.72199999999999998</v>
      </c>
      <c r="C21418">
        <v>0.28276282000000003</v>
      </c>
      <c r="D21418">
        <v>1.09875301</v>
      </c>
      <c r="E21418">
        <v>-5.0550410000000001</v>
      </c>
      <c r="F21418">
        <v>5.3900000000000003E-2</v>
      </c>
      <c r="G21418" s="1" t="s">
        <v>46080</v>
      </c>
      <c r="H21418" s="1" t="s">
        <v>46081</v>
      </c>
    </row>
    <row r="21419" spans="1:8" x14ac:dyDescent="0.2">
      <c r="A21419" s="1" t="s">
        <v>46082</v>
      </c>
      <c r="B21419">
        <v>0.72199999999999998</v>
      </c>
      <c r="C21419">
        <v>0.28276665000000001</v>
      </c>
      <c r="D21419">
        <v>-1.0987440500000001</v>
      </c>
      <c r="E21419">
        <v>-5.0550490000000003</v>
      </c>
      <c r="F21419">
        <v>-9.4100000000000003E-2</v>
      </c>
      <c r="G21419" s="1" t="s">
        <v>43172</v>
      </c>
      <c r="H21419" s="1" t="s">
        <v>43173</v>
      </c>
    </row>
    <row r="21420" spans="1:8" x14ac:dyDescent="0.2">
      <c r="A21420" s="1" t="s">
        <v>46083</v>
      </c>
      <c r="B21420">
        <v>0.72199999999999998</v>
      </c>
      <c r="C21420">
        <v>0.28277645000000001</v>
      </c>
      <c r="D21420">
        <v>1.0987211299999999</v>
      </c>
      <c r="E21420">
        <v>-5.0550709999999999</v>
      </c>
      <c r="F21420">
        <v>0.14699999999999999</v>
      </c>
      <c r="G21420" s="1" t="s">
        <v>4280</v>
      </c>
      <c r="H21420" s="1" t="s">
        <v>4281</v>
      </c>
    </row>
    <row r="21421" spans="1:8" x14ac:dyDescent="0.2">
      <c r="A21421" s="1" t="s">
        <v>46084</v>
      </c>
      <c r="B21421">
        <v>0.72199999999999998</v>
      </c>
      <c r="C21421">
        <v>0.28277927000000003</v>
      </c>
      <c r="D21421">
        <v>1.0987145300000001</v>
      </c>
      <c r="E21421">
        <v>-5.0550769999999998</v>
      </c>
      <c r="F21421">
        <v>6.7000000000000004E-2</v>
      </c>
      <c r="G21421" s="1" t="s">
        <v>24</v>
      </c>
      <c r="H21421" s="1" t="s">
        <v>24</v>
      </c>
    </row>
    <row r="21422" spans="1:8" x14ac:dyDescent="0.2">
      <c r="A21422" s="1" t="s">
        <v>46085</v>
      </c>
      <c r="B21422">
        <v>0.72199999999999998</v>
      </c>
      <c r="C21422">
        <v>0.28277952000000001</v>
      </c>
      <c r="D21422">
        <v>1.0987139500000001</v>
      </c>
      <c r="E21422">
        <v>-5.0550769999999998</v>
      </c>
      <c r="F21422">
        <v>9.6500000000000002E-2</v>
      </c>
      <c r="G21422" s="1" t="s">
        <v>15424</v>
      </c>
      <c r="H21422" s="1" t="s">
        <v>15425</v>
      </c>
    </row>
    <row r="21423" spans="1:8" x14ac:dyDescent="0.2">
      <c r="A21423" s="1" t="s">
        <v>46086</v>
      </c>
      <c r="B21423">
        <v>0.72199999999999998</v>
      </c>
      <c r="C21423">
        <v>0.28280801999999999</v>
      </c>
      <c r="D21423">
        <v>-1.0986473000000001</v>
      </c>
      <c r="E21423">
        <v>-5.0551389999999996</v>
      </c>
      <c r="F21423">
        <v>-7.0999999999999994E-2</v>
      </c>
      <c r="G21423" s="1" t="s">
        <v>46087</v>
      </c>
      <c r="H21423" s="1" t="s">
        <v>46088</v>
      </c>
    </row>
    <row r="21424" spans="1:8" x14ac:dyDescent="0.2">
      <c r="A21424" s="1" t="s">
        <v>46089</v>
      </c>
      <c r="B21424">
        <v>0.72199999999999998</v>
      </c>
      <c r="C21424">
        <v>0.28281810000000002</v>
      </c>
      <c r="D21424">
        <v>-1.09862371</v>
      </c>
      <c r="E21424">
        <v>-5.055161</v>
      </c>
      <c r="F21424">
        <v>-7.7299999999999994E-2</v>
      </c>
      <c r="G21424" s="1" t="s">
        <v>45913</v>
      </c>
      <c r="H21424" s="1" t="s">
        <v>45914</v>
      </c>
    </row>
    <row r="21425" spans="1:8" x14ac:dyDescent="0.2">
      <c r="A21425" s="1" t="s">
        <v>46090</v>
      </c>
      <c r="B21425">
        <v>0.72199999999999998</v>
      </c>
      <c r="C21425">
        <v>0.28282468999999999</v>
      </c>
      <c r="D21425">
        <v>-1.0986083099999999</v>
      </c>
      <c r="E21425">
        <v>-5.0551760000000003</v>
      </c>
      <c r="F21425">
        <v>-7.8700000000000006E-2</v>
      </c>
      <c r="G21425" s="1" t="s">
        <v>29602</v>
      </c>
      <c r="H21425" s="1" t="s">
        <v>29603</v>
      </c>
    </row>
    <row r="21426" spans="1:8" x14ac:dyDescent="0.2">
      <c r="A21426" s="1" t="s">
        <v>46091</v>
      </c>
      <c r="B21426">
        <v>0.72199999999999998</v>
      </c>
      <c r="C21426">
        <v>0.28283233000000002</v>
      </c>
      <c r="D21426">
        <v>-1.0985904399999999</v>
      </c>
      <c r="E21426">
        <v>-5.0551919999999999</v>
      </c>
      <c r="F21426">
        <v>-0.10299999999999999</v>
      </c>
      <c r="G21426" s="1" t="s">
        <v>9092</v>
      </c>
      <c r="H21426" s="1" t="s">
        <v>9093</v>
      </c>
    </row>
    <row r="21427" spans="1:8" x14ac:dyDescent="0.2">
      <c r="A21427" s="1" t="s">
        <v>46092</v>
      </c>
      <c r="B21427">
        <v>0.72199999999999998</v>
      </c>
      <c r="C21427">
        <v>0.28287613</v>
      </c>
      <c r="D21427">
        <v>-1.09848802</v>
      </c>
      <c r="E21427">
        <v>-5.055288</v>
      </c>
      <c r="F21427">
        <v>-6.6400000000000001E-2</v>
      </c>
      <c r="G21427" s="1" t="s">
        <v>3975</v>
      </c>
      <c r="H21427" s="1" t="s">
        <v>3976</v>
      </c>
    </row>
    <row r="21428" spans="1:8" x14ac:dyDescent="0.2">
      <c r="A21428" s="1" t="s">
        <v>46093</v>
      </c>
      <c r="B21428">
        <v>0.72199999999999998</v>
      </c>
      <c r="C21428">
        <v>0.28288257</v>
      </c>
      <c r="D21428">
        <v>1.0984729799999999</v>
      </c>
      <c r="E21428">
        <v>-5.0553020000000002</v>
      </c>
      <c r="F21428">
        <v>0.107</v>
      </c>
      <c r="G21428" s="1" t="s">
        <v>11799</v>
      </c>
      <c r="H21428" s="1" t="s">
        <v>11800</v>
      </c>
    </row>
    <row r="21429" spans="1:8" x14ac:dyDescent="0.2">
      <c r="A21429" s="1" t="s">
        <v>46094</v>
      </c>
      <c r="B21429">
        <v>0.72199999999999998</v>
      </c>
      <c r="C21429">
        <v>0.28290135</v>
      </c>
      <c r="D21429">
        <v>-1.09842905</v>
      </c>
      <c r="E21429">
        <v>-5.0553429999999997</v>
      </c>
      <c r="F21429">
        <v>-9.9500000000000005E-2</v>
      </c>
      <c r="G21429" s="1" t="s">
        <v>24</v>
      </c>
      <c r="H21429" s="1" t="s">
        <v>24</v>
      </c>
    </row>
    <row r="21430" spans="1:8" x14ac:dyDescent="0.2">
      <c r="A21430" s="1" t="s">
        <v>46095</v>
      </c>
      <c r="B21430">
        <v>0.72199999999999998</v>
      </c>
      <c r="C21430">
        <v>0.28290936</v>
      </c>
      <c r="D21430">
        <v>-1.0984103300000001</v>
      </c>
      <c r="E21430">
        <v>-5.0553600000000003</v>
      </c>
      <c r="F21430">
        <v>-9.7600000000000006E-2</v>
      </c>
      <c r="G21430" s="1" t="s">
        <v>481</v>
      </c>
      <c r="H21430" s="1" t="s">
        <v>482</v>
      </c>
    </row>
    <row r="21431" spans="1:8" x14ac:dyDescent="0.2">
      <c r="A21431" s="1" t="s">
        <v>46096</v>
      </c>
      <c r="B21431">
        <v>0.72199999999999998</v>
      </c>
      <c r="C21431">
        <v>0.28294585</v>
      </c>
      <c r="D21431">
        <v>1.09832503</v>
      </c>
      <c r="E21431">
        <v>-5.0554399999999999</v>
      </c>
      <c r="F21431">
        <v>8.8999999999999996E-2</v>
      </c>
      <c r="G21431" s="1" t="s">
        <v>24</v>
      </c>
      <c r="H21431" s="1" t="s">
        <v>24</v>
      </c>
    </row>
    <row r="21432" spans="1:8" x14ac:dyDescent="0.2">
      <c r="A21432" s="1" t="s">
        <v>46097</v>
      </c>
      <c r="B21432">
        <v>0.72199999999999998</v>
      </c>
      <c r="C21432">
        <v>0.28295666000000003</v>
      </c>
      <c r="D21432">
        <v>1.09829975</v>
      </c>
      <c r="E21432">
        <v>-5.0554629999999996</v>
      </c>
      <c r="F21432">
        <v>7.8E-2</v>
      </c>
      <c r="G21432" s="1" t="s">
        <v>24</v>
      </c>
      <c r="H21432" s="1" t="s">
        <v>24</v>
      </c>
    </row>
    <row r="21433" spans="1:8" x14ac:dyDescent="0.2">
      <c r="A21433" s="1" t="s">
        <v>46098</v>
      </c>
      <c r="B21433">
        <v>0.72199999999999998</v>
      </c>
      <c r="C21433">
        <v>0.28296285999999998</v>
      </c>
      <c r="D21433">
        <v>1.0982852599999999</v>
      </c>
      <c r="E21433">
        <v>-5.0554769999999998</v>
      </c>
      <c r="F21433">
        <v>9.9199999999999997E-2</v>
      </c>
      <c r="G21433" s="1" t="s">
        <v>43455</v>
      </c>
      <c r="H21433" s="1" t="s">
        <v>43456</v>
      </c>
    </row>
    <row r="21434" spans="1:8" x14ac:dyDescent="0.2">
      <c r="A21434" s="1" t="s">
        <v>46099</v>
      </c>
      <c r="B21434">
        <v>0.72199999999999998</v>
      </c>
      <c r="C21434">
        <v>0.28297835999999998</v>
      </c>
      <c r="D21434">
        <v>-1.0982490199999999</v>
      </c>
      <c r="E21434">
        <v>-5.0555099999999999</v>
      </c>
      <c r="F21434">
        <v>-9.5600000000000004E-2</v>
      </c>
      <c r="G21434" s="1" t="s">
        <v>24</v>
      </c>
      <c r="H21434" s="1" t="s">
        <v>24</v>
      </c>
    </row>
    <row r="21435" spans="1:8" x14ac:dyDescent="0.2">
      <c r="A21435" s="1" t="s">
        <v>46100</v>
      </c>
      <c r="B21435">
        <v>0.72199999999999998</v>
      </c>
      <c r="C21435">
        <v>0.28298246999999999</v>
      </c>
      <c r="D21435">
        <v>-1.0982394200000001</v>
      </c>
      <c r="E21435">
        <v>-5.0555190000000003</v>
      </c>
      <c r="F21435">
        <v>-8.4099999999999994E-2</v>
      </c>
      <c r="G21435" s="1" t="s">
        <v>46101</v>
      </c>
      <c r="H21435" s="1" t="s">
        <v>46102</v>
      </c>
    </row>
    <row r="21436" spans="1:8" x14ac:dyDescent="0.2">
      <c r="A21436" s="1" t="s">
        <v>46103</v>
      </c>
      <c r="B21436">
        <v>0.72199999999999998</v>
      </c>
      <c r="C21436">
        <v>0.28301214000000002</v>
      </c>
      <c r="D21436">
        <v>-1.0981700599999999</v>
      </c>
      <c r="E21436">
        <v>-5.0555839999999996</v>
      </c>
      <c r="F21436">
        <v>-6.9199999999999998E-2</v>
      </c>
      <c r="G21436" s="1" t="s">
        <v>24</v>
      </c>
      <c r="H21436" s="1" t="s">
        <v>24</v>
      </c>
    </row>
    <row r="21437" spans="1:8" x14ac:dyDescent="0.2">
      <c r="A21437" s="1" t="s">
        <v>46104</v>
      </c>
      <c r="B21437">
        <v>0.72199999999999998</v>
      </c>
      <c r="C21437">
        <v>0.28305651999999998</v>
      </c>
      <c r="D21437">
        <v>1.09806633</v>
      </c>
      <c r="E21437">
        <v>-5.0556809999999999</v>
      </c>
      <c r="F21437">
        <v>9.6799999999999997E-2</v>
      </c>
      <c r="G21437" s="1" t="s">
        <v>24</v>
      </c>
      <c r="H21437" s="1" t="s">
        <v>24</v>
      </c>
    </row>
    <row r="21438" spans="1:8" x14ac:dyDescent="0.2">
      <c r="A21438" s="1" t="s">
        <v>46105</v>
      </c>
      <c r="B21438">
        <v>0.72199999999999998</v>
      </c>
      <c r="C21438">
        <v>0.28306152000000001</v>
      </c>
      <c r="D21438">
        <v>1.0980546499999999</v>
      </c>
      <c r="E21438">
        <v>-5.0556910000000004</v>
      </c>
      <c r="F21438">
        <v>9.3700000000000006E-2</v>
      </c>
      <c r="G21438" s="1" t="s">
        <v>36729</v>
      </c>
      <c r="H21438" s="1" t="s">
        <v>36730</v>
      </c>
    </row>
    <row r="21439" spans="1:8" x14ac:dyDescent="0.2">
      <c r="A21439" s="1" t="s">
        <v>46106</v>
      </c>
      <c r="B21439">
        <v>0.72199999999999998</v>
      </c>
      <c r="C21439">
        <v>0.28310771000000001</v>
      </c>
      <c r="D21439">
        <v>-1.0979467000000001</v>
      </c>
      <c r="E21439">
        <v>-5.0557920000000003</v>
      </c>
      <c r="F21439">
        <v>-0.107</v>
      </c>
      <c r="G21439" s="1" t="s">
        <v>526</v>
      </c>
      <c r="H21439" s="1" t="s">
        <v>527</v>
      </c>
    </row>
    <row r="21440" spans="1:8" x14ac:dyDescent="0.2">
      <c r="A21440" s="1" t="s">
        <v>46107</v>
      </c>
      <c r="B21440">
        <v>0.72199999999999998</v>
      </c>
      <c r="C21440">
        <v>0.28311344999999999</v>
      </c>
      <c r="D21440">
        <v>-1.0979333</v>
      </c>
      <c r="E21440">
        <v>-5.0558040000000002</v>
      </c>
      <c r="F21440">
        <v>-7.8200000000000006E-2</v>
      </c>
      <c r="G21440" s="1" t="s">
        <v>42390</v>
      </c>
      <c r="H21440" s="1" t="s">
        <v>42391</v>
      </c>
    </row>
    <row r="21441" spans="1:8" x14ac:dyDescent="0.2">
      <c r="A21441" s="1" t="s">
        <v>46108</v>
      </c>
      <c r="B21441">
        <v>0.72199999999999998</v>
      </c>
      <c r="C21441">
        <v>0.28312665999999997</v>
      </c>
      <c r="D21441">
        <v>1.09790243</v>
      </c>
      <c r="E21441">
        <v>-5.0558329999999998</v>
      </c>
      <c r="F21441">
        <v>0.13300000000000001</v>
      </c>
      <c r="G21441" s="1" t="s">
        <v>24</v>
      </c>
      <c r="H21441" s="1" t="s">
        <v>24</v>
      </c>
    </row>
    <row r="21442" spans="1:8" x14ac:dyDescent="0.2">
      <c r="A21442" s="1" t="s">
        <v>46109</v>
      </c>
      <c r="B21442">
        <v>0.72199999999999998</v>
      </c>
      <c r="C21442">
        <v>0.28313575000000002</v>
      </c>
      <c r="D21442">
        <v>-1.0978811900000001</v>
      </c>
      <c r="E21442">
        <v>-5.0558529999999999</v>
      </c>
      <c r="F21442">
        <v>-6.7000000000000004E-2</v>
      </c>
      <c r="G21442" s="1" t="s">
        <v>46110</v>
      </c>
      <c r="H21442" s="1" t="s">
        <v>46111</v>
      </c>
    </row>
    <row r="21443" spans="1:8" x14ac:dyDescent="0.2">
      <c r="A21443" s="1" t="s">
        <v>46112</v>
      </c>
      <c r="B21443">
        <v>0.72199999999999998</v>
      </c>
      <c r="C21443">
        <v>0.28315235</v>
      </c>
      <c r="D21443">
        <v>1.0978423900000001</v>
      </c>
      <c r="E21443">
        <v>-5.0558889999999996</v>
      </c>
      <c r="F21443">
        <v>6.2E-2</v>
      </c>
      <c r="G21443" s="1" t="s">
        <v>46113</v>
      </c>
      <c r="H21443" s="1" t="s">
        <v>46114</v>
      </c>
    </row>
    <row r="21444" spans="1:8" x14ac:dyDescent="0.2">
      <c r="A21444" s="1" t="s">
        <v>46115</v>
      </c>
      <c r="B21444">
        <v>0.72199999999999998</v>
      </c>
      <c r="C21444">
        <v>0.28316140000000001</v>
      </c>
      <c r="D21444">
        <v>-1.0978212599999999</v>
      </c>
      <c r="E21444">
        <v>-5.0559089999999998</v>
      </c>
      <c r="F21444">
        <v>-7.7399999999999997E-2</v>
      </c>
      <c r="G21444" s="1" t="s">
        <v>46116</v>
      </c>
      <c r="H21444" s="1" t="s">
        <v>46117</v>
      </c>
    </row>
    <row r="21445" spans="1:8" x14ac:dyDescent="0.2">
      <c r="A21445" s="1" t="s">
        <v>46118</v>
      </c>
      <c r="B21445">
        <v>0.72199999999999998</v>
      </c>
      <c r="C21445">
        <v>0.28317534999999999</v>
      </c>
      <c r="D21445">
        <v>1.0977886699999999</v>
      </c>
      <c r="E21445">
        <v>-5.0559390000000004</v>
      </c>
      <c r="F21445">
        <v>0.158</v>
      </c>
      <c r="G21445" s="1" t="s">
        <v>46119</v>
      </c>
      <c r="H21445" s="1" t="s">
        <v>46120</v>
      </c>
    </row>
    <row r="21446" spans="1:8" x14ac:dyDescent="0.2">
      <c r="A21446" s="1" t="s">
        <v>46121</v>
      </c>
      <c r="B21446">
        <v>0.72199999999999998</v>
      </c>
      <c r="C21446">
        <v>0.28317901000000001</v>
      </c>
      <c r="D21446">
        <v>-1.09778011</v>
      </c>
      <c r="E21446">
        <v>-5.0559469999999997</v>
      </c>
      <c r="F21446">
        <v>-0.10299999999999999</v>
      </c>
      <c r="G21446" s="1" t="s">
        <v>46122</v>
      </c>
      <c r="H21446" s="1" t="s">
        <v>46123</v>
      </c>
    </row>
    <row r="21447" spans="1:8" x14ac:dyDescent="0.2">
      <c r="A21447" s="1" t="s">
        <v>46124</v>
      </c>
      <c r="B21447">
        <v>0.72199999999999998</v>
      </c>
      <c r="C21447">
        <v>0.28318480000000001</v>
      </c>
      <c r="D21447">
        <v>-1.09776658</v>
      </c>
      <c r="E21447">
        <v>-5.0559599999999998</v>
      </c>
      <c r="F21447">
        <v>-9.8000000000000004E-2</v>
      </c>
      <c r="G21447" s="1" t="s">
        <v>22381</v>
      </c>
      <c r="H21447" s="1" t="s">
        <v>22382</v>
      </c>
    </row>
    <row r="21448" spans="1:8" x14ac:dyDescent="0.2">
      <c r="A21448" s="1" t="s">
        <v>46125</v>
      </c>
      <c r="B21448">
        <v>0.72199999999999998</v>
      </c>
      <c r="C21448">
        <v>0.28320430000000002</v>
      </c>
      <c r="D21448">
        <v>1.09772102</v>
      </c>
      <c r="E21448">
        <v>-5.0560020000000003</v>
      </c>
      <c r="F21448">
        <v>8.2199999999999995E-2</v>
      </c>
      <c r="G21448" s="1" t="s">
        <v>20871</v>
      </c>
      <c r="H21448" s="1" t="s">
        <v>20872</v>
      </c>
    </row>
    <row r="21449" spans="1:8" x14ac:dyDescent="0.2">
      <c r="A21449" s="1" t="s">
        <v>46126</v>
      </c>
      <c r="B21449">
        <v>0.72199999999999998</v>
      </c>
      <c r="C21449">
        <v>0.28320526000000001</v>
      </c>
      <c r="D21449">
        <v>-1.0977188</v>
      </c>
      <c r="E21449">
        <v>-5.0560039999999997</v>
      </c>
      <c r="F21449">
        <v>-4.9700000000000001E-2</v>
      </c>
      <c r="G21449" s="1" t="s">
        <v>7543</v>
      </c>
      <c r="H21449" s="1" t="s">
        <v>7544</v>
      </c>
    </row>
    <row r="21450" spans="1:8" x14ac:dyDescent="0.2">
      <c r="A21450" s="1" t="s">
        <v>46127</v>
      </c>
      <c r="B21450">
        <v>0.72199999999999998</v>
      </c>
      <c r="C21450">
        <v>0.2832402</v>
      </c>
      <c r="D21450">
        <v>-1.0976371599999999</v>
      </c>
      <c r="E21450">
        <v>-5.0560799999999997</v>
      </c>
      <c r="F21450">
        <v>-9.3700000000000006E-2</v>
      </c>
      <c r="G21450" s="1" t="s">
        <v>46128</v>
      </c>
      <c r="H21450" s="1" t="s">
        <v>46129</v>
      </c>
    </row>
    <row r="21451" spans="1:8" x14ac:dyDescent="0.2">
      <c r="A21451" s="1" t="s">
        <v>46130</v>
      </c>
      <c r="B21451">
        <v>0.72199999999999998</v>
      </c>
      <c r="C21451">
        <v>0.28327670999999999</v>
      </c>
      <c r="D21451">
        <v>1.0975518799999999</v>
      </c>
      <c r="E21451">
        <v>-5.0561590000000001</v>
      </c>
      <c r="F21451">
        <v>9.3600000000000003E-2</v>
      </c>
      <c r="G21451" s="1" t="s">
        <v>4778</v>
      </c>
      <c r="H21451" s="1" t="s">
        <v>4779</v>
      </c>
    </row>
    <row r="21452" spans="1:8" x14ac:dyDescent="0.2">
      <c r="A21452" s="1" t="s">
        <v>46131</v>
      </c>
      <c r="B21452">
        <v>0.72199999999999998</v>
      </c>
      <c r="C21452">
        <v>0.28328215000000001</v>
      </c>
      <c r="D21452">
        <v>1.0975391800000001</v>
      </c>
      <c r="E21452">
        <v>-5.056171</v>
      </c>
      <c r="F21452">
        <v>9.8199999999999996E-2</v>
      </c>
      <c r="G21452" s="1" t="s">
        <v>46132</v>
      </c>
      <c r="H21452" s="1" t="s">
        <v>46133</v>
      </c>
    </row>
    <row r="21453" spans="1:8" x14ac:dyDescent="0.2">
      <c r="A21453" s="1" t="s">
        <v>46134</v>
      </c>
      <c r="B21453">
        <v>0.72199999999999998</v>
      </c>
      <c r="C21453">
        <v>0.28328418999999999</v>
      </c>
      <c r="D21453">
        <v>1.09753441</v>
      </c>
      <c r="E21453">
        <v>-5.0561759999999998</v>
      </c>
      <c r="F21453">
        <v>6.9400000000000003E-2</v>
      </c>
      <c r="G21453" s="1" t="s">
        <v>46135</v>
      </c>
      <c r="H21453" s="1" t="s">
        <v>46136</v>
      </c>
    </row>
    <row r="21454" spans="1:8" x14ac:dyDescent="0.2">
      <c r="A21454" s="1" t="s">
        <v>46137</v>
      </c>
      <c r="B21454">
        <v>0.72199999999999998</v>
      </c>
      <c r="C21454">
        <v>0.28330026000000003</v>
      </c>
      <c r="D21454">
        <v>-1.0974968700000001</v>
      </c>
      <c r="E21454">
        <v>-5.0562110000000002</v>
      </c>
      <c r="F21454">
        <v>-6.7299999999999999E-2</v>
      </c>
      <c r="G21454" s="1" t="s">
        <v>16369</v>
      </c>
      <c r="H21454" s="1" t="s">
        <v>16370</v>
      </c>
    </row>
    <row r="21455" spans="1:8" x14ac:dyDescent="0.2">
      <c r="A21455" s="1" t="s">
        <v>46138</v>
      </c>
      <c r="B21455">
        <v>0.72199999999999998</v>
      </c>
      <c r="C21455">
        <v>0.28330743000000003</v>
      </c>
      <c r="D21455">
        <v>-1.0974801199999999</v>
      </c>
      <c r="E21455">
        <v>-5.0562259999999997</v>
      </c>
      <c r="F21455">
        <v>-7.2300000000000003E-2</v>
      </c>
      <c r="G21455" s="1" t="s">
        <v>46139</v>
      </c>
      <c r="H21455" s="1" t="s">
        <v>46140</v>
      </c>
    </row>
    <row r="21456" spans="1:8" x14ac:dyDescent="0.2">
      <c r="A21456" s="1" t="s">
        <v>46141</v>
      </c>
      <c r="B21456">
        <v>0.72199999999999998</v>
      </c>
      <c r="C21456">
        <v>0.28332216999999998</v>
      </c>
      <c r="D21456">
        <v>-1.0974457099999999</v>
      </c>
      <c r="E21456">
        <v>-5.0562579999999997</v>
      </c>
      <c r="F21456">
        <v>-9.5500000000000002E-2</v>
      </c>
      <c r="G21456" s="1" t="s">
        <v>46142</v>
      </c>
      <c r="H21456" s="1" t="s">
        <v>46143</v>
      </c>
    </row>
    <row r="21457" spans="1:8" x14ac:dyDescent="0.2">
      <c r="A21457" s="1" t="s">
        <v>46144</v>
      </c>
      <c r="B21457">
        <v>0.72199999999999998</v>
      </c>
      <c r="C21457">
        <v>0.28333335999999998</v>
      </c>
      <c r="D21457">
        <v>-1.09741957</v>
      </c>
      <c r="E21457">
        <v>-5.0562829999999996</v>
      </c>
      <c r="F21457">
        <v>-7.8600000000000003E-2</v>
      </c>
      <c r="G21457" s="1" t="s">
        <v>24</v>
      </c>
      <c r="H21457" s="1" t="s">
        <v>24</v>
      </c>
    </row>
    <row r="21458" spans="1:8" x14ac:dyDescent="0.2">
      <c r="A21458" s="1" t="s">
        <v>46145</v>
      </c>
      <c r="B21458">
        <v>0.72199999999999998</v>
      </c>
      <c r="C21458">
        <v>0.28337238999999997</v>
      </c>
      <c r="D21458">
        <v>-1.0973284299999999</v>
      </c>
      <c r="E21458">
        <v>-5.0563669999999998</v>
      </c>
      <c r="F21458">
        <v>-9.1800000000000007E-2</v>
      </c>
      <c r="G21458" s="1" t="s">
        <v>37395</v>
      </c>
      <c r="H21458" s="1" t="s">
        <v>37396</v>
      </c>
    </row>
    <row r="21459" spans="1:8" x14ac:dyDescent="0.2">
      <c r="A21459" s="1" t="s">
        <v>46146</v>
      </c>
      <c r="B21459">
        <v>0.72199999999999998</v>
      </c>
      <c r="C21459">
        <v>0.28338428999999998</v>
      </c>
      <c r="D21459">
        <v>1.0973006300000001</v>
      </c>
      <c r="E21459">
        <v>-5.0563929999999999</v>
      </c>
      <c r="F21459">
        <v>0.125</v>
      </c>
      <c r="G21459" s="1" t="s">
        <v>17383</v>
      </c>
      <c r="H21459" s="1" t="s">
        <v>17384</v>
      </c>
    </row>
    <row r="21460" spans="1:8" x14ac:dyDescent="0.2">
      <c r="A21460" s="1" t="s">
        <v>46147</v>
      </c>
      <c r="B21460">
        <v>0.72199999999999998</v>
      </c>
      <c r="C21460">
        <v>0.28340041999999999</v>
      </c>
      <c r="D21460">
        <v>-1.0972629599999999</v>
      </c>
      <c r="E21460">
        <v>-5.0564280000000004</v>
      </c>
      <c r="F21460">
        <v>-9.9400000000000002E-2</v>
      </c>
      <c r="G21460" s="1" t="s">
        <v>46148</v>
      </c>
      <c r="H21460" s="1" t="s">
        <v>46149</v>
      </c>
    </row>
    <row r="21461" spans="1:8" x14ac:dyDescent="0.2">
      <c r="A21461" s="1" t="s">
        <v>46150</v>
      </c>
      <c r="B21461">
        <v>0.72199999999999998</v>
      </c>
      <c r="C21461">
        <v>0.28340567</v>
      </c>
      <c r="D21461">
        <v>-1.0972507</v>
      </c>
      <c r="E21461">
        <v>-5.0564400000000003</v>
      </c>
      <c r="F21461">
        <v>-0.105</v>
      </c>
      <c r="G21461" s="1" t="s">
        <v>24</v>
      </c>
      <c r="H21461" s="1" t="s">
        <v>24</v>
      </c>
    </row>
    <row r="21462" spans="1:8" x14ac:dyDescent="0.2">
      <c r="A21462" s="1" t="s">
        <v>46151</v>
      </c>
      <c r="B21462">
        <v>0.72199999999999998</v>
      </c>
      <c r="C21462">
        <v>0.28340878000000003</v>
      </c>
      <c r="D21462">
        <v>-1.0972434499999999</v>
      </c>
      <c r="E21462">
        <v>-5.0564460000000002</v>
      </c>
      <c r="F21462">
        <v>-9.7600000000000006E-2</v>
      </c>
      <c r="G21462" s="1" t="s">
        <v>24</v>
      </c>
      <c r="H21462" s="1" t="s">
        <v>24</v>
      </c>
    </row>
    <row r="21463" spans="1:8" x14ac:dyDescent="0.2">
      <c r="A21463" s="1" t="s">
        <v>46152</v>
      </c>
      <c r="B21463">
        <v>0.72199999999999998</v>
      </c>
      <c r="C21463">
        <v>0.28343178000000002</v>
      </c>
      <c r="D21463">
        <v>-1.0971897500000001</v>
      </c>
      <c r="E21463">
        <v>-5.0564960000000001</v>
      </c>
      <c r="F21463">
        <v>-0.10100000000000001</v>
      </c>
      <c r="G21463" s="1" t="s">
        <v>34762</v>
      </c>
      <c r="H21463" s="1" t="s">
        <v>34763</v>
      </c>
    </row>
    <row r="21464" spans="1:8" x14ac:dyDescent="0.2">
      <c r="A21464" s="1" t="s">
        <v>46153</v>
      </c>
      <c r="B21464">
        <v>0.72199999999999998</v>
      </c>
      <c r="C21464">
        <v>0.28345842999999998</v>
      </c>
      <c r="D21464">
        <v>1.09712751</v>
      </c>
      <c r="E21464">
        <v>-5.0565540000000002</v>
      </c>
      <c r="F21464">
        <v>8.3900000000000002E-2</v>
      </c>
      <c r="G21464" s="1" t="s">
        <v>46154</v>
      </c>
      <c r="H21464" s="1" t="s">
        <v>46155</v>
      </c>
    </row>
    <row r="21465" spans="1:8" x14ac:dyDescent="0.2">
      <c r="A21465" s="1" t="s">
        <v>46156</v>
      </c>
      <c r="B21465">
        <v>0.72199999999999998</v>
      </c>
      <c r="C21465">
        <v>0.28346289000000002</v>
      </c>
      <c r="D21465">
        <v>-1.0971171099999999</v>
      </c>
      <c r="E21465">
        <v>-5.0565639999999998</v>
      </c>
      <c r="F21465">
        <v>-9.1399999999999995E-2</v>
      </c>
      <c r="G21465" s="1" t="s">
        <v>24</v>
      </c>
      <c r="H21465" s="1" t="s">
        <v>24</v>
      </c>
    </row>
    <row r="21466" spans="1:8" x14ac:dyDescent="0.2">
      <c r="A21466" s="1" t="s">
        <v>46157</v>
      </c>
      <c r="B21466">
        <v>0.72199999999999998</v>
      </c>
      <c r="C21466">
        <v>0.28347327999999999</v>
      </c>
      <c r="D21466">
        <v>1.09709284</v>
      </c>
      <c r="E21466">
        <v>-5.0565870000000004</v>
      </c>
      <c r="F21466">
        <v>8.5300000000000001E-2</v>
      </c>
      <c r="G21466" s="1" t="s">
        <v>24763</v>
      </c>
      <c r="H21466" s="1" t="s">
        <v>24764</v>
      </c>
    </row>
    <row r="21467" spans="1:8" x14ac:dyDescent="0.2">
      <c r="A21467" s="1" t="s">
        <v>46158</v>
      </c>
      <c r="B21467">
        <v>0.72199999999999998</v>
      </c>
      <c r="C21467">
        <v>0.28350731000000001</v>
      </c>
      <c r="D21467">
        <v>-1.09701341</v>
      </c>
      <c r="E21467">
        <v>-5.0566610000000001</v>
      </c>
      <c r="F21467">
        <v>-7.4700000000000003E-2</v>
      </c>
      <c r="G21467" s="1" t="s">
        <v>46159</v>
      </c>
      <c r="H21467" s="1" t="s">
        <v>46160</v>
      </c>
    </row>
    <row r="21468" spans="1:8" x14ac:dyDescent="0.2">
      <c r="A21468" s="1" t="s">
        <v>46161</v>
      </c>
      <c r="B21468">
        <v>0.72199999999999998</v>
      </c>
      <c r="C21468">
        <v>0.28354763999999999</v>
      </c>
      <c r="D21468">
        <v>1.09691926</v>
      </c>
      <c r="E21468">
        <v>-5.0567479999999998</v>
      </c>
      <c r="F21468">
        <v>0.125</v>
      </c>
      <c r="G21468" s="1" t="s">
        <v>24</v>
      </c>
      <c r="H21468" s="1" t="s">
        <v>24</v>
      </c>
    </row>
    <row r="21469" spans="1:8" x14ac:dyDescent="0.2">
      <c r="A21469" s="1" t="s">
        <v>46162</v>
      </c>
      <c r="B21469">
        <v>0.72199999999999998</v>
      </c>
      <c r="C21469">
        <v>0.28355285000000002</v>
      </c>
      <c r="D21469">
        <v>1.09690709</v>
      </c>
      <c r="E21469">
        <v>-5.0567589999999996</v>
      </c>
      <c r="F21469">
        <v>9.7299999999999998E-2</v>
      </c>
      <c r="G21469" s="1" t="s">
        <v>20524</v>
      </c>
      <c r="H21469" s="1" t="s">
        <v>20525</v>
      </c>
    </row>
    <row r="21470" spans="1:8" x14ac:dyDescent="0.2">
      <c r="A21470" s="1" t="s">
        <v>46163</v>
      </c>
      <c r="B21470">
        <v>0.72199999999999998</v>
      </c>
      <c r="C21470">
        <v>0.28355907000000002</v>
      </c>
      <c r="D21470">
        <v>-1.09689258</v>
      </c>
      <c r="E21470">
        <v>-5.0567729999999997</v>
      </c>
      <c r="F21470">
        <v>-8.7999999999999995E-2</v>
      </c>
      <c r="G21470" s="1" t="s">
        <v>43533</v>
      </c>
      <c r="H21470" s="1" t="s">
        <v>43534</v>
      </c>
    </row>
    <row r="21471" spans="1:8" x14ac:dyDescent="0.2">
      <c r="A21471" s="1" t="s">
        <v>46164</v>
      </c>
      <c r="B21471">
        <v>0.72199999999999998</v>
      </c>
      <c r="C21471">
        <v>0.283578</v>
      </c>
      <c r="D21471">
        <v>-1.09684841</v>
      </c>
      <c r="E21471">
        <v>-5.0568140000000001</v>
      </c>
      <c r="F21471">
        <v>-8.8599999999999998E-2</v>
      </c>
      <c r="G21471" s="1" t="s">
        <v>24</v>
      </c>
      <c r="H21471" s="1" t="s">
        <v>24</v>
      </c>
    </row>
    <row r="21472" spans="1:8" x14ac:dyDescent="0.2">
      <c r="A21472" s="1" t="s">
        <v>46165</v>
      </c>
      <c r="B21472">
        <v>0.72199999999999998</v>
      </c>
      <c r="C21472">
        <v>0.28360721999999999</v>
      </c>
      <c r="D21472">
        <v>1.0967802</v>
      </c>
      <c r="E21472">
        <v>-5.0568770000000001</v>
      </c>
      <c r="F21472">
        <v>8.9399999999999993E-2</v>
      </c>
      <c r="G21472" s="1" t="s">
        <v>24</v>
      </c>
      <c r="H21472" s="1" t="s">
        <v>24</v>
      </c>
    </row>
    <row r="21473" spans="1:8" x14ac:dyDescent="0.2">
      <c r="A21473" s="1" t="s">
        <v>46166</v>
      </c>
      <c r="B21473">
        <v>0.72199999999999998</v>
      </c>
      <c r="C21473">
        <v>0.28361431999999998</v>
      </c>
      <c r="D21473">
        <v>1.0967636199999999</v>
      </c>
      <c r="E21473">
        <v>-5.0568929999999996</v>
      </c>
      <c r="F21473">
        <v>8.1600000000000006E-2</v>
      </c>
      <c r="G21473" s="1" t="s">
        <v>46167</v>
      </c>
      <c r="H21473" s="1" t="s">
        <v>46168</v>
      </c>
    </row>
    <row r="21474" spans="1:8" x14ac:dyDescent="0.2">
      <c r="A21474" s="1" t="s">
        <v>46169</v>
      </c>
      <c r="B21474">
        <v>0.72199999999999998</v>
      </c>
      <c r="C21474">
        <v>0.28361666000000002</v>
      </c>
      <c r="D21474">
        <v>-1.09675816</v>
      </c>
      <c r="E21474">
        <v>-5.0568980000000003</v>
      </c>
      <c r="F21474">
        <v>-8.0500000000000002E-2</v>
      </c>
      <c r="G21474" s="1" t="s">
        <v>24</v>
      </c>
      <c r="H21474" s="1" t="s">
        <v>24</v>
      </c>
    </row>
    <row r="21475" spans="1:8" x14ac:dyDescent="0.2">
      <c r="A21475" s="1" t="s">
        <v>46170</v>
      </c>
      <c r="B21475">
        <v>0.72199999999999998</v>
      </c>
      <c r="C21475">
        <v>0.28361913</v>
      </c>
      <c r="D21475">
        <v>-1.0967524200000001</v>
      </c>
      <c r="E21475">
        <v>-5.0569030000000001</v>
      </c>
      <c r="F21475">
        <v>-0.121</v>
      </c>
      <c r="G21475" s="1" t="s">
        <v>46171</v>
      </c>
      <c r="H21475" s="1" t="s">
        <v>46172</v>
      </c>
    </row>
    <row r="21476" spans="1:8" x14ac:dyDescent="0.2">
      <c r="A21476" s="1" t="s">
        <v>46173</v>
      </c>
      <c r="B21476">
        <v>0.72199999999999998</v>
      </c>
      <c r="C21476">
        <v>0.28362259000000001</v>
      </c>
      <c r="D21476">
        <v>-1.09674432</v>
      </c>
      <c r="E21476">
        <v>-5.0569110000000004</v>
      </c>
      <c r="F21476">
        <v>-8.2199999999999995E-2</v>
      </c>
      <c r="G21476" s="1" t="s">
        <v>24</v>
      </c>
      <c r="H21476" s="1" t="s">
        <v>24</v>
      </c>
    </row>
    <row r="21477" spans="1:8" x14ac:dyDescent="0.2">
      <c r="A21477" s="1" t="s">
        <v>46174</v>
      </c>
      <c r="B21477">
        <v>0.72199999999999998</v>
      </c>
      <c r="C21477">
        <v>0.28364444999999999</v>
      </c>
      <c r="D21477">
        <v>-1.0966933299999999</v>
      </c>
      <c r="E21477">
        <v>-5.0569579999999998</v>
      </c>
      <c r="F21477">
        <v>-7.0300000000000001E-2</v>
      </c>
      <c r="G21477" s="1" t="s">
        <v>24</v>
      </c>
      <c r="H21477" s="1" t="s">
        <v>24</v>
      </c>
    </row>
    <row r="21478" spans="1:8" x14ac:dyDescent="0.2">
      <c r="A21478" s="1" t="s">
        <v>46175</v>
      </c>
      <c r="B21478">
        <v>0.72199999999999998</v>
      </c>
      <c r="C21478">
        <v>0.2837131</v>
      </c>
      <c r="D21478">
        <v>-1.0965331300000001</v>
      </c>
      <c r="E21478">
        <v>-5.0571070000000002</v>
      </c>
      <c r="F21478">
        <v>-8.5099999999999995E-2</v>
      </c>
      <c r="G21478" s="1" t="s">
        <v>24</v>
      </c>
      <c r="H21478" s="1" t="s">
        <v>24</v>
      </c>
    </row>
    <row r="21479" spans="1:8" x14ac:dyDescent="0.2">
      <c r="A21479" s="1" t="s">
        <v>46176</v>
      </c>
      <c r="B21479">
        <v>0.72199999999999998</v>
      </c>
      <c r="C21479">
        <v>0.28373146999999999</v>
      </c>
      <c r="D21479">
        <v>1.0964902700000001</v>
      </c>
      <c r="E21479">
        <v>-5.0571469999999996</v>
      </c>
      <c r="F21479">
        <v>7.2700000000000001E-2</v>
      </c>
      <c r="G21479" s="1" t="s">
        <v>46177</v>
      </c>
      <c r="H21479" s="1" t="s">
        <v>46178</v>
      </c>
    </row>
    <row r="21480" spans="1:8" x14ac:dyDescent="0.2">
      <c r="A21480" s="1" t="s">
        <v>46179</v>
      </c>
      <c r="B21480">
        <v>0.72199999999999998</v>
      </c>
      <c r="C21480">
        <v>0.2837904</v>
      </c>
      <c r="D21480">
        <v>1.0963527799999999</v>
      </c>
      <c r="E21480">
        <v>-5.0572749999999997</v>
      </c>
      <c r="F21480">
        <v>0.106</v>
      </c>
      <c r="G21480" s="1" t="s">
        <v>7421</v>
      </c>
      <c r="H21480" s="1" t="s">
        <v>7422</v>
      </c>
    </row>
    <row r="21481" spans="1:8" x14ac:dyDescent="0.2">
      <c r="A21481" s="1" t="s">
        <v>46180</v>
      </c>
      <c r="B21481">
        <v>0.72199999999999998</v>
      </c>
      <c r="C21481">
        <v>0.28379140000000003</v>
      </c>
      <c r="D21481">
        <v>1.0963504500000001</v>
      </c>
      <c r="E21481">
        <v>-5.057277</v>
      </c>
      <c r="F21481">
        <v>8.9399999999999993E-2</v>
      </c>
      <c r="G21481" s="1" t="s">
        <v>28190</v>
      </c>
      <c r="H21481" s="1" t="s">
        <v>28191</v>
      </c>
    </row>
    <row r="21482" spans="1:8" x14ac:dyDescent="0.2">
      <c r="A21482" s="1" t="s">
        <v>46181</v>
      </c>
      <c r="B21482">
        <v>0.72199999999999998</v>
      </c>
      <c r="C21482">
        <v>0.28379170999999997</v>
      </c>
      <c r="D21482">
        <v>-1.09634973</v>
      </c>
      <c r="E21482">
        <v>-5.0572780000000002</v>
      </c>
      <c r="F21482">
        <v>-6.0499999999999998E-2</v>
      </c>
      <c r="G21482" s="1" t="s">
        <v>46182</v>
      </c>
      <c r="H21482" s="1" t="s">
        <v>46183</v>
      </c>
    </row>
    <row r="21483" spans="1:8" x14ac:dyDescent="0.2">
      <c r="A21483" s="1" t="s">
        <v>46184</v>
      </c>
      <c r="B21483">
        <v>0.72199999999999998</v>
      </c>
      <c r="C21483">
        <v>0.28380485</v>
      </c>
      <c r="D21483">
        <v>1.0963190700000001</v>
      </c>
      <c r="E21483">
        <v>-5.0573059999999996</v>
      </c>
      <c r="F21483">
        <v>0.10199999999999999</v>
      </c>
      <c r="G21483" s="1" t="s">
        <v>24</v>
      </c>
      <c r="H21483" s="1" t="s">
        <v>24</v>
      </c>
    </row>
    <row r="21484" spans="1:8" x14ac:dyDescent="0.2">
      <c r="A21484" s="1" t="s">
        <v>46185</v>
      </c>
      <c r="B21484">
        <v>0.72199999999999998</v>
      </c>
      <c r="C21484">
        <v>0.28382025</v>
      </c>
      <c r="D21484">
        <v>-1.09628317</v>
      </c>
      <c r="E21484">
        <v>-5.0573399999999999</v>
      </c>
      <c r="F21484">
        <v>-8.5099999999999995E-2</v>
      </c>
      <c r="G21484" s="1" t="s">
        <v>15696</v>
      </c>
      <c r="H21484" s="1" t="s">
        <v>15697</v>
      </c>
    </row>
    <row r="21485" spans="1:8" x14ac:dyDescent="0.2">
      <c r="A21485" s="1" t="s">
        <v>46186</v>
      </c>
      <c r="B21485">
        <v>0.72199999999999998</v>
      </c>
      <c r="C21485">
        <v>0.28383930000000002</v>
      </c>
      <c r="D21485">
        <v>1.0962387300000001</v>
      </c>
      <c r="E21485">
        <v>-5.0573810000000003</v>
      </c>
      <c r="F21485">
        <v>0.114</v>
      </c>
      <c r="G21485" s="1" t="s">
        <v>43683</v>
      </c>
      <c r="H21485" s="1" t="s">
        <v>43684</v>
      </c>
    </row>
    <row r="21486" spans="1:8" x14ac:dyDescent="0.2">
      <c r="A21486" s="1" t="s">
        <v>46187</v>
      </c>
      <c r="B21486">
        <v>0.72199999999999998</v>
      </c>
      <c r="C21486">
        <v>0.28384822999999998</v>
      </c>
      <c r="D21486">
        <v>1.0962179000000001</v>
      </c>
      <c r="E21486">
        <v>-5.0574000000000003</v>
      </c>
      <c r="F21486">
        <v>0.107</v>
      </c>
      <c r="G21486" s="1" t="s">
        <v>46188</v>
      </c>
      <c r="H21486" s="1" t="s">
        <v>46189</v>
      </c>
    </row>
    <row r="21487" spans="1:8" x14ac:dyDescent="0.2">
      <c r="A21487" s="1" t="s">
        <v>46190</v>
      </c>
      <c r="B21487">
        <v>0.72199999999999998</v>
      </c>
      <c r="C21487">
        <v>0.28388841999999997</v>
      </c>
      <c r="D21487">
        <v>1.09612416</v>
      </c>
      <c r="E21487">
        <v>-5.0574870000000001</v>
      </c>
      <c r="F21487">
        <v>8.5699999999999998E-2</v>
      </c>
      <c r="G21487" s="1" t="s">
        <v>46191</v>
      </c>
      <c r="H21487" s="1" t="s">
        <v>46192</v>
      </c>
    </row>
    <row r="21488" spans="1:8" x14ac:dyDescent="0.2">
      <c r="A21488" s="1" t="s">
        <v>46193</v>
      </c>
      <c r="B21488">
        <v>0.72199999999999998</v>
      </c>
      <c r="C21488">
        <v>0.28392024999999999</v>
      </c>
      <c r="D21488">
        <v>1.0960499399999999</v>
      </c>
      <c r="E21488">
        <v>-5.0575559999999999</v>
      </c>
      <c r="F21488">
        <v>7.2400000000000006E-2</v>
      </c>
      <c r="G21488" s="1" t="s">
        <v>46194</v>
      </c>
      <c r="H21488" s="1" t="s">
        <v>46195</v>
      </c>
    </row>
    <row r="21489" spans="1:8" x14ac:dyDescent="0.2">
      <c r="A21489" s="1" t="s">
        <v>46196</v>
      </c>
      <c r="B21489">
        <v>0.72199999999999998</v>
      </c>
      <c r="C21489">
        <v>0.28393125000000002</v>
      </c>
      <c r="D21489">
        <v>1.0960242899999999</v>
      </c>
      <c r="E21489">
        <v>-5.0575799999999997</v>
      </c>
      <c r="F21489">
        <v>7.2999999999999995E-2</v>
      </c>
      <c r="G21489" s="1" t="s">
        <v>7018</v>
      </c>
      <c r="H21489" s="1" t="s">
        <v>7019</v>
      </c>
    </row>
    <row r="21490" spans="1:8" x14ac:dyDescent="0.2">
      <c r="A21490" s="1" t="s">
        <v>46197</v>
      </c>
      <c r="B21490">
        <v>0.72199999999999998</v>
      </c>
      <c r="C21490">
        <v>0.28394967999999998</v>
      </c>
      <c r="D21490">
        <v>-1.0959813</v>
      </c>
      <c r="E21490">
        <v>-5.05762</v>
      </c>
      <c r="F21490">
        <v>-8.3900000000000002E-2</v>
      </c>
      <c r="G21490" s="1" t="s">
        <v>1108</v>
      </c>
      <c r="H21490" s="1" t="s">
        <v>1109</v>
      </c>
    </row>
    <row r="21491" spans="1:8" x14ac:dyDescent="0.2">
      <c r="A21491" s="1" t="s">
        <v>46198</v>
      </c>
      <c r="B21491">
        <v>0.72199999999999998</v>
      </c>
      <c r="C21491">
        <v>0.28398455</v>
      </c>
      <c r="D21491">
        <v>1.0958999899999999</v>
      </c>
      <c r="E21491">
        <v>-5.057696</v>
      </c>
      <c r="F21491">
        <v>6.1400000000000003E-2</v>
      </c>
      <c r="G21491" s="1" t="s">
        <v>46199</v>
      </c>
      <c r="H21491" s="1" t="s">
        <v>46200</v>
      </c>
    </row>
    <row r="21492" spans="1:8" x14ac:dyDescent="0.2">
      <c r="A21492" s="1" t="s">
        <v>46201</v>
      </c>
      <c r="B21492">
        <v>0.72199999999999998</v>
      </c>
      <c r="C21492">
        <v>0.28399088</v>
      </c>
      <c r="D21492">
        <v>-1.0958852299999999</v>
      </c>
      <c r="E21492">
        <v>-5.0577100000000002</v>
      </c>
      <c r="F21492">
        <v>-8.3199999999999996E-2</v>
      </c>
      <c r="G21492" s="1" t="s">
        <v>1142</v>
      </c>
      <c r="H21492" s="1" t="s">
        <v>1143</v>
      </c>
    </row>
    <row r="21493" spans="1:8" x14ac:dyDescent="0.2">
      <c r="A21493" s="1" t="s">
        <v>46202</v>
      </c>
      <c r="B21493">
        <v>0.72299999999999998</v>
      </c>
      <c r="C21493">
        <v>0.28400790999999997</v>
      </c>
      <c r="D21493">
        <v>-1.09584554</v>
      </c>
      <c r="E21493">
        <v>-5.0577459999999999</v>
      </c>
      <c r="F21493">
        <v>-0.109</v>
      </c>
      <c r="G21493" s="1" t="s">
        <v>46203</v>
      </c>
      <c r="H21493" s="1" t="s">
        <v>46204</v>
      </c>
    </row>
    <row r="21494" spans="1:8" x14ac:dyDescent="0.2">
      <c r="A21494" s="1" t="s">
        <v>46205</v>
      </c>
      <c r="B21494">
        <v>0.72299999999999998</v>
      </c>
      <c r="C21494">
        <v>0.2840183</v>
      </c>
      <c r="D21494">
        <v>-1.09582131</v>
      </c>
      <c r="E21494">
        <v>-5.0577690000000004</v>
      </c>
      <c r="F21494">
        <v>-6.0400000000000002E-2</v>
      </c>
      <c r="G21494" s="1" t="s">
        <v>46206</v>
      </c>
      <c r="H21494" s="1" t="s">
        <v>46207</v>
      </c>
    </row>
    <row r="21495" spans="1:8" x14ac:dyDescent="0.2">
      <c r="A21495" s="1" t="s">
        <v>46208</v>
      </c>
      <c r="B21495">
        <v>0.72299999999999998</v>
      </c>
      <c r="C21495">
        <v>0.28403231000000001</v>
      </c>
      <c r="D21495">
        <v>-1.09578865</v>
      </c>
      <c r="E21495">
        <v>-5.0577990000000002</v>
      </c>
      <c r="F21495">
        <v>-0.11899999999999999</v>
      </c>
      <c r="G21495" s="1" t="s">
        <v>21821</v>
      </c>
      <c r="H21495" s="1" t="s">
        <v>21822</v>
      </c>
    </row>
    <row r="21496" spans="1:8" x14ac:dyDescent="0.2">
      <c r="A21496" s="1" t="s">
        <v>46209</v>
      </c>
      <c r="B21496">
        <v>0.72299999999999998</v>
      </c>
      <c r="C21496">
        <v>0.28405666000000002</v>
      </c>
      <c r="D21496">
        <v>1.09573188</v>
      </c>
      <c r="E21496">
        <v>-5.0578519999999996</v>
      </c>
      <c r="F21496">
        <v>0.12</v>
      </c>
      <c r="G21496" s="1" t="s">
        <v>46210</v>
      </c>
      <c r="H21496" s="1" t="s">
        <v>46211</v>
      </c>
    </row>
    <row r="21497" spans="1:8" x14ac:dyDescent="0.2">
      <c r="A21497" s="1" t="s">
        <v>46212</v>
      </c>
      <c r="B21497">
        <v>0.72299999999999998</v>
      </c>
      <c r="C21497">
        <v>0.28408412</v>
      </c>
      <c r="D21497">
        <v>-1.0956678799999999</v>
      </c>
      <c r="E21497">
        <v>-5.057912</v>
      </c>
      <c r="F21497">
        <v>-0.11899999999999999</v>
      </c>
      <c r="G21497" s="1" t="s">
        <v>24</v>
      </c>
      <c r="H21497" s="1" t="s">
        <v>24</v>
      </c>
    </row>
    <row r="21498" spans="1:8" x14ac:dyDescent="0.2">
      <c r="A21498" s="1" t="s">
        <v>46213</v>
      </c>
      <c r="B21498">
        <v>0.72299999999999998</v>
      </c>
      <c r="C21498">
        <v>0.2840935</v>
      </c>
      <c r="D21498">
        <v>-1.0956460100000001</v>
      </c>
      <c r="E21498">
        <v>-5.0579320000000001</v>
      </c>
      <c r="F21498">
        <v>-7.2099999999999997E-2</v>
      </c>
      <c r="G21498" s="1" t="s">
        <v>46214</v>
      </c>
      <c r="H21498" s="1" t="s">
        <v>46215</v>
      </c>
    </row>
    <row r="21499" spans="1:8" x14ac:dyDescent="0.2">
      <c r="A21499" s="1" t="s">
        <v>46216</v>
      </c>
      <c r="B21499">
        <v>0.72299999999999998</v>
      </c>
      <c r="C21499">
        <v>0.28409656</v>
      </c>
      <c r="D21499">
        <v>1.0956388800000001</v>
      </c>
      <c r="E21499">
        <v>-5.0579390000000002</v>
      </c>
      <c r="F21499">
        <v>0.125</v>
      </c>
      <c r="G21499" s="1" t="s">
        <v>18175</v>
      </c>
      <c r="H21499" s="1" t="s">
        <v>18176</v>
      </c>
    </row>
    <row r="21500" spans="1:8" x14ac:dyDescent="0.2">
      <c r="A21500" s="1" t="s">
        <v>46217</v>
      </c>
      <c r="B21500">
        <v>0.72299999999999998</v>
      </c>
      <c r="C21500">
        <v>0.28412502000000001</v>
      </c>
      <c r="D21500">
        <v>-1.09557255</v>
      </c>
      <c r="E21500">
        <v>-5.0579999999999998</v>
      </c>
      <c r="F21500">
        <v>-7.1400000000000005E-2</v>
      </c>
      <c r="G21500" s="1" t="s">
        <v>39417</v>
      </c>
      <c r="H21500" s="1" t="s">
        <v>39418</v>
      </c>
    </row>
    <row r="21501" spans="1:8" x14ac:dyDescent="0.2">
      <c r="A21501" s="1" t="s">
        <v>46218</v>
      </c>
      <c r="B21501">
        <v>0.72299999999999998</v>
      </c>
      <c r="C21501">
        <v>0.28417305999999998</v>
      </c>
      <c r="D21501">
        <v>-1.0954605799999999</v>
      </c>
      <c r="E21501">
        <v>-5.0581040000000002</v>
      </c>
      <c r="F21501">
        <v>-0.10100000000000001</v>
      </c>
      <c r="G21501" s="1" t="s">
        <v>3779</v>
      </c>
      <c r="H21501" s="1" t="s">
        <v>3780</v>
      </c>
    </row>
    <row r="21502" spans="1:8" x14ac:dyDescent="0.2">
      <c r="A21502" s="1" t="s">
        <v>46219</v>
      </c>
      <c r="B21502">
        <v>0.72299999999999998</v>
      </c>
      <c r="C21502">
        <v>0.28419748</v>
      </c>
      <c r="D21502">
        <v>1.0954036700000001</v>
      </c>
      <c r="E21502">
        <v>-5.0581569999999996</v>
      </c>
      <c r="F21502">
        <v>0.107</v>
      </c>
      <c r="G21502" s="1" t="s">
        <v>45352</v>
      </c>
      <c r="H21502" s="1" t="s">
        <v>45353</v>
      </c>
    </row>
    <row r="21503" spans="1:8" x14ac:dyDescent="0.2">
      <c r="A21503" s="1" t="s">
        <v>46220</v>
      </c>
      <c r="B21503">
        <v>0.72299999999999998</v>
      </c>
      <c r="C21503">
        <v>0.28421278999999999</v>
      </c>
      <c r="D21503">
        <v>-1.09536799</v>
      </c>
      <c r="E21503">
        <v>-5.0581899999999997</v>
      </c>
      <c r="F21503">
        <v>-6.3700000000000007E-2</v>
      </c>
      <c r="G21503" s="1" t="s">
        <v>46221</v>
      </c>
      <c r="H21503" s="1" t="s">
        <v>46222</v>
      </c>
    </row>
    <row r="21504" spans="1:8" x14ac:dyDescent="0.2">
      <c r="A21504" s="1" t="s">
        <v>46223</v>
      </c>
      <c r="B21504">
        <v>0.72299999999999998</v>
      </c>
      <c r="C21504">
        <v>0.28422319000000001</v>
      </c>
      <c r="D21504">
        <v>1.09534376</v>
      </c>
      <c r="E21504">
        <v>-5.0582130000000003</v>
      </c>
      <c r="F21504">
        <v>0.10100000000000001</v>
      </c>
      <c r="G21504" s="1" t="s">
        <v>24</v>
      </c>
      <c r="H21504" s="1" t="s">
        <v>24</v>
      </c>
    </row>
    <row r="21505" spans="1:8" x14ac:dyDescent="0.2">
      <c r="A21505" s="1" t="s">
        <v>46224</v>
      </c>
      <c r="B21505">
        <v>0.72299999999999998</v>
      </c>
      <c r="C21505">
        <v>0.28426255</v>
      </c>
      <c r="D21505">
        <v>1.0952520400000001</v>
      </c>
      <c r="E21505">
        <v>-5.0582979999999997</v>
      </c>
      <c r="F21505">
        <v>0.153</v>
      </c>
      <c r="G21505" s="1" t="s">
        <v>3689</v>
      </c>
      <c r="H21505" s="1" t="s">
        <v>3690</v>
      </c>
    </row>
    <row r="21506" spans="1:8" x14ac:dyDescent="0.2">
      <c r="A21506" s="1" t="s">
        <v>46225</v>
      </c>
      <c r="B21506">
        <v>0.72299999999999998</v>
      </c>
      <c r="C21506">
        <v>0.28428375</v>
      </c>
      <c r="D21506">
        <v>-1.0952026399999999</v>
      </c>
      <c r="E21506">
        <v>-5.058344</v>
      </c>
      <c r="F21506">
        <v>-9.2600000000000002E-2</v>
      </c>
      <c r="G21506" s="1" t="s">
        <v>46226</v>
      </c>
      <c r="H21506" s="1" t="s">
        <v>46227</v>
      </c>
    </row>
    <row r="21507" spans="1:8" x14ac:dyDescent="0.2">
      <c r="A21507" s="1" t="s">
        <v>46228</v>
      </c>
      <c r="B21507">
        <v>0.72299999999999998</v>
      </c>
      <c r="C21507">
        <v>0.28428754000000001</v>
      </c>
      <c r="D21507">
        <v>-1.09519382</v>
      </c>
      <c r="E21507">
        <v>-5.0583520000000002</v>
      </c>
      <c r="F21507">
        <v>-7.9399999999999998E-2</v>
      </c>
      <c r="G21507" s="1" t="s">
        <v>13079</v>
      </c>
      <c r="H21507" s="1" t="s">
        <v>13080</v>
      </c>
    </row>
    <row r="21508" spans="1:8" x14ac:dyDescent="0.2">
      <c r="A21508" s="1" t="s">
        <v>46229</v>
      </c>
      <c r="B21508">
        <v>0.72299999999999998</v>
      </c>
      <c r="C21508">
        <v>0.28430096999999999</v>
      </c>
      <c r="D21508">
        <v>-1.09516254</v>
      </c>
      <c r="E21508">
        <v>-5.0583809999999998</v>
      </c>
      <c r="F21508">
        <v>-9.1600000000000001E-2</v>
      </c>
      <c r="G21508" s="1" t="s">
        <v>24</v>
      </c>
      <c r="H21508" s="1" t="s">
        <v>24</v>
      </c>
    </row>
    <row r="21509" spans="1:8" x14ac:dyDescent="0.2">
      <c r="A21509" s="1" t="s">
        <v>46230</v>
      </c>
      <c r="B21509">
        <v>0.72299999999999998</v>
      </c>
      <c r="C21509">
        <v>0.28430156000000001</v>
      </c>
      <c r="D21509">
        <v>1.09516116</v>
      </c>
      <c r="E21509">
        <v>-5.0583819999999999</v>
      </c>
      <c r="F21509">
        <v>7.5300000000000006E-2</v>
      </c>
      <c r="G21509" s="1" t="s">
        <v>16390</v>
      </c>
      <c r="H21509" s="1" t="s">
        <v>16391</v>
      </c>
    </row>
    <row r="21510" spans="1:8" x14ac:dyDescent="0.2">
      <c r="A21510" s="1" t="s">
        <v>46231</v>
      </c>
      <c r="B21510">
        <v>0.72299999999999998</v>
      </c>
      <c r="C21510">
        <v>0.2843291</v>
      </c>
      <c r="D21510">
        <v>-1.095097</v>
      </c>
      <c r="E21510">
        <v>-5.0584420000000003</v>
      </c>
      <c r="F21510">
        <v>-7.51E-2</v>
      </c>
      <c r="G21510" s="1" t="s">
        <v>44154</v>
      </c>
      <c r="H21510" s="1" t="s">
        <v>44155</v>
      </c>
    </row>
    <row r="21511" spans="1:8" x14ac:dyDescent="0.2">
      <c r="A21511" s="1" t="s">
        <v>46232</v>
      </c>
      <c r="B21511">
        <v>0.72299999999999998</v>
      </c>
      <c r="C21511">
        <v>0.28433496000000003</v>
      </c>
      <c r="D21511">
        <v>1.09508334</v>
      </c>
      <c r="E21511">
        <v>-5.0584550000000004</v>
      </c>
      <c r="F21511">
        <v>0.11</v>
      </c>
      <c r="G21511" s="1" t="s">
        <v>24</v>
      </c>
      <c r="H21511" s="1" t="s">
        <v>24</v>
      </c>
    </row>
    <row r="21512" spans="1:8" x14ac:dyDescent="0.2">
      <c r="A21512" s="1" t="s">
        <v>46233</v>
      </c>
      <c r="B21512">
        <v>0.72299999999999998</v>
      </c>
      <c r="C21512">
        <v>0.28434322000000001</v>
      </c>
      <c r="D21512">
        <v>-1.09506411</v>
      </c>
      <c r="E21512">
        <v>-5.0584730000000002</v>
      </c>
      <c r="F21512">
        <v>-6.8900000000000003E-2</v>
      </c>
      <c r="G21512" s="1" t="s">
        <v>24</v>
      </c>
      <c r="H21512" s="1" t="s">
        <v>24</v>
      </c>
    </row>
    <row r="21513" spans="1:8" x14ac:dyDescent="0.2">
      <c r="A21513" s="1" t="s">
        <v>46234</v>
      </c>
      <c r="B21513">
        <v>0.72299999999999998</v>
      </c>
      <c r="C21513">
        <v>0.28436391</v>
      </c>
      <c r="D21513">
        <v>1.0950159100000001</v>
      </c>
      <c r="E21513">
        <v>-5.0585170000000002</v>
      </c>
      <c r="F21513">
        <v>8.8800000000000004E-2</v>
      </c>
      <c r="G21513" s="1" t="s">
        <v>46235</v>
      </c>
      <c r="H21513" s="1" t="s">
        <v>46236</v>
      </c>
    </row>
    <row r="21514" spans="1:8" x14ac:dyDescent="0.2">
      <c r="A21514" s="1" t="s">
        <v>46237</v>
      </c>
      <c r="B21514">
        <v>0.72299999999999998</v>
      </c>
      <c r="C21514">
        <v>0.28441538</v>
      </c>
      <c r="D21514">
        <v>-1.0948960299999999</v>
      </c>
      <c r="E21514">
        <v>-5.0586289999999998</v>
      </c>
      <c r="F21514">
        <v>-9.06E-2</v>
      </c>
      <c r="G21514" s="1" t="s">
        <v>24</v>
      </c>
      <c r="H21514" s="1" t="s">
        <v>24</v>
      </c>
    </row>
    <row r="21515" spans="1:8" x14ac:dyDescent="0.2">
      <c r="A21515" s="1" t="s">
        <v>46238</v>
      </c>
      <c r="B21515">
        <v>0.72299999999999998</v>
      </c>
      <c r="C21515">
        <v>0.28442539999999999</v>
      </c>
      <c r="D21515">
        <v>-1.0948727</v>
      </c>
      <c r="E21515">
        <v>-5.0586500000000001</v>
      </c>
      <c r="F21515">
        <v>-7.5600000000000001E-2</v>
      </c>
      <c r="G21515" s="1" t="s">
        <v>2121</v>
      </c>
      <c r="H21515" s="1" t="s">
        <v>2122</v>
      </c>
    </row>
    <row r="21516" spans="1:8" x14ac:dyDescent="0.2">
      <c r="A21516" s="1" t="s">
        <v>46239</v>
      </c>
      <c r="B21516">
        <v>0.72299999999999998</v>
      </c>
      <c r="C21516">
        <v>0.28449605</v>
      </c>
      <c r="D21516">
        <v>-1.0947081599999999</v>
      </c>
      <c r="E21516">
        <v>-5.0588030000000002</v>
      </c>
      <c r="F21516">
        <v>-9.7799999999999998E-2</v>
      </c>
      <c r="G21516" s="1" t="s">
        <v>46240</v>
      </c>
      <c r="H21516" s="1" t="s">
        <v>46241</v>
      </c>
    </row>
    <row r="21517" spans="1:8" x14ac:dyDescent="0.2">
      <c r="A21517" s="1" t="s">
        <v>46242</v>
      </c>
      <c r="B21517">
        <v>0.72299999999999998</v>
      </c>
      <c r="C21517">
        <v>0.28454216999999998</v>
      </c>
      <c r="D21517">
        <v>1.0946007799999999</v>
      </c>
      <c r="E21517">
        <v>-5.0589029999999999</v>
      </c>
      <c r="F21517">
        <v>8.6900000000000005E-2</v>
      </c>
      <c r="G21517" s="1" t="s">
        <v>24</v>
      </c>
      <c r="H21517" s="1" t="s">
        <v>24</v>
      </c>
    </row>
    <row r="21518" spans="1:8" x14ac:dyDescent="0.2">
      <c r="A21518" s="1" t="s">
        <v>46243</v>
      </c>
      <c r="B21518">
        <v>0.72299999999999998</v>
      </c>
      <c r="C21518">
        <v>0.28454798999999997</v>
      </c>
      <c r="D21518">
        <v>1.09458722</v>
      </c>
      <c r="E21518">
        <v>-5.0589149999999998</v>
      </c>
      <c r="F21518">
        <v>6.3299999999999995E-2</v>
      </c>
      <c r="G21518" s="1" t="s">
        <v>20325</v>
      </c>
      <c r="H21518" s="1" t="s">
        <v>20326</v>
      </c>
    </row>
    <row r="21519" spans="1:8" x14ac:dyDescent="0.2">
      <c r="A21519" s="1" t="s">
        <v>46244</v>
      </c>
      <c r="B21519">
        <v>0.72299999999999998</v>
      </c>
      <c r="C21519">
        <v>0.28455175999999999</v>
      </c>
      <c r="D21519">
        <v>1.09457844</v>
      </c>
      <c r="E21519">
        <v>-5.0589240000000002</v>
      </c>
      <c r="F21519">
        <v>7.8200000000000006E-2</v>
      </c>
      <c r="G21519" s="1" t="s">
        <v>24</v>
      </c>
      <c r="H21519" s="1" t="s">
        <v>24</v>
      </c>
    </row>
    <row r="21520" spans="1:8" x14ac:dyDescent="0.2">
      <c r="A21520" s="1" t="s">
        <v>46245</v>
      </c>
      <c r="B21520">
        <v>0.72299999999999998</v>
      </c>
      <c r="C21520">
        <v>0.28455710000000001</v>
      </c>
      <c r="D21520">
        <v>1.0945660100000001</v>
      </c>
      <c r="E21520">
        <v>-5.058935</v>
      </c>
      <c r="F21520">
        <v>8.5999999999999993E-2</v>
      </c>
      <c r="G21520" s="1" t="s">
        <v>46246</v>
      </c>
      <c r="H21520" s="1" t="s">
        <v>46247</v>
      </c>
    </row>
    <row r="21521" spans="1:8" x14ac:dyDescent="0.2">
      <c r="A21521" s="1" t="s">
        <v>46248</v>
      </c>
      <c r="B21521">
        <v>0.72299999999999998</v>
      </c>
      <c r="C21521">
        <v>0.28455926999999998</v>
      </c>
      <c r="D21521">
        <v>-1.0945609700000001</v>
      </c>
      <c r="E21521">
        <v>-5.0589399999999998</v>
      </c>
      <c r="F21521">
        <v>-8.1299999999999997E-2</v>
      </c>
      <c r="G21521" s="1" t="s">
        <v>46249</v>
      </c>
      <c r="H21521" s="1" t="s">
        <v>46250</v>
      </c>
    </row>
    <row r="21522" spans="1:8" x14ac:dyDescent="0.2">
      <c r="A21522" s="1" t="s">
        <v>46251</v>
      </c>
      <c r="B21522">
        <v>0.72299999999999998</v>
      </c>
      <c r="C21522">
        <v>0.28457149999999998</v>
      </c>
      <c r="D21522">
        <v>-1.0945324999999999</v>
      </c>
      <c r="E21522">
        <v>-5.0589659999999999</v>
      </c>
      <c r="F21522">
        <v>-0.11899999999999999</v>
      </c>
      <c r="G21522" s="1" t="s">
        <v>46252</v>
      </c>
      <c r="H21522" s="1" t="s">
        <v>46253</v>
      </c>
    </row>
    <row r="21523" spans="1:8" x14ac:dyDescent="0.2">
      <c r="A21523" s="1" t="s">
        <v>46254</v>
      </c>
      <c r="B21523">
        <v>0.72299999999999998</v>
      </c>
      <c r="C21523">
        <v>0.28459916000000002</v>
      </c>
      <c r="D21523">
        <v>1.0944681000000001</v>
      </c>
      <c r="E21523">
        <v>-5.0590260000000002</v>
      </c>
      <c r="F21523">
        <v>8.1199999999999994E-2</v>
      </c>
      <c r="G21523" s="1" t="s">
        <v>24</v>
      </c>
      <c r="H21523" s="1" t="s">
        <v>24</v>
      </c>
    </row>
    <row r="21524" spans="1:8" x14ac:dyDescent="0.2">
      <c r="A21524" s="1" t="s">
        <v>46255</v>
      </c>
      <c r="B21524">
        <v>0.72299999999999998</v>
      </c>
      <c r="C21524">
        <v>0.28460268</v>
      </c>
      <c r="D21524">
        <v>1.09445989</v>
      </c>
      <c r="E21524">
        <v>-5.0590339999999996</v>
      </c>
      <c r="F21524">
        <v>0.155</v>
      </c>
      <c r="G21524" s="1" t="s">
        <v>24</v>
      </c>
      <c r="H21524" s="1" t="s">
        <v>24</v>
      </c>
    </row>
    <row r="21525" spans="1:8" x14ac:dyDescent="0.2">
      <c r="A21525" s="1" t="s">
        <v>46256</v>
      </c>
      <c r="B21525">
        <v>0.72299999999999998</v>
      </c>
      <c r="C21525">
        <v>0.28462063999999998</v>
      </c>
      <c r="D21525">
        <v>1.09441809</v>
      </c>
      <c r="E21525">
        <v>-5.0590719999999996</v>
      </c>
      <c r="F21525">
        <v>0.14199999999999999</v>
      </c>
      <c r="G21525" s="1" t="s">
        <v>46257</v>
      </c>
      <c r="H21525" s="1" t="s">
        <v>46258</v>
      </c>
    </row>
    <row r="21526" spans="1:8" x14ac:dyDescent="0.2">
      <c r="A21526" s="1" t="s">
        <v>46259</v>
      </c>
      <c r="B21526">
        <v>0.72299999999999998</v>
      </c>
      <c r="C21526">
        <v>0.28465962</v>
      </c>
      <c r="D21526">
        <v>-1.09432737</v>
      </c>
      <c r="E21526">
        <v>-5.0591569999999999</v>
      </c>
      <c r="F21526">
        <v>-0.107</v>
      </c>
      <c r="G21526" s="1" t="s">
        <v>6133</v>
      </c>
      <c r="H21526" s="1" t="s">
        <v>6134</v>
      </c>
    </row>
    <row r="21527" spans="1:8" x14ac:dyDescent="0.2">
      <c r="A21527" s="1" t="s">
        <v>46260</v>
      </c>
      <c r="B21527">
        <v>0.72299999999999998</v>
      </c>
      <c r="C21527">
        <v>0.28470688999999999</v>
      </c>
      <c r="D21527">
        <v>-1.0942173399999999</v>
      </c>
      <c r="E21527">
        <v>-5.059259</v>
      </c>
      <c r="F21527">
        <v>-7.5200000000000003E-2</v>
      </c>
      <c r="G21527" s="1" t="s">
        <v>33432</v>
      </c>
      <c r="H21527" s="1" t="s">
        <v>33433</v>
      </c>
    </row>
    <row r="21528" spans="1:8" x14ac:dyDescent="0.2">
      <c r="A21528" s="1" t="s">
        <v>46261</v>
      </c>
      <c r="B21528">
        <v>0.72299999999999998</v>
      </c>
      <c r="C21528">
        <v>0.28470835</v>
      </c>
      <c r="D21528">
        <v>-1.0942139399999999</v>
      </c>
      <c r="E21528">
        <v>-5.0592620000000004</v>
      </c>
      <c r="F21528">
        <v>-7.8200000000000006E-2</v>
      </c>
      <c r="G21528" s="1" t="s">
        <v>46262</v>
      </c>
      <c r="H21528" s="1" t="s">
        <v>46263</v>
      </c>
    </row>
    <row r="21529" spans="1:8" x14ac:dyDescent="0.2">
      <c r="A21529" s="1" t="s">
        <v>46264</v>
      </c>
      <c r="B21529">
        <v>0.72299999999999998</v>
      </c>
      <c r="C21529">
        <v>0.28471825000000001</v>
      </c>
      <c r="D21529">
        <v>1.09419091</v>
      </c>
      <c r="E21529">
        <v>-5.0592829999999998</v>
      </c>
      <c r="F21529">
        <v>0.125</v>
      </c>
      <c r="G21529" s="1" t="s">
        <v>46265</v>
      </c>
      <c r="H21529" s="1" t="s">
        <v>46266</v>
      </c>
    </row>
    <row r="21530" spans="1:8" x14ac:dyDescent="0.2">
      <c r="A21530" s="1" t="s">
        <v>46267</v>
      </c>
      <c r="B21530">
        <v>0.72299999999999998</v>
      </c>
      <c r="C21530">
        <v>0.28472164</v>
      </c>
      <c r="D21530">
        <v>1.0941830100000001</v>
      </c>
      <c r="E21530">
        <v>-5.059291</v>
      </c>
      <c r="F21530">
        <v>0.17399999999999999</v>
      </c>
      <c r="G21530" s="1" t="s">
        <v>33432</v>
      </c>
      <c r="H21530" s="1" t="s">
        <v>33433</v>
      </c>
    </row>
    <row r="21531" spans="1:8" x14ac:dyDescent="0.2">
      <c r="A21531" s="1" t="s">
        <v>46268</v>
      </c>
      <c r="B21531">
        <v>0.72299999999999998</v>
      </c>
      <c r="C21531">
        <v>0.28474189</v>
      </c>
      <c r="D21531">
        <v>1.0941358699999999</v>
      </c>
      <c r="E21531">
        <v>-5.0593339999999998</v>
      </c>
      <c r="F21531">
        <v>7.0499999999999993E-2</v>
      </c>
      <c r="G21531" s="1" t="s">
        <v>46269</v>
      </c>
      <c r="H21531" s="1" t="s">
        <v>46270</v>
      </c>
    </row>
    <row r="21532" spans="1:8" x14ac:dyDescent="0.2">
      <c r="A21532" s="1" t="s">
        <v>46271</v>
      </c>
      <c r="B21532">
        <v>0.72299999999999998</v>
      </c>
      <c r="C21532">
        <v>0.28474206000000002</v>
      </c>
      <c r="D21532">
        <v>1.09413549</v>
      </c>
      <c r="E21532">
        <v>-5.0593349999999999</v>
      </c>
      <c r="F21532">
        <v>0.20899999999999999</v>
      </c>
      <c r="G21532" s="1" t="s">
        <v>46272</v>
      </c>
      <c r="H21532" s="1" t="s">
        <v>46273</v>
      </c>
    </row>
    <row r="21533" spans="1:8" x14ac:dyDescent="0.2">
      <c r="A21533" s="1" t="s">
        <v>46274</v>
      </c>
      <c r="B21533">
        <v>0.72299999999999998</v>
      </c>
      <c r="C21533">
        <v>0.28474558999999999</v>
      </c>
      <c r="D21533">
        <v>-1.0941272799999999</v>
      </c>
      <c r="E21533">
        <v>-5.059342</v>
      </c>
      <c r="F21533">
        <v>-0.10199999999999999</v>
      </c>
      <c r="G21533" s="1" t="s">
        <v>3095</v>
      </c>
      <c r="H21533" s="1" t="s">
        <v>3096</v>
      </c>
    </row>
    <row r="21534" spans="1:8" x14ac:dyDescent="0.2">
      <c r="A21534" s="1" t="s">
        <v>46275</v>
      </c>
      <c r="B21534">
        <v>0.72299999999999998</v>
      </c>
      <c r="C21534">
        <v>0.2847809</v>
      </c>
      <c r="D21534">
        <v>-1.0940451099999999</v>
      </c>
      <c r="E21534">
        <v>-5.0594190000000001</v>
      </c>
      <c r="F21534">
        <v>-7.1999999999999995E-2</v>
      </c>
      <c r="G21534" s="1" t="s">
        <v>24</v>
      </c>
      <c r="H21534" s="1" t="s">
        <v>24</v>
      </c>
    </row>
    <row r="21535" spans="1:8" x14ac:dyDescent="0.2">
      <c r="A21535" s="1" t="s">
        <v>46276</v>
      </c>
      <c r="B21535">
        <v>0.72299999999999998</v>
      </c>
      <c r="C21535">
        <v>0.28478493999999999</v>
      </c>
      <c r="D21535">
        <v>-1.0940357000000001</v>
      </c>
      <c r="E21535">
        <v>-5.0594270000000003</v>
      </c>
      <c r="F21535">
        <v>-6.2799999999999995E-2</v>
      </c>
      <c r="G21535" s="1" t="s">
        <v>46277</v>
      </c>
      <c r="H21535" s="1" t="s">
        <v>46278</v>
      </c>
    </row>
    <row r="21536" spans="1:8" x14ac:dyDescent="0.2">
      <c r="A21536" s="1" t="s">
        <v>46279</v>
      </c>
      <c r="B21536">
        <v>0.72299999999999998</v>
      </c>
      <c r="C21536">
        <v>0.28480035999999997</v>
      </c>
      <c r="D21536">
        <v>-1.09399983</v>
      </c>
      <c r="E21536">
        <v>-5.0594609999999998</v>
      </c>
      <c r="F21536">
        <v>-7.0999999999999994E-2</v>
      </c>
      <c r="G21536" s="1" t="s">
        <v>24</v>
      </c>
      <c r="H21536" s="1" t="s">
        <v>24</v>
      </c>
    </row>
    <row r="21537" spans="1:8" x14ac:dyDescent="0.2">
      <c r="A21537" s="1" t="s">
        <v>46280</v>
      </c>
      <c r="B21537">
        <v>0.72299999999999998</v>
      </c>
      <c r="C21537">
        <v>0.28480897999999999</v>
      </c>
      <c r="D21537">
        <v>1.09397977</v>
      </c>
      <c r="E21537">
        <v>-5.0594789999999996</v>
      </c>
      <c r="F21537">
        <v>8.8400000000000006E-2</v>
      </c>
      <c r="G21537" s="1" t="s">
        <v>32360</v>
      </c>
      <c r="H21537" s="1" t="s">
        <v>32361</v>
      </c>
    </row>
    <row r="21538" spans="1:8" x14ac:dyDescent="0.2">
      <c r="A21538" s="1" t="s">
        <v>46281</v>
      </c>
      <c r="B21538">
        <v>0.72299999999999998</v>
      </c>
      <c r="C21538">
        <v>0.28481519999999999</v>
      </c>
      <c r="D21538">
        <v>1.0939653</v>
      </c>
      <c r="E21538">
        <v>-5.0594929999999998</v>
      </c>
      <c r="F21538">
        <v>9.9500000000000005E-2</v>
      </c>
      <c r="G21538" s="1" t="s">
        <v>24</v>
      </c>
      <c r="H21538" s="1" t="s">
        <v>24</v>
      </c>
    </row>
    <row r="21539" spans="1:8" x14ac:dyDescent="0.2">
      <c r="A21539" s="1" t="s">
        <v>46282</v>
      </c>
      <c r="B21539">
        <v>0.72299999999999998</v>
      </c>
      <c r="C21539">
        <v>0.28481622000000001</v>
      </c>
      <c r="D21539">
        <v>1.09396293</v>
      </c>
      <c r="E21539">
        <v>-5.0594950000000001</v>
      </c>
      <c r="F21539">
        <v>0.14299999999999999</v>
      </c>
      <c r="G21539" s="1" t="s">
        <v>22175</v>
      </c>
      <c r="H21539" s="1" t="s">
        <v>22176</v>
      </c>
    </row>
    <row r="21540" spans="1:8" x14ac:dyDescent="0.2">
      <c r="A21540" s="1" t="s">
        <v>46283</v>
      </c>
      <c r="B21540">
        <v>0.72299999999999998</v>
      </c>
      <c r="C21540">
        <v>0.28490598</v>
      </c>
      <c r="D21540">
        <v>-1.0937541200000001</v>
      </c>
      <c r="E21540">
        <v>-5.0596889999999997</v>
      </c>
      <c r="F21540">
        <v>-0.104</v>
      </c>
      <c r="G21540" s="1" t="s">
        <v>46284</v>
      </c>
      <c r="H21540" s="1" t="s">
        <v>46285</v>
      </c>
    </row>
    <row r="21541" spans="1:8" x14ac:dyDescent="0.2">
      <c r="A21541" s="1" t="s">
        <v>46286</v>
      </c>
      <c r="B21541">
        <v>0.72299999999999998</v>
      </c>
      <c r="C21541">
        <v>0.28497139999999999</v>
      </c>
      <c r="D21541">
        <v>1.0936019400000001</v>
      </c>
      <c r="E21541">
        <v>-5.0598299999999998</v>
      </c>
      <c r="F21541">
        <v>0.112</v>
      </c>
      <c r="G21541" s="1" t="s">
        <v>46287</v>
      </c>
      <c r="H21541" s="1" t="s">
        <v>46288</v>
      </c>
    </row>
    <row r="21542" spans="1:8" x14ac:dyDescent="0.2">
      <c r="A21542" s="1" t="s">
        <v>46289</v>
      </c>
      <c r="B21542">
        <v>0.72299999999999998</v>
      </c>
      <c r="C21542">
        <v>0.28497224999999998</v>
      </c>
      <c r="D21542">
        <v>1.0935999599999999</v>
      </c>
      <c r="E21542">
        <v>-5.0598320000000001</v>
      </c>
      <c r="F21542">
        <v>7.4800000000000005E-2</v>
      </c>
      <c r="G21542" s="1" t="s">
        <v>46290</v>
      </c>
      <c r="H21542" s="1" t="s">
        <v>46291</v>
      </c>
    </row>
    <row r="21543" spans="1:8" x14ac:dyDescent="0.2">
      <c r="A21543" s="1" t="s">
        <v>46292</v>
      </c>
      <c r="B21543">
        <v>0.72299999999999998</v>
      </c>
      <c r="C21543">
        <v>0.28500702</v>
      </c>
      <c r="D21543">
        <v>-1.0935191</v>
      </c>
      <c r="E21543">
        <v>-5.0599069999999999</v>
      </c>
      <c r="F21543">
        <v>-6.2E-2</v>
      </c>
      <c r="G21543" s="1" t="s">
        <v>46293</v>
      </c>
      <c r="H21543" s="1" t="s">
        <v>46294</v>
      </c>
    </row>
    <row r="21544" spans="1:8" x14ac:dyDescent="0.2">
      <c r="A21544" s="1" t="s">
        <v>46295</v>
      </c>
      <c r="B21544">
        <v>0.72299999999999998</v>
      </c>
      <c r="C21544">
        <v>0.28502936000000001</v>
      </c>
      <c r="D21544">
        <v>1.0934671499999999</v>
      </c>
      <c r="E21544">
        <v>-5.0599550000000004</v>
      </c>
      <c r="F21544">
        <v>7.0699999999999999E-2</v>
      </c>
      <c r="G21544" s="1" t="s">
        <v>46296</v>
      </c>
      <c r="H21544" s="1" t="s">
        <v>46297</v>
      </c>
    </row>
    <row r="21545" spans="1:8" x14ac:dyDescent="0.2">
      <c r="A21545" s="1" t="s">
        <v>46298</v>
      </c>
      <c r="B21545">
        <v>0.72299999999999998</v>
      </c>
      <c r="C21545">
        <v>0.28503569000000001</v>
      </c>
      <c r="D21545">
        <v>1.0934524400000001</v>
      </c>
      <c r="E21545">
        <v>-5.0599689999999997</v>
      </c>
      <c r="F21545">
        <v>9.9699999999999997E-2</v>
      </c>
      <c r="G21545" s="1" t="s">
        <v>46299</v>
      </c>
      <c r="H21545" s="1" t="s">
        <v>46300</v>
      </c>
    </row>
    <row r="21546" spans="1:8" x14ac:dyDescent="0.2">
      <c r="A21546" s="1" t="s">
        <v>46301</v>
      </c>
      <c r="B21546">
        <v>0.72299999999999998</v>
      </c>
      <c r="C21546">
        <v>0.28503851000000002</v>
      </c>
      <c r="D21546">
        <v>1.09344588</v>
      </c>
      <c r="E21546">
        <v>-5.0599749999999997</v>
      </c>
      <c r="F21546">
        <v>8.7300000000000003E-2</v>
      </c>
      <c r="G21546" s="1" t="s">
        <v>22391</v>
      </c>
      <c r="H21546" s="1" t="s">
        <v>22392</v>
      </c>
    </row>
    <row r="21547" spans="1:8" x14ac:dyDescent="0.2">
      <c r="A21547" s="1" t="s">
        <v>46302</v>
      </c>
      <c r="B21547">
        <v>0.72299999999999998</v>
      </c>
      <c r="C21547">
        <v>0.28508885</v>
      </c>
      <c r="D21547">
        <v>-1.09332881</v>
      </c>
      <c r="E21547">
        <v>-5.0600829999999997</v>
      </c>
      <c r="F21547">
        <v>-8.48E-2</v>
      </c>
      <c r="G21547" s="1" t="s">
        <v>24</v>
      </c>
      <c r="H21547" s="1" t="s">
        <v>24</v>
      </c>
    </row>
    <row r="21548" spans="1:8" x14ac:dyDescent="0.2">
      <c r="A21548" s="1" t="s">
        <v>46303</v>
      </c>
      <c r="B21548">
        <v>0.72299999999999998</v>
      </c>
      <c r="C21548">
        <v>0.28509380000000001</v>
      </c>
      <c r="D21548">
        <v>-1.0933173199999999</v>
      </c>
      <c r="E21548">
        <v>-5.0600940000000003</v>
      </c>
      <c r="F21548">
        <v>-8.3400000000000002E-2</v>
      </c>
      <c r="G21548" s="1" t="s">
        <v>24</v>
      </c>
      <c r="H21548" s="1" t="s">
        <v>24</v>
      </c>
    </row>
    <row r="21549" spans="1:8" x14ac:dyDescent="0.2">
      <c r="A21549" s="1" t="s">
        <v>46304</v>
      </c>
      <c r="B21549">
        <v>0.72299999999999998</v>
      </c>
      <c r="C21549">
        <v>0.28511450999999999</v>
      </c>
      <c r="D21549">
        <v>-1.09326916</v>
      </c>
      <c r="E21549">
        <v>-5.0601390000000004</v>
      </c>
      <c r="F21549">
        <v>-8.6900000000000005E-2</v>
      </c>
      <c r="G21549" s="1" t="s">
        <v>24</v>
      </c>
      <c r="H21549" s="1" t="s">
        <v>24</v>
      </c>
    </row>
    <row r="21550" spans="1:8" x14ac:dyDescent="0.2">
      <c r="A21550" s="1" t="s">
        <v>46305</v>
      </c>
      <c r="B21550">
        <v>0.72299999999999998</v>
      </c>
      <c r="C21550">
        <v>0.28511459</v>
      </c>
      <c r="D21550">
        <v>-1.0932689600000001</v>
      </c>
      <c r="E21550">
        <v>-5.0601390000000004</v>
      </c>
      <c r="F21550">
        <v>-9.1700000000000004E-2</v>
      </c>
      <c r="G21550" s="1" t="s">
        <v>6998</v>
      </c>
      <c r="H21550" s="1" t="s">
        <v>6999</v>
      </c>
    </row>
    <row r="21551" spans="1:8" x14ac:dyDescent="0.2">
      <c r="A21551" s="1" t="s">
        <v>46306</v>
      </c>
      <c r="B21551">
        <v>0.72399999999999998</v>
      </c>
      <c r="C21551">
        <v>0.28518922000000002</v>
      </c>
      <c r="D21551">
        <v>-1.0930954799999999</v>
      </c>
      <c r="E21551">
        <v>-5.0602999999999998</v>
      </c>
      <c r="F21551">
        <v>-7.22E-2</v>
      </c>
      <c r="G21551" s="1" t="s">
        <v>46307</v>
      </c>
      <c r="H21551" s="1" t="s">
        <v>46308</v>
      </c>
    </row>
    <row r="21552" spans="1:8" x14ac:dyDescent="0.2">
      <c r="A21552" s="1" t="s">
        <v>46309</v>
      </c>
      <c r="B21552">
        <v>0.72399999999999998</v>
      </c>
      <c r="C21552">
        <v>0.28520413</v>
      </c>
      <c r="D21552">
        <v>1.09306082</v>
      </c>
      <c r="E21552">
        <v>-5.0603319999999998</v>
      </c>
      <c r="F21552">
        <v>0.18099999999999999</v>
      </c>
      <c r="G21552" s="1" t="s">
        <v>28643</v>
      </c>
      <c r="H21552" s="1" t="s">
        <v>28644</v>
      </c>
    </row>
    <row r="21553" spans="1:8" x14ac:dyDescent="0.2">
      <c r="A21553" s="1" t="s">
        <v>46310</v>
      </c>
      <c r="B21553">
        <v>0.72399999999999998</v>
      </c>
      <c r="C21553">
        <v>0.2852172</v>
      </c>
      <c r="D21553">
        <v>1.0930304399999999</v>
      </c>
      <c r="E21553">
        <v>-5.0603600000000002</v>
      </c>
      <c r="F21553">
        <v>8.3500000000000005E-2</v>
      </c>
      <c r="G21553" s="1" t="s">
        <v>2121</v>
      </c>
      <c r="H21553" s="1" t="s">
        <v>2122</v>
      </c>
    </row>
    <row r="21554" spans="1:8" x14ac:dyDescent="0.2">
      <c r="A21554" s="1" t="s">
        <v>46311</v>
      </c>
      <c r="B21554">
        <v>0.72399999999999998</v>
      </c>
      <c r="C21554">
        <v>0.28529575000000001</v>
      </c>
      <c r="D21554">
        <v>1.0928478800000001</v>
      </c>
      <c r="E21554">
        <v>-5.0605289999999998</v>
      </c>
      <c r="F21554">
        <v>5.8500000000000003E-2</v>
      </c>
      <c r="G21554" s="1" t="s">
        <v>46312</v>
      </c>
      <c r="H21554" s="1" t="s">
        <v>46313</v>
      </c>
    </row>
    <row r="21555" spans="1:8" x14ac:dyDescent="0.2">
      <c r="A21555" s="1" t="s">
        <v>46314</v>
      </c>
      <c r="B21555">
        <v>0.72399999999999998</v>
      </c>
      <c r="C21555">
        <v>0.28531703000000003</v>
      </c>
      <c r="D21555">
        <v>1.0927984399999999</v>
      </c>
      <c r="E21555">
        <v>-5.060575</v>
      </c>
      <c r="F21555">
        <v>0.114</v>
      </c>
      <c r="G21555" s="1" t="s">
        <v>15077</v>
      </c>
      <c r="H21555" s="1" t="s">
        <v>15078</v>
      </c>
    </row>
    <row r="21556" spans="1:8" x14ac:dyDescent="0.2">
      <c r="A21556" s="1" t="s">
        <v>46315</v>
      </c>
      <c r="B21556">
        <v>0.72399999999999998</v>
      </c>
      <c r="C21556">
        <v>0.28532116000000002</v>
      </c>
      <c r="D21556">
        <v>-1.0927888299999999</v>
      </c>
      <c r="E21556">
        <v>-5.0605840000000004</v>
      </c>
      <c r="F21556">
        <v>-5.8500000000000003E-2</v>
      </c>
      <c r="G21556" s="1" t="s">
        <v>16518</v>
      </c>
      <c r="H21556" s="1" t="s">
        <v>16519</v>
      </c>
    </row>
    <row r="21557" spans="1:8" x14ac:dyDescent="0.2">
      <c r="A21557" s="1" t="s">
        <v>46316</v>
      </c>
      <c r="B21557">
        <v>0.72399999999999998</v>
      </c>
      <c r="C21557">
        <v>0.28532122999999998</v>
      </c>
      <c r="D21557">
        <v>1.0927886600000001</v>
      </c>
      <c r="E21557">
        <v>-5.0605840000000004</v>
      </c>
      <c r="F21557">
        <v>6.9099999999999995E-2</v>
      </c>
      <c r="G21557" s="1" t="s">
        <v>8868</v>
      </c>
      <c r="H21557" s="1" t="s">
        <v>8869</v>
      </c>
    </row>
    <row r="21558" spans="1:8" x14ac:dyDescent="0.2">
      <c r="A21558" s="1" t="s">
        <v>46317</v>
      </c>
      <c r="B21558">
        <v>0.72399999999999998</v>
      </c>
      <c r="C21558">
        <v>0.28533416</v>
      </c>
      <c r="D21558">
        <v>1.0927586300000001</v>
      </c>
      <c r="E21558">
        <v>-5.0606119999999999</v>
      </c>
      <c r="F21558">
        <v>8.7999999999999995E-2</v>
      </c>
      <c r="G21558" s="1" t="s">
        <v>46318</v>
      </c>
      <c r="H21558" s="1" t="s">
        <v>46319</v>
      </c>
    </row>
    <row r="21559" spans="1:8" x14ac:dyDescent="0.2">
      <c r="A21559" s="1" t="s">
        <v>46320</v>
      </c>
      <c r="B21559">
        <v>0.72399999999999998</v>
      </c>
      <c r="C21559">
        <v>0.28535176000000001</v>
      </c>
      <c r="D21559">
        <v>-1.0927177299999999</v>
      </c>
      <c r="E21559">
        <v>-5.0606499999999999</v>
      </c>
      <c r="F21559">
        <v>-8.7999999999999995E-2</v>
      </c>
      <c r="G21559" s="1" t="s">
        <v>24</v>
      </c>
      <c r="H21559" s="1" t="s">
        <v>24</v>
      </c>
    </row>
    <row r="21560" spans="1:8" x14ac:dyDescent="0.2">
      <c r="A21560" s="1" t="s">
        <v>46321</v>
      </c>
      <c r="B21560">
        <v>0.72399999999999998</v>
      </c>
      <c r="C21560">
        <v>0.28536059000000003</v>
      </c>
      <c r="D21560">
        <v>-1.0926972100000001</v>
      </c>
      <c r="E21560">
        <v>-5.0606689999999999</v>
      </c>
      <c r="F21560">
        <v>-6.1400000000000003E-2</v>
      </c>
      <c r="G21560" s="1" t="s">
        <v>24291</v>
      </c>
      <c r="H21560" s="1" t="s">
        <v>24292</v>
      </c>
    </row>
    <row r="21561" spans="1:8" x14ac:dyDescent="0.2">
      <c r="A21561" s="1" t="s">
        <v>46322</v>
      </c>
      <c r="B21561">
        <v>0.72399999999999998</v>
      </c>
      <c r="C21561">
        <v>0.28538775999999999</v>
      </c>
      <c r="D21561">
        <v>-1.0926340800000001</v>
      </c>
      <c r="E21561">
        <v>-5.060727</v>
      </c>
      <c r="F21561">
        <v>-9.2299999999999993E-2</v>
      </c>
      <c r="G21561" s="1" t="s">
        <v>33686</v>
      </c>
      <c r="H21561" s="1" t="s">
        <v>33687</v>
      </c>
    </row>
    <row r="21562" spans="1:8" x14ac:dyDescent="0.2">
      <c r="A21562" s="1" t="s">
        <v>46323</v>
      </c>
      <c r="B21562">
        <v>0.72399999999999998</v>
      </c>
      <c r="C21562">
        <v>0.28539678000000002</v>
      </c>
      <c r="D21562">
        <v>-1.0926131299999999</v>
      </c>
      <c r="E21562">
        <v>-5.0607470000000001</v>
      </c>
      <c r="F21562">
        <v>-8.1799999999999998E-2</v>
      </c>
      <c r="G21562" s="1" t="s">
        <v>24</v>
      </c>
      <c r="H21562" s="1" t="s">
        <v>24</v>
      </c>
    </row>
    <row r="21563" spans="1:8" x14ac:dyDescent="0.2">
      <c r="A21563" s="1" t="s">
        <v>46324</v>
      </c>
      <c r="B21563">
        <v>0.72399999999999998</v>
      </c>
      <c r="C21563">
        <v>0.28544860999999999</v>
      </c>
      <c r="D21563">
        <v>1.0924927099999999</v>
      </c>
      <c r="E21563">
        <v>-5.0608579999999996</v>
      </c>
      <c r="F21563">
        <v>8.4500000000000006E-2</v>
      </c>
      <c r="G21563" s="1" t="s">
        <v>46325</v>
      </c>
      <c r="H21563" s="1" t="s">
        <v>46326</v>
      </c>
    </row>
    <row r="21564" spans="1:8" x14ac:dyDescent="0.2">
      <c r="A21564" s="1" t="s">
        <v>46327</v>
      </c>
      <c r="B21564">
        <v>0.72399999999999998</v>
      </c>
      <c r="C21564">
        <v>0.28545977</v>
      </c>
      <c r="D21564">
        <v>1.0924668099999999</v>
      </c>
      <c r="E21564">
        <v>-5.0608820000000003</v>
      </c>
      <c r="F21564">
        <v>0.156</v>
      </c>
      <c r="G21564" s="1" t="s">
        <v>33770</v>
      </c>
      <c r="H21564" s="1" t="s">
        <v>33771</v>
      </c>
    </row>
    <row r="21565" spans="1:8" x14ac:dyDescent="0.2">
      <c r="A21565" s="1" t="s">
        <v>46328</v>
      </c>
      <c r="B21565">
        <v>0.72399999999999998</v>
      </c>
      <c r="C21565">
        <v>0.28550935</v>
      </c>
      <c r="D21565">
        <v>-1.0923516499999999</v>
      </c>
      <c r="E21565">
        <v>-5.0609890000000002</v>
      </c>
      <c r="F21565">
        <v>-8.8900000000000007E-2</v>
      </c>
      <c r="G21565" s="1" t="s">
        <v>4525</v>
      </c>
      <c r="H21565" s="1" t="s">
        <v>4526</v>
      </c>
    </row>
    <row r="21566" spans="1:8" x14ac:dyDescent="0.2">
      <c r="A21566" s="1" t="s">
        <v>46329</v>
      </c>
      <c r="B21566">
        <v>0.72399999999999998</v>
      </c>
      <c r="C21566">
        <v>0.28551203000000003</v>
      </c>
      <c r="D21566">
        <v>-1.09234542</v>
      </c>
      <c r="E21566">
        <v>-5.0609950000000001</v>
      </c>
      <c r="F21566">
        <v>-8.9599999999999999E-2</v>
      </c>
      <c r="G21566" s="1" t="s">
        <v>46330</v>
      </c>
      <c r="H21566" s="1" t="s">
        <v>46331</v>
      </c>
    </row>
    <row r="21567" spans="1:8" x14ac:dyDescent="0.2">
      <c r="A21567" s="1" t="s">
        <v>46332</v>
      </c>
      <c r="B21567">
        <v>0.72399999999999998</v>
      </c>
      <c r="C21567">
        <v>0.28551443999999998</v>
      </c>
      <c r="D21567">
        <v>-1.0923398200000001</v>
      </c>
      <c r="E21567">
        <v>-5.0609999999999999</v>
      </c>
      <c r="F21567">
        <v>-5.5800000000000002E-2</v>
      </c>
      <c r="G21567" s="1" t="s">
        <v>46333</v>
      </c>
      <c r="H21567" s="1" t="s">
        <v>46334</v>
      </c>
    </row>
    <row r="21568" spans="1:8" x14ac:dyDescent="0.2">
      <c r="A21568" s="1" t="s">
        <v>46335</v>
      </c>
      <c r="B21568">
        <v>0.72399999999999998</v>
      </c>
      <c r="C21568">
        <v>0.28551987000000001</v>
      </c>
      <c r="D21568">
        <v>-1.0923271999999999</v>
      </c>
      <c r="E21568">
        <v>-5.0610119999999998</v>
      </c>
      <c r="F21568">
        <v>-8.9399999999999993E-2</v>
      </c>
      <c r="G21568" s="1" t="s">
        <v>46336</v>
      </c>
      <c r="H21568" s="1" t="s">
        <v>46337</v>
      </c>
    </row>
    <row r="21569" spans="1:8" x14ac:dyDescent="0.2">
      <c r="A21569" s="1" t="s">
        <v>46338</v>
      </c>
      <c r="B21569">
        <v>0.72399999999999998</v>
      </c>
      <c r="C21569">
        <v>0.28557148999999998</v>
      </c>
      <c r="D21569">
        <v>1.0922073299999999</v>
      </c>
      <c r="E21569">
        <v>-5.0611230000000003</v>
      </c>
      <c r="F21569">
        <v>0.104</v>
      </c>
      <c r="G21569" s="1" t="s">
        <v>24</v>
      </c>
      <c r="H21569" s="1" t="s">
        <v>24</v>
      </c>
    </row>
    <row r="21570" spans="1:8" x14ac:dyDescent="0.2">
      <c r="A21570" s="1" t="s">
        <v>46339</v>
      </c>
      <c r="B21570">
        <v>0.72399999999999998</v>
      </c>
      <c r="C21570">
        <v>0.28557227000000002</v>
      </c>
      <c r="D21570">
        <v>-1.0922055100000001</v>
      </c>
      <c r="E21570">
        <v>-5.0611249999999997</v>
      </c>
      <c r="F21570">
        <v>-6.2899999999999998E-2</v>
      </c>
      <c r="G21570" s="1" t="s">
        <v>42036</v>
      </c>
      <c r="H21570" s="1" t="s">
        <v>42037</v>
      </c>
    </row>
    <row r="21571" spans="1:8" x14ac:dyDescent="0.2">
      <c r="A21571" s="1" t="s">
        <v>46340</v>
      </c>
      <c r="B21571">
        <v>0.72399999999999998</v>
      </c>
      <c r="C21571">
        <v>0.28559200000000001</v>
      </c>
      <c r="D21571">
        <v>-1.0921596899999999</v>
      </c>
      <c r="E21571">
        <v>-5.0611670000000002</v>
      </c>
      <c r="F21571">
        <v>-9.6199999999999994E-2</v>
      </c>
      <c r="G21571" s="1" t="s">
        <v>24</v>
      </c>
      <c r="H21571" s="1" t="s">
        <v>24</v>
      </c>
    </row>
    <row r="21572" spans="1:8" x14ac:dyDescent="0.2">
      <c r="A21572" s="1" t="s">
        <v>46341</v>
      </c>
      <c r="B21572">
        <v>0.72399999999999998</v>
      </c>
      <c r="C21572">
        <v>0.28561086000000002</v>
      </c>
      <c r="D21572">
        <v>1.0921158900000001</v>
      </c>
      <c r="E21572">
        <v>-5.0612079999999997</v>
      </c>
      <c r="F21572">
        <v>9.0499999999999997E-2</v>
      </c>
      <c r="G21572" s="1" t="s">
        <v>10145</v>
      </c>
      <c r="H21572" s="1" t="s">
        <v>10146</v>
      </c>
    </row>
    <row r="21573" spans="1:8" x14ac:dyDescent="0.2">
      <c r="A21573" s="1" t="s">
        <v>46342</v>
      </c>
      <c r="B21573">
        <v>0.72399999999999998</v>
      </c>
      <c r="C21573">
        <v>0.28562282999999999</v>
      </c>
      <c r="D21573">
        <v>-1.0920881099999999</v>
      </c>
      <c r="E21573">
        <v>-5.0612329999999996</v>
      </c>
      <c r="F21573">
        <v>-0.104</v>
      </c>
      <c r="G21573" s="1" t="s">
        <v>46343</v>
      </c>
      <c r="H21573" s="1" t="s">
        <v>46344</v>
      </c>
    </row>
    <row r="21574" spans="1:8" x14ac:dyDescent="0.2">
      <c r="A21574" s="1" t="s">
        <v>46345</v>
      </c>
      <c r="B21574">
        <v>0.72399999999999998</v>
      </c>
      <c r="C21574">
        <v>0.28563680000000002</v>
      </c>
      <c r="D21574">
        <v>1.09205566</v>
      </c>
      <c r="E21574">
        <v>-5.0612630000000003</v>
      </c>
      <c r="F21574">
        <v>7.2599999999999998E-2</v>
      </c>
      <c r="G21574" s="1" t="s">
        <v>46346</v>
      </c>
      <c r="H21574" s="1" t="s">
        <v>46347</v>
      </c>
    </row>
    <row r="21575" spans="1:8" x14ac:dyDescent="0.2">
      <c r="A21575" s="1" t="s">
        <v>46348</v>
      </c>
      <c r="B21575">
        <v>0.72399999999999998</v>
      </c>
      <c r="C21575">
        <v>0.28563712000000002</v>
      </c>
      <c r="D21575">
        <v>-1.09205493</v>
      </c>
      <c r="E21575">
        <v>-5.0612640000000004</v>
      </c>
      <c r="F21575">
        <v>-7.0000000000000007E-2</v>
      </c>
      <c r="G21575" s="1" t="s">
        <v>46349</v>
      </c>
      <c r="H21575" s="1" t="s">
        <v>46350</v>
      </c>
    </row>
    <row r="21576" spans="1:8" x14ac:dyDescent="0.2">
      <c r="A21576" s="1" t="s">
        <v>46351</v>
      </c>
      <c r="B21576">
        <v>0.72399999999999998</v>
      </c>
      <c r="C21576">
        <v>0.28564349999999999</v>
      </c>
      <c r="D21576">
        <v>1.0920401</v>
      </c>
      <c r="E21576">
        <v>-5.0612779999999997</v>
      </c>
      <c r="F21576">
        <v>6.9699999999999998E-2</v>
      </c>
      <c r="G21576" s="1" t="s">
        <v>24</v>
      </c>
      <c r="H21576" s="1" t="s">
        <v>24</v>
      </c>
    </row>
    <row r="21577" spans="1:8" x14ac:dyDescent="0.2">
      <c r="A21577" s="1" t="s">
        <v>46352</v>
      </c>
      <c r="B21577">
        <v>0.72399999999999998</v>
      </c>
      <c r="C21577">
        <v>0.28564904000000002</v>
      </c>
      <c r="D21577">
        <v>1.09202724</v>
      </c>
      <c r="E21577">
        <v>-5.0612899999999996</v>
      </c>
      <c r="F21577">
        <v>8.4000000000000005E-2</v>
      </c>
      <c r="G21577" s="1" t="s">
        <v>24</v>
      </c>
      <c r="H21577" s="1" t="s">
        <v>24</v>
      </c>
    </row>
    <row r="21578" spans="1:8" x14ac:dyDescent="0.2">
      <c r="A21578" s="1" t="s">
        <v>46353</v>
      </c>
      <c r="B21578">
        <v>0.72399999999999998</v>
      </c>
      <c r="C21578">
        <v>0.28565186999999997</v>
      </c>
      <c r="D21578">
        <v>1.09202069</v>
      </c>
      <c r="E21578">
        <v>-5.0612959999999996</v>
      </c>
      <c r="F21578">
        <v>0.125</v>
      </c>
      <c r="G21578" s="1" t="s">
        <v>41715</v>
      </c>
      <c r="H21578" s="1" t="s">
        <v>41716</v>
      </c>
    </row>
    <row r="21579" spans="1:8" x14ac:dyDescent="0.2">
      <c r="A21579" s="1" t="s">
        <v>46354</v>
      </c>
      <c r="B21579">
        <v>0.72399999999999998</v>
      </c>
      <c r="C21579">
        <v>0.2856706</v>
      </c>
      <c r="D21579">
        <v>-1.0919772000000001</v>
      </c>
      <c r="E21579">
        <v>-5.0613359999999998</v>
      </c>
      <c r="F21579">
        <v>-0.32900000000000001</v>
      </c>
      <c r="G21579" s="1" t="s">
        <v>46355</v>
      </c>
      <c r="H21579" s="1" t="s">
        <v>46356</v>
      </c>
    </row>
    <row r="21580" spans="1:8" x14ac:dyDescent="0.2">
      <c r="A21580" s="1" t="s">
        <v>46357</v>
      </c>
      <c r="B21580">
        <v>0.72399999999999998</v>
      </c>
      <c r="C21580">
        <v>0.28568961999999998</v>
      </c>
      <c r="D21580">
        <v>1.09193304</v>
      </c>
      <c r="E21580">
        <v>-5.0613770000000002</v>
      </c>
      <c r="F21580">
        <v>7.4499999999999997E-2</v>
      </c>
      <c r="G21580" s="1" t="s">
        <v>21230</v>
      </c>
      <c r="H21580" s="1" t="s">
        <v>21231</v>
      </c>
    </row>
    <row r="21581" spans="1:8" x14ac:dyDescent="0.2">
      <c r="A21581" s="1" t="s">
        <v>46358</v>
      </c>
      <c r="B21581">
        <v>0.72399999999999998</v>
      </c>
      <c r="C21581">
        <v>0.28572454000000003</v>
      </c>
      <c r="D21581">
        <v>-1.0918519600000001</v>
      </c>
      <c r="E21581">
        <v>-5.0614520000000001</v>
      </c>
      <c r="F21581">
        <v>-6.4000000000000001E-2</v>
      </c>
      <c r="G21581" s="1" t="s">
        <v>41584</v>
      </c>
      <c r="H21581" s="1" t="s">
        <v>41585</v>
      </c>
    </row>
    <row r="21582" spans="1:8" x14ac:dyDescent="0.2">
      <c r="A21582" s="1" t="s">
        <v>46359</v>
      </c>
      <c r="B21582">
        <v>0.72399999999999998</v>
      </c>
      <c r="C21582">
        <v>0.28575092000000002</v>
      </c>
      <c r="D21582">
        <v>-1.09179073</v>
      </c>
      <c r="E21582">
        <v>-5.061509</v>
      </c>
      <c r="F21582">
        <v>-0.151</v>
      </c>
      <c r="G21582" s="1" t="s">
        <v>46360</v>
      </c>
      <c r="H21582" s="1" t="s">
        <v>46361</v>
      </c>
    </row>
    <row r="21583" spans="1:8" x14ac:dyDescent="0.2">
      <c r="A21583" s="1" t="s">
        <v>46362</v>
      </c>
      <c r="B21583">
        <v>0.72399999999999998</v>
      </c>
      <c r="C21583">
        <v>0.28576919000000001</v>
      </c>
      <c r="D21583">
        <v>-1.0917483299999999</v>
      </c>
      <c r="E21583">
        <v>-5.0615480000000002</v>
      </c>
      <c r="F21583">
        <v>-6.4899999999999999E-2</v>
      </c>
      <c r="G21583" s="1" t="s">
        <v>10817</v>
      </c>
      <c r="H21583" s="1" t="s">
        <v>10818</v>
      </c>
    </row>
    <row r="21584" spans="1:8" x14ac:dyDescent="0.2">
      <c r="A21584" s="1" t="s">
        <v>46363</v>
      </c>
      <c r="B21584">
        <v>0.72399999999999998</v>
      </c>
      <c r="C21584">
        <v>0.28577681999999999</v>
      </c>
      <c r="D21584">
        <v>-1.0917306099999999</v>
      </c>
      <c r="E21584">
        <v>-5.0615649999999999</v>
      </c>
      <c r="F21584">
        <v>-8.6400000000000005E-2</v>
      </c>
      <c r="G21584" s="1" t="s">
        <v>36473</v>
      </c>
      <c r="H21584" s="1" t="s">
        <v>36474</v>
      </c>
    </row>
    <row r="21585" spans="1:8" x14ac:dyDescent="0.2">
      <c r="A21585" s="1" t="s">
        <v>46364</v>
      </c>
      <c r="B21585">
        <v>0.72399999999999998</v>
      </c>
      <c r="C21585">
        <v>0.28580578000000001</v>
      </c>
      <c r="D21585">
        <v>1.0916633899999999</v>
      </c>
      <c r="E21585">
        <v>-5.0616269999999997</v>
      </c>
      <c r="F21585">
        <v>0.10100000000000001</v>
      </c>
      <c r="G21585" s="1" t="s">
        <v>46365</v>
      </c>
      <c r="H21585" s="1" t="s">
        <v>46366</v>
      </c>
    </row>
    <row r="21586" spans="1:8" x14ac:dyDescent="0.2">
      <c r="A21586" s="1" t="s">
        <v>46367</v>
      </c>
      <c r="B21586">
        <v>0.72399999999999998</v>
      </c>
      <c r="C21586">
        <v>0.28582326000000002</v>
      </c>
      <c r="D21586">
        <v>-1.0916228400000001</v>
      </c>
      <c r="E21586">
        <v>-5.0616640000000004</v>
      </c>
      <c r="F21586">
        <v>-7.7399999999999997E-2</v>
      </c>
      <c r="G21586" s="1" t="s">
        <v>24</v>
      </c>
      <c r="H21586" s="1" t="s">
        <v>24</v>
      </c>
    </row>
    <row r="21587" spans="1:8" x14ac:dyDescent="0.2">
      <c r="A21587" s="1" t="s">
        <v>46368</v>
      </c>
      <c r="B21587">
        <v>0.72399999999999998</v>
      </c>
      <c r="C21587">
        <v>0.28583735999999998</v>
      </c>
      <c r="D21587">
        <v>1.0915900999999999</v>
      </c>
      <c r="E21587">
        <v>-5.0616950000000003</v>
      </c>
      <c r="F21587">
        <v>8.0199999999999994E-2</v>
      </c>
      <c r="G21587" s="1" t="s">
        <v>31509</v>
      </c>
      <c r="H21587" s="1" t="s">
        <v>31510</v>
      </c>
    </row>
    <row r="21588" spans="1:8" x14ac:dyDescent="0.2">
      <c r="A21588" s="1" t="s">
        <v>46369</v>
      </c>
      <c r="B21588">
        <v>0.72399999999999998</v>
      </c>
      <c r="C21588">
        <v>0.28584667000000002</v>
      </c>
      <c r="D21588">
        <v>-1.0915685100000001</v>
      </c>
      <c r="E21588">
        <v>-5.0617150000000004</v>
      </c>
      <c r="F21588">
        <v>-9.2100000000000001E-2</v>
      </c>
      <c r="G21588" s="1" t="s">
        <v>46370</v>
      </c>
      <c r="H21588" s="1" t="s">
        <v>46371</v>
      </c>
    </row>
    <row r="21589" spans="1:8" x14ac:dyDescent="0.2">
      <c r="A21589" s="1" t="s">
        <v>46372</v>
      </c>
      <c r="B21589">
        <v>0.72399999999999998</v>
      </c>
      <c r="C21589">
        <v>0.28586050000000002</v>
      </c>
      <c r="D21589">
        <v>-1.09153641</v>
      </c>
      <c r="E21589">
        <v>-5.061744</v>
      </c>
      <c r="F21589">
        <v>-5.6000000000000001E-2</v>
      </c>
      <c r="G21589" s="1" t="s">
        <v>24</v>
      </c>
      <c r="H21589" s="1" t="s">
        <v>24</v>
      </c>
    </row>
    <row r="21590" spans="1:8" x14ac:dyDescent="0.2">
      <c r="A21590" s="1" t="s">
        <v>46373</v>
      </c>
      <c r="B21590">
        <v>0.72399999999999998</v>
      </c>
      <c r="C21590">
        <v>0.28586204999999998</v>
      </c>
      <c r="D21590">
        <v>-1.0915328099999999</v>
      </c>
      <c r="E21590">
        <v>-5.0617479999999997</v>
      </c>
      <c r="F21590">
        <v>-7.4499999999999997E-2</v>
      </c>
      <c r="G21590" s="1" t="s">
        <v>46374</v>
      </c>
      <c r="H21590" s="1" t="s">
        <v>46375</v>
      </c>
    </row>
    <row r="21591" spans="1:8" x14ac:dyDescent="0.2">
      <c r="A21591" s="1" t="s">
        <v>46376</v>
      </c>
      <c r="B21591">
        <v>0.72399999999999998</v>
      </c>
      <c r="C21591">
        <v>0.28586408000000002</v>
      </c>
      <c r="D21591">
        <v>1.0915280999999999</v>
      </c>
      <c r="E21591">
        <v>-5.0617520000000003</v>
      </c>
      <c r="F21591">
        <v>8.4900000000000003E-2</v>
      </c>
      <c r="G21591" s="1" t="s">
        <v>46377</v>
      </c>
      <c r="H21591" s="1" t="s">
        <v>46378</v>
      </c>
    </row>
    <row r="21592" spans="1:8" x14ac:dyDescent="0.2">
      <c r="A21592" s="1" t="s">
        <v>46379</v>
      </c>
      <c r="B21592">
        <v>0.72399999999999998</v>
      </c>
      <c r="C21592">
        <v>0.28588699000000001</v>
      </c>
      <c r="D21592">
        <v>-1.0914749500000001</v>
      </c>
      <c r="E21592">
        <v>-5.061801</v>
      </c>
      <c r="F21592">
        <v>-9.1800000000000007E-2</v>
      </c>
      <c r="G21592" s="1" t="s">
        <v>12222</v>
      </c>
      <c r="H21592" s="1" t="s">
        <v>12223</v>
      </c>
    </row>
    <row r="21593" spans="1:8" x14ac:dyDescent="0.2">
      <c r="A21593" s="1" t="s">
        <v>46380</v>
      </c>
      <c r="B21593">
        <v>0.72399999999999998</v>
      </c>
      <c r="C21593">
        <v>0.28591167000000001</v>
      </c>
      <c r="D21593">
        <v>1.0914176799999999</v>
      </c>
      <c r="E21593">
        <v>-5.0618540000000003</v>
      </c>
      <c r="F21593">
        <v>7.0199999999999999E-2</v>
      </c>
      <c r="G21593" s="1" t="s">
        <v>46381</v>
      </c>
      <c r="H21593" s="1" t="s">
        <v>46382</v>
      </c>
    </row>
    <row r="21594" spans="1:8" x14ac:dyDescent="0.2">
      <c r="A21594" s="1" t="s">
        <v>46383</v>
      </c>
      <c r="B21594">
        <v>0.72399999999999998</v>
      </c>
      <c r="C21594">
        <v>0.28593304000000003</v>
      </c>
      <c r="D21594">
        <v>-1.09136809</v>
      </c>
      <c r="E21594">
        <v>-5.0618999999999996</v>
      </c>
      <c r="F21594">
        <v>-5.8599999999999999E-2</v>
      </c>
      <c r="G21594" s="1" t="s">
        <v>46384</v>
      </c>
      <c r="H21594" s="1" t="s">
        <v>46385</v>
      </c>
    </row>
    <row r="21595" spans="1:8" x14ac:dyDescent="0.2">
      <c r="A21595" s="1" t="s">
        <v>46386</v>
      </c>
      <c r="B21595">
        <v>0.72399999999999998</v>
      </c>
      <c r="C21595">
        <v>0.28596439000000001</v>
      </c>
      <c r="D21595">
        <v>1.09129535</v>
      </c>
      <c r="E21595">
        <v>-5.0619680000000002</v>
      </c>
      <c r="F21595">
        <v>7.4999999999999997E-2</v>
      </c>
      <c r="G21595" s="1" t="s">
        <v>24</v>
      </c>
      <c r="H21595" s="1" t="s">
        <v>24</v>
      </c>
    </row>
    <row r="21596" spans="1:8" x14ac:dyDescent="0.2">
      <c r="A21596" s="1" t="s">
        <v>46387</v>
      </c>
      <c r="B21596">
        <v>0.72399999999999998</v>
      </c>
      <c r="C21596">
        <v>0.28596706</v>
      </c>
      <c r="D21596">
        <v>1.09128917</v>
      </c>
      <c r="E21596">
        <v>-5.0619730000000001</v>
      </c>
      <c r="F21596">
        <v>7.9899999999999999E-2</v>
      </c>
      <c r="G21596" s="1" t="s">
        <v>40074</v>
      </c>
      <c r="H21596" s="1" t="s">
        <v>40075</v>
      </c>
    </row>
    <row r="21597" spans="1:8" x14ac:dyDescent="0.2">
      <c r="A21597" s="1" t="s">
        <v>46388</v>
      </c>
      <c r="B21597">
        <v>0.72399999999999998</v>
      </c>
      <c r="C21597">
        <v>0.28597291000000002</v>
      </c>
      <c r="D21597">
        <v>-1.09127558</v>
      </c>
      <c r="E21597">
        <v>-5.0619860000000001</v>
      </c>
      <c r="F21597">
        <v>-6.7299999999999999E-2</v>
      </c>
      <c r="G21597" s="1" t="s">
        <v>46389</v>
      </c>
      <c r="H21597" s="1" t="s">
        <v>46390</v>
      </c>
    </row>
    <row r="21598" spans="1:8" x14ac:dyDescent="0.2">
      <c r="A21598" s="1" t="s">
        <v>46391</v>
      </c>
      <c r="B21598">
        <v>0.72399999999999998</v>
      </c>
      <c r="C21598">
        <v>0.28598553999999998</v>
      </c>
      <c r="D21598">
        <v>1.09124629</v>
      </c>
      <c r="E21598">
        <v>-5.0620130000000003</v>
      </c>
      <c r="F21598">
        <v>0.156</v>
      </c>
      <c r="G21598" s="1" t="s">
        <v>46392</v>
      </c>
      <c r="H21598" s="1" t="s">
        <v>46393</v>
      </c>
    </row>
    <row r="21599" spans="1:8" x14ac:dyDescent="0.2">
      <c r="A21599" s="1" t="s">
        <v>46394</v>
      </c>
      <c r="B21599">
        <v>0.72399999999999998</v>
      </c>
      <c r="C21599">
        <v>0.28598683000000003</v>
      </c>
      <c r="D21599">
        <v>1.09124328</v>
      </c>
      <c r="E21599">
        <v>-5.0620159999999998</v>
      </c>
      <c r="F21599">
        <v>7.2999999999999995E-2</v>
      </c>
      <c r="G21599" s="1" t="s">
        <v>37284</v>
      </c>
      <c r="H21599" s="1" t="s">
        <v>37285</v>
      </c>
    </row>
    <row r="21600" spans="1:8" x14ac:dyDescent="0.2">
      <c r="A21600" s="1" t="s">
        <v>46395</v>
      </c>
      <c r="B21600">
        <v>0.72399999999999998</v>
      </c>
      <c r="C21600">
        <v>0.28598768000000002</v>
      </c>
      <c r="D21600">
        <v>-1.09124132</v>
      </c>
      <c r="E21600">
        <v>-5.0620180000000001</v>
      </c>
      <c r="F21600">
        <v>-0.10199999999999999</v>
      </c>
      <c r="G21600" s="1" t="s">
        <v>46396</v>
      </c>
      <c r="H21600" s="1" t="s">
        <v>46397</v>
      </c>
    </row>
    <row r="21601" spans="1:8" x14ac:dyDescent="0.2">
      <c r="A21601" s="1" t="s">
        <v>46398</v>
      </c>
      <c r="B21601">
        <v>0.72399999999999998</v>
      </c>
      <c r="C21601">
        <v>0.28599141</v>
      </c>
      <c r="D21601">
        <v>-1.0912326699999999</v>
      </c>
      <c r="E21601">
        <v>-5.0620260000000004</v>
      </c>
      <c r="F21601">
        <v>-0.10100000000000001</v>
      </c>
      <c r="G21601" s="1" t="s">
        <v>46399</v>
      </c>
      <c r="H21601" s="1" t="s">
        <v>46400</v>
      </c>
    </row>
    <row r="21602" spans="1:8" x14ac:dyDescent="0.2">
      <c r="A21602" s="1" t="s">
        <v>46401</v>
      </c>
      <c r="B21602">
        <v>0.72399999999999998</v>
      </c>
      <c r="C21602">
        <v>0.28599627</v>
      </c>
      <c r="D21602">
        <v>-1.0912214099999999</v>
      </c>
      <c r="E21602">
        <v>-5.062036</v>
      </c>
      <c r="F21602">
        <v>-9.5200000000000007E-2</v>
      </c>
      <c r="G21602" s="1" t="s">
        <v>24</v>
      </c>
      <c r="H21602" s="1" t="s">
        <v>24</v>
      </c>
    </row>
    <row r="21603" spans="1:8" x14ac:dyDescent="0.2">
      <c r="A21603" s="1" t="s">
        <v>46402</v>
      </c>
      <c r="B21603">
        <v>0.72399999999999998</v>
      </c>
      <c r="C21603">
        <v>0.28600097000000002</v>
      </c>
      <c r="D21603">
        <v>1.09121048</v>
      </c>
      <c r="E21603">
        <v>-5.0620459999999996</v>
      </c>
      <c r="F21603">
        <v>0.109</v>
      </c>
      <c r="G21603" s="1" t="s">
        <v>46403</v>
      </c>
      <c r="H21603" s="1" t="s">
        <v>46404</v>
      </c>
    </row>
    <row r="21604" spans="1:8" x14ac:dyDescent="0.2">
      <c r="A21604" s="1" t="s">
        <v>46405</v>
      </c>
      <c r="B21604">
        <v>0.72399999999999998</v>
      </c>
      <c r="C21604">
        <v>0.28600731000000001</v>
      </c>
      <c r="D21604">
        <v>-1.0911957800000001</v>
      </c>
      <c r="E21604">
        <v>-5.0620599999999998</v>
      </c>
      <c r="F21604">
        <v>-9.4600000000000004E-2</v>
      </c>
      <c r="G21604" s="1" t="s">
        <v>30881</v>
      </c>
      <c r="H21604" s="1" t="s">
        <v>30882</v>
      </c>
    </row>
    <row r="21605" spans="1:8" x14ac:dyDescent="0.2">
      <c r="A21605" s="1" t="s">
        <v>46406</v>
      </c>
      <c r="B21605">
        <v>0.72399999999999998</v>
      </c>
      <c r="C21605">
        <v>0.28601232999999998</v>
      </c>
      <c r="D21605">
        <v>-1.09118413</v>
      </c>
      <c r="E21605">
        <v>-5.0620710000000004</v>
      </c>
      <c r="F21605">
        <v>-8.4199999999999997E-2</v>
      </c>
      <c r="G21605" s="1" t="s">
        <v>46407</v>
      </c>
      <c r="H21605" s="1" t="s">
        <v>46408</v>
      </c>
    </row>
    <row r="21606" spans="1:8" x14ac:dyDescent="0.2">
      <c r="A21606" s="1" t="s">
        <v>46409</v>
      </c>
      <c r="B21606">
        <v>0.72399999999999998</v>
      </c>
      <c r="C21606">
        <v>0.28607091000000001</v>
      </c>
      <c r="D21606">
        <v>-1.0910482699999999</v>
      </c>
      <c r="E21606">
        <v>-5.0621960000000001</v>
      </c>
      <c r="F21606">
        <v>-0.114</v>
      </c>
      <c r="G21606" s="1" t="s">
        <v>46410</v>
      </c>
      <c r="H21606" s="1" t="s">
        <v>46411</v>
      </c>
    </row>
    <row r="21607" spans="1:8" x14ac:dyDescent="0.2">
      <c r="A21607" s="1" t="s">
        <v>46412</v>
      </c>
      <c r="B21607">
        <v>0.72399999999999998</v>
      </c>
      <c r="C21607">
        <v>0.28607522000000002</v>
      </c>
      <c r="D21607">
        <v>1.0910382700000001</v>
      </c>
      <c r="E21607">
        <v>-5.0622059999999998</v>
      </c>
      <c r="F21607">
        <v>7.7299999999999994E-2</v>
      </c>
      <c r="G21607" s="1" t="s">
        <v>46413</v>
      </c>
      <c r="H21607" s="1" t="s">
        <v>46414</v>
      </c>
    </row>
    <row r="21608" spans="1:8" x14ac:dyDescent="0.2">
      <c r="A21608" s="1" t="s">
        <v>46415</v>
      </c>
      <c r="B21608">
        <v>0.72399999999999998</v>
      </c>
      <c r="C21608">
        <v>0.28616240999999998</v>
      </c>
      <c r="D21608">
        <v>1.0908360699999999</v>
      </c>
      <c r="E21608">
        <v>-5.0623930000000001</v>
      </c>
      <c r="F21608">
        <v>8.8900000000000007E-2</v>
      </c>
      <c r="G21608" s="1" t="s">
        <v>46416</v>
      </c>
      <c r="H21608" s="1" t="s">
        <v>46417</v>
      </c>
    </row>
    <row r="21609" spans="1:8" x14ac:dyDescent="0.2">
      <c r="A21609" s="1" t="s">
        <v>46418</v>
      </c>
      <c r="B21609">
        <v>0.72399999999999998</v>
      </c>
      <c r="C21609">
        <v>0.28624197000000001</v>
      </c>
      <c r="D21609">
        <v>1.0906515999999999</v>
      </c>
      <c r="E21609">
        <v>-5.0625640000000001</v>
      </c>
      <c r="F21609">
        <v>0.11600000000000001</v>
      </c>
      <c r="G21609" s="1" t="s">
        <v>552</v>
      </c>
      <c r="H21609" s="1" t="s">
        <v>553</v>
      </c>
    </row>
    <row r="21610" spans="1:8" x14ac:dyDescent="0.2">
      <c r="A21610" s="1" t="s">
        <v>46419</v>
      </c>
      <c r="B21610">
        <v>0.72399999999999998</v>
      </c>
      <c r="C21610">
        <v>0.28624582999999998</v>
      </c>
      <c r="D21610">
        <v>-1.0906426499999999</v>
      </c>
      <c r="E21610">
        <v>-5.0625720000000003</v>
      </c>
      <c r="F21610">
        <v>-6.6500000000000004E-2</v>
      </c>
      <c r="G21610" s="1" t="s">
        <v>46420</v>
      </c>
      <c r="H21610" s="1" t="s">
        <v>46421</v>
      </c>
    </row>
    <row r="21611" spans="1:8" x14ac:dyDescent="0.2">
      <c r="A21611" s="1" t="s">
        <v>46422</v>
      </c>
      <c r="B21611">
        <v>0.72399999999999998</v>
      </c>
      <c r="C21611">
        <v>0.28627828999999999</v>
      </c>
      <c r="D21611">
        <v>-1.0905674000000001</v>
      </c>
      <c r="E21611">
        <v>-5.0626420000000003</v>
      </c>
      <c r="F21611">
        <v>-8.0299999999999996E-2</v>
      </c>
      <c r="G21611" s="1" t="s">
        <v>43927</v>
      </c>
      <c r="H21611" s="1" t="s">
        <v>43928</v>
      </c>
    </row>
    <row r="21612" spans="1:8" x14ac:dyDescent="0.2">
      <c r="A21612" s="1" t="s">
        <v>46423</v>
      </c>
      <c r="B21612">
        <v>0.72399999999999998</v>
      </c>
      <c r="C21612">
        <v>0.28629452</v>
      </c>
      <c r="D21612">
        <v>-1.0905297899999999</v>
      </c>
      <c r="E21612">
        <v>-5.0626759999999997</v>
      </c>
      <c r="F21612">
        <v>-7.6399999999999996E-2</v>
      </c>
      <c r="G21612" s="1" t="s">
        <v>24</v>
      </c>
      <c r="H21612" s="1" t="s">
        <v>24</v>
      </c>
    </row>
    <row r="21613" spans="1:8" x14ac:dyDescent="0.2">
      <c r="A21613" s="1" t="s">
        <v>46424</v>
      </c>
      <c r="B21613">
        <v>0.72399999999999998</v>
      </c>
      <c r="C21613">
        <v>0.28629947</v>
      </c>
      <c r="D21613">
        <v>-1.09051831</v>
      </c>
      <c r="E21613">
        <v>-5.0626870000000004</v>
      </c>
      <c r="F21613">
        <v>-7.3499999999999996E-2</v>
      </c>
      <c r="G21613" s="1" t="s">
        <v>24</v>
      </c>
      <c r="H21613" s="1" t="s">
        <v>24</v>
      </c>
    </row>
    <row r="21614" spans="1:8" x14ac:dyDescent="0.2">
      <c r="A21614" s="1" t="s">
        <v>46425</v>
      </c>
      <c r="B21614">
        <v>0.72399999999999998</v>
      </c>
      <c r="C21614">
        <v>0.28631656</v>
      </c>
      <c r="D21614">
        <v>1.0904787</v>
      </c>
      <c r="E21614">
        <v>-5.0627240000000002</v>
      </c>
      <c r="F21614">
        <v>6.5100000000000005E-2</v>
      </c>
      <c r="G21614" s="1" t="s">
        <v>46426</v>
      </c>
      <c r="H21614" s="1" t="s">
        <v>46427</v>
      </c>
    </row>
    <row r="21615" spans="1:8" x14ac:dyDescent="0.2">
      <c r="A21615" s="1" t="s">
        <v>46428</v>
      </c>
      <c r="B21615">
        <v>0.72399999999999998</v>
      </c>
      <c r="C21615">
        <v>0.28632848</v>
      </c>
      <c r="D21615">
        <v>1.0904510599999999</v>
      </c>
      <c r="E21615">
        <v>-5.0627490000000002</v>
      </c>
      <c r="F21615">
        <v>6.88E-2</v>
      </c>
      <c r="G21615" s="1" t="s">
        <v>24</v>
      </c>
      <c r="H21615" s="1" t="s">
        <v>24</v>
      </c>
    </row>
    <row r="21616" spans="1:8" x14ac:dyDescent="0.2">
      <c r="A21616" s="1" t="s">
        <v>46429</v>
      </c>
      <c r="B21616">
        <v>0.72399999999999998</v>
      </c>
      <c r="C21616">
        <v>0.28634408</v>
      </c>
      <c r="D21616">
        <v>-1.0904149000000001</v>
      </c>
      <c r="E21616">
        <v>-5.0627829999999996</v>
      </c>
      <c r="F21616">
        <v>-6.2700000000000006E-2</v>
      </c>
      <c r="G21616" s="1" t="s">
        <v>4787</v>
      </c>
      <c r="H21616" s="1" t="s">
        <v>4788</v>
      </c>
    </row>
    <row r="21617" spans="1:8" x14ac:dyDescent="0.2">
      <c r="A21617" s="1" t="s">
        <v>46430</v>
      </c>
      <c r="B21617">
        <v>0.72399999999999998</v>
      </c>
      <c r="C21617">
        <v>0.28634542000000002</v>
      </c>
      <c r="D21617">
        <v>1.09041181</v>
      </c>
      <c r="E21617">
        <v>-5.062786</v>
      </c>
      <c r="F21617">
        <v>6.08E-2</v>
      </c>
      <c r="G21617" s="1" t="s">
        <v>46431</v>
      </c>
      <c r="H21617" s="1" t="s">
        <v>46432</v>
      </c>
    </row>
    <row r="21618" spans="1:8" x14ac:dyDescent="0.2">
      <c r="A21618" s="1" t="s">
        <v>46433</v>
      </c>
      <c r="B21618">
        <v>0.72399999999999998</v>
      </c>
      <c r="C21618">
        <v>0.28637841000000003</v>
      </c>
      <c r="D21618">
        <v>-1.09033534</v>
      </c>
      <c r="E21618">
        <v>-5.062856</v>
      </c>
      <c r="F21618">
        <v>-7.5600000000000001E-2</v>
      </c>
      <c r="G21618" s="1" t="s">
        <v>24</v>
      </c>
      <c r="H21618" s="1" t="s">
        <v>24</v>
      </c>
    </row>
    <row r="21619" spans="1:8" x14ac:dyDescent="0.2">
      <c r="A21619" s="1" t="s">
        <v>46434</v>
      </c>
      <c r="B21619">
        <v>0.72399999999999998</v>
      </c>
      <c r="C21619">
        <v>0.28638480999999999</v>
      </c>
      <c r="D21619">
        <v>-1.0903205</v>
      </c>
      <c r="E21619">
        <v>-5.0628700000000002</v>
      </c>
      <c r="F21619">
        <v>-5.6899999999999999E-2</v>
      </c>
      <c r="G21619" s="1" t="s">
        <v>39960</v>
      </c>
      <c r="H21619" s="1" t="s">
        <v>39961</v>
      </c>
    </row>
    <row r="21620" spans="1:8" x14ac:dyDescent="0.2">
      <c r="A21620" s="1" t="s">
        <v>46435</v>
      </c>
      <c r="B21620">
        <v>0.72399999999999998</v>
      </c>
      <c r="C21620">
        <v>0.28638658</v>
      </c>
      <c r="D21620">
        <v>-1.09031641</v>
      </c>
      <c r="E21620">
        <v>-5.0628739999999999</v>
      </c>
      <c r="F21620">
        <v>-8.8599999999999998E-2</v>
      </c>
      <c r="G21620" s="1" t="s">
        <v>46436</v>
      </c>
      <c r="H21620" s="1" t="s">
        <v>46437</v>
      </c>
    </row>
    <row r="21621" spans="1:8" x14ac:dyDescent="0.2">
      <c r="A21621" s="1" t="s">
        <v>46438</v>
      </c>
      <c r="B21621">
        <v>0.72399999999999998</v>
      </c>
      <c r="C21621">
        <v>0.28640438000000001</v>
      </c>
      <c r="D21621">
        <v>-1.09027516</v>
      </c>
      <c r="E21621">
        <v>-5.0629119999999999</v>
      </c>
      <c r="F21621">
        <v>-0.104</v>
      </c>
      <c r="G21621" s="1" t="s">
        <v>26156</v>
      </c>
      <c r="H21621" s="1" t="s">
        <v>26157</v>
      </c>
    </row>
    <row r="21622" spans="1:8" x14ac:dyDescent="0.2">
      <c r="A21622" s="1" t="s">
        <v>46439</v>
      </c>
      <c r="B21622">
        <v>0.72399999999999998</v>
      </c>
      <c r="C21622">
        <v>0.28641369</v>
      </c>
      <c r="D21622">
        <v>1.0902535799999999</v>
      </c>
      <c r="E21622">
        <v>-5.062932</v>
      </c>
      <c r="F21622">
        <v>7.4800000000000005E-2</v>
      </c>
      <c r="G21622" s="1" t="s">
        <v>24</v>
      </c>
      <c r="H21622" s="1" t="s">
        <v>24</v>
      </c>
    </row>
    <row r="21623" spans="1:8" x14ac:dyDescent="0.2">
      <c r="A21623" s="1" t="s">
        <v>46440</v>
      </c>
      <c r="B21623">
        <v>0.72399999999999998</v>
      </c>
      <c r="C21623">
        <v>0.28641484</v>
      </c>
      <c r="D21623">
        <v>-1.0902509199999999</v>
      </c>
      <c r="E21623">
        <v>-5.0629340000000003</v>
      </c>
      <c r="F21623">
        <v>-8.8499999999999995E-2</v>
      </c>
      <c r="G21623" s="1" t="s">
        <v>29273</v>
      </c>
      <c r="H21623" s="1" t="s">
        <v>29274</v>
      </c>
    </row>
    <row r="21624" spans="1:8" x14ac:dyDescent="0.2">
      <c r="A21624" s="1" t="s">
        <v>46441</v>
      </c>
      <c r="B21624">
        <v>0.72399999999999998</v>
      </c>
      <c r="C21624">
        <v>0.28642155000000002</v>
      </c>
      <c r="D21624">
        <v>-1.09023537</v>
      </c>
      <c r="E21624">
        <v>-5.0629489999999997</v>
      </c>
      <c r="F21624">
        <v>-7.0499999999999993E-2</v>
      </c>
      <c r="G21624" s="1" t="s">
        <v>4678</v>
      </c>
      <c r="H21624" s="1" t="s">
        <v>4679</v>
      </c>
    </row>
    <row r="21625" spans="1:8" x14ac:dyDescent="0.2">
      <c r="A21625" s="1" t="s">
        <v>46442</v>
      </c>
      <c r="B21625">
        <v>0.72399999999999998</v>
      </c>
      <c r="C21625">
        <v>0.28642636999999999</v>
      </c>
      <c r="D21625">
        <v>1.0902242</v>
      </c>
      <c r="E21625">
        <v>-5.0629590000000002</v>
      </c>
      <c r="F21625">
        <v>0.115</v>
      </c>
      <c r="G21625" s="1" t="s">
        <v>29872</v>
      </c>
      <c r="H21625" s="1" t="s">
        <v>29873</v>
      </c>
    </row>
    <row r="21626" spans="1:8" x14ac:dyDescent="0.2">
      <c r="A21626" s="1" t="s">
        <v>46443</v>
      </c>
      <c r="B21626">
        <v>0.72399999999999998</v>
      </c>
      <c r="C21626">
        <v>0.28642649999999997</v>
      </c>
      <c r="D21626">
        <v>-1.0902238900000001</v>
      </c>
      <c r="E21626">
        <v>-5.0629590000000002</v>
      </c>
      <c r="F21626">
        <v>-9.5100000000000004E-2</v>
      </c>
      <c r="G21626" s="1" t="s">
        <v>26007</v>
      </c>
      <c r="H21626" s="1" t="s">
        <v>26008</v>
      </c>
    </row>
    <row r="21627" spans="1:8" x14ac:dyDescent="0.2">
      <c r="A21627" s="1" t="s">
        <v>46444</v>
      </c>
      <c r="B21627">
        <v>0.72399999999999998</v>
      </c>
      <c r="C21627">
        <v>0.28648797999999998</v>
      </c>
      <c r="D21627">
        <v>1.0900814299999999</v>
      </c>
      <c r="E21627">
        <v>-5.063091</v>
      </c>
      <c r="F21627">
        <v>6.4600000000000005E-2</v>
      </c>
      <c r="G21627" s="1" t="s">
        <v>3249</v>
      </c>
      <c r="H21627" s="1" t="s">
        <v>3250</v>
      </c>
    </row>
    <row r="21628" spans="1:8" x14ac:dyDescent="0.2">
      <c r="A21628" s="1" t="s">
        <v>46445</v>
      </c>
      <c r="B21628">
        <v>0.72399999999999998</v>
      </c>
      <c r="C21628">
        <v>0.28655344999999999</v>
      </c>
      <c r="D21628">
        <v>-1.08992975</v>
      </c>
      <c r="E21628">
        <v>-5.0632320000000002</v>
      </c>
      <c r="F21628">
        <v>-0.126</v>
      </c>
      <c r="G21628" s="1" t="s">
        <v>21048</v>
      </c>
      <c r="H21628" s="1" t="s">
        <v>21049</v>
      </c>
    </row>
    <row r="21629" spans="1:8" x14ac:dyDescent="0.2">
      <c r="A21629" s="1" t="s">
        <v>46446</v>
      </c>
      <c r="B21629">
        <v>0.72399999999999998</v>
      </c>
      <c r="C21629">
        <v>0.28655427999999999</v>
      </c>
      <c r="D21629">
        <v>-1.08992785</v>
      </c>
      <c r="E21629">
        <v>-5.0632330000000003</v>
      </c>
      <c r="F21629">
        <v>-8.6900000000000005E-2</v>
      </c>
      <c r="G21629" s="1" t="s">
        <v>46447</v>
      </c>
      <c r="H21629" s="1" t="s">
        <v>46448</v>
      </c>
    </row>
    <row r="21630" spans="1:8" x14ac:dyDescent="0.2">
      <c r="A21630" s="1" t="s">
        <v>46449</v>
      </c>
      <c r="B21630">
        <v>0.72399999999999998</v>
      </c>
      <c r="C21630">
        <v>0.28655824000000002</v>
      </c>
      <c r="D21630">
        <v>-1.0899186599999999</v>
      </c>
      <c r="E21630">
        <v>-5.0632419999999998</v>
      </c>
      <c r="F21630">
        <v>-0.11700000000000001</v>
      </c>
      <c r="G21630" s="1" t="s">
        <v>6725</v>
      </c>
      <c r="H21630" s="1" t="s">
        <v>6726</v>
      </c>
    </row>
    <row r="21631" spans="1:8" x14ac:dyDescent="0.2">
      <c r="A21631" s="1" t="s">
        <v>46450</v>
      </c>
      <c r="B21631">
        <v>0.72399999999999998</v>
      </c>
      <c r="C21631">
        <v>0.28657532000000002</v>
      </c>
      <c r="D21631">
        <v>-1.0898791000000001</v>
      </c>
      <c r="E21631">
        <v>-5.0632780000000004</v>
      </c>
      <c r="F21631">
        <v>-0.114</v>
      </c>
      <c r="G21631" s="1" t="s">
        <v>24</v>
      </c>
      <c r="H21631" s="1" t="s">
        <v>24</v>
      </c>
    </row>
    <row r="21632" spans="1:8" x14ac:dyDescent="0.2">
      <c r="A21632" s="1" t="s">
        <v>46451</v>
      </c>
      <c r="B21632">
        <v>0.72399999999999998</v>
      </c>
      <c r="C21632">
        <v>0.28657827000000002</v>
      </c>
      <c r="D21632">
        <v>1.0898722700000001</v>
      </c>
      <c r="E21632">
        <v>-5.0632849999999996</v>
      </c>
      <c r="F21632">
        <v>0.13600000000000001</v>
      </c>
      <c r="G21632" s="1" t="s">
        <v>29558</v>
      </c>
      <c r="H21632" s="1" t="s">
        <v>29559</v>
      </c>
    </row>
    <row r="21633" spans="1:8" x14ac:dyDescent="0.2">
      <c r="A21633" s="1" t="s">
        <v>46452</v>
      </c>
      <c r="B21633">
        <v>0.72399999999999998</v>
      </c>
      <c r="C21633">
        <v>0.28662233999999998</v>
      </c>
      <c r="D21633">
        <v>1.0897701900000001</v>
      </c>
      <c r="E21633">
        <v>-5.0633790000000003</v>
      </c>
      <c r="F21633">
        <v>9.4500000000000001E-2</v>
      </c>
      <c r="G21633" s="1" t="s">
        <v>33246</v>
      </c>
      <c r="H21633" s="1" t="s">
        <v>33247</v>
      </c>
    </row>
    <row r="21634" spans="1:8" x14ac:dyDescent="0.2">
      <c r="A21634" s="1" t="s">
        <v>46453</v>
      </c>
      <c r="B21634">
        <v>0.72399999999999998</v>
      </c>
      <c r="C21634">
        <v>0.28662857000000003</v>
      </c>
      <c r="D21634">
        <v>-1.0897557600000001</v>
      </c>
      <c r="E21634">
        <v>-5.0633920000000003</v>
      </c>
      <c r="F21634">
        <v>-7.3999999999999996E-2</v>
      </c>
      <c r="G21634" s="1" t="s">
        <v>24</v>
      </c>
      <c r="H21634" s="1" t="s">
        <v>24</v>
      </c>
    </row>
    <row r="21635" spans="1:8" x14ac:dyDescent="0.2">
      <c r="A21635" s="1" t="s">
        <v>46454</v>
      </c>
      <c r="B21635">
        <v>0.72399999999999998</v>
      </c>
      <c r="C21635">
        <v>0.28664762999999999</v>
      </c>
      <c r="D21635">
        <v>-1.0897116099999999</v>
      </c>
      <c r="E21635">
        <v>-5.0634329999999999</v>
      </c>
      <c r="F21635">
        <v>-7.2099999999999997E-2</v>
      </c>
      <c r="G21635" s="1" t="s">
        <v>24</v>
      </c>
      <c r="H21635" s="1" t="s">
        <v>24</v>
      </c>
    </row>
    <row r="21636" spans="1:8" x14ac:dyDescent="0.2">
      <c r="A21636" s="1" t="s">
        <v>46455</v>
      </c>
      <c r="B21636">
        <v>0.72399999999999998</v>
      </c>
      <c r="C21636">
        <v>0.28667606000000001</v>
      </c>
      <c r="D21636">
        <v>-1.08964577</v>
      </c>
      <c r="E21636">
        <v>-5.0634940000000004</v>
      </c>
      <c r="F21636">
        <v>-7.2099999999999997E-2</v>
      </c>
      <c r="G21636" s="1" t="s">
        <v>46456</v>
      </c>
      <c r="H21636" s="1" t="s">
        <v>46457</v>
      </c>
    </row>
    <row r="21637" spans="1:8" x14ac:dyDescent="0.2">
      <c r="A21637" s="1" t="s">
        <v>46458</v>
      </c>
      <c r="B21637">
        <v>0.72399999999999998</v>
      </c>
      <c r="C21637">
        <v>0.28667606000000001</v>
      </c>
      <c r="D21637">
        <v>1.08964577</v>
      </c>
      <c r="E21637">
        <v>-5.0634940000000004</v>
      </c>
      <c r="F21637">
        <v>7.8200000000000006E-2</v>
      </c>
      <c r="G21637" s="1" t="s">
        <v>12</v>
      </c>
      <c r="H21637" s="1" t="s">
        <v>13</v>
      </c>
    </row>
    <row r="21638" spans="1:8" x14ac:dyDescent="0.2">
      <c r="A21638" s="1" t="s">
        <v>46459</v>
      </c>
      <c r="B21638">
        <v>0.72399999999999998</v>
      </c>
      <c r="C21638">
        <v>0.28668106999999998</v>
      </c>
      <c r="D21638">
        <v>1.08963418</v>
      </c>
      <c r="E21638">
        <v>-5.0635050000000001</v>
      </c>
      <c r="F21638">
        <v>0.157</v>
      </c>
      <c r="G21638" s="1" t="s">
        <v>30723</v>
      </c>
      <c r="H21638" s="1" t="s">
        <v>30724</v>
      </c>
    </row>
    <row r="21639" spans="1:8" x14ac:dyDescent="0.2">
      <c r="A21639" s="1" t="s">
        <v>46460</v>
      </c>
      <c r="B21639">
        <v>0.72399999999999998</v>
      </c>
      <c r="C21639">
        <v>0.28668249000000001</v>
      </c>
      <c r="D21639">
        <v>1.0896308699999999</v>
      </c>
      <c r="E21639">
        <v>-5.0635079999999997</v>
      </c>
      <c r="F21639">
        <v>9.8799999999999999E-2</v>
      </c>
      <c r="G21639" s="1" t="s">
        <v>14586</v>
      </c>
      <c r="H21639" s="1" t="s">
        <v>14587</v>
      </c>
    </row>
    <row r="21640" spans="1:8" x14ac:dyDescent="0.2">
      <c r="A21640" s="1" t="s">
        <v>46461</v>
      </c>
      <c r="B21640">
        <v>0.72399999999999998</v>
      </c>
      <c r="C21640">
        <v>0.28671447</v>
      </c>
      <c r="D21640">
        <v>-1.0895568200000001</v>
      </c>
      <c r="E21640">
        <v>-5.0635760000000003</v>
      </c>
      <c r="F21640">
        <v>-6.2399999999999997E-2</v>
      </c>
      <c r="G21640" s="1" t="s">
        <v>46462</v>
      </c>
      <c r="H21640" s="1" t="s">
        <v>46463</v>
      </c>
    </row>
    <row r="21641" spans="1:8" x14ac:dyDescent="0.2">
      <c r="A21641" s="1" t="s">
        <v>46464</v>
      </c>
      <c r="B21641">
        <v>0.72399999999999998</v>
      </c>
      <c r="C21641">
        <v>0.28675474000000001</v>
      </c>
      <c r="D21641">
        <v>1.08946359</v>
      </c>
      <c r="E21641">
        <v>-5.063663</v>
      </c>
      <c r="F21641">
        <v>8.6900000000000005E-2</v>
      </c>
      <c r="G21641" s="1" t="s">
        <v>46465</v>
      </c>
      <c r="H21641" s="1" t="s">
        <v>46466</v>
      </c>
    </row>
    <row r="21642" spans="1:8" x14ac:dyDescent="0.2">
      <c r="A21642" s="1" t="s">
        <v>46467</v>
      </c>
      <c r="B21642">
        <v>0.72399999999999998</v>
      </c>
      <c r="C21642">
        <v>0.28675615999999998</v>
      </c>
      <c r="D21642">
        <v>-1.0894603</v>
      </c>
      <c r="E21642">
        <v>-5.0636659999999996</v>
      </c>
      <c r="F21642">
        <v>-8.2500000000000004E-2</v>
      </c>
      <c r="G21642" s="1" t="s">
        <v>46468</v>
      </c>
      <c r="H21642" s="1" t="s">
        <v>46469</v>
      </c>
    </row>
    <row r="21643" spans="1:8" x14ac:dyDescent="0.2">
      <c r="A21643" s="1" t="s">
        <v>46470</v>
      </c>
      <c r="B21643">
        <v>0.72399999999999998</v>
      </c>
      <c r="C21643">
        <v>0.286775</v>
      </c>
      <c r="D21643">
        <v>-1.08941668</v>
      </c>
      <c r="E21643">
        <v>-5.0637059999999998</v>
      </c>
      <c r="F21643">
        <v>-7.85E-2</v>
      </c>
      <c r="G21643" s="1" t="s">
        <v>46471</v>
      </c>
      <c r="H21643" s="1" t="s">
        <v>46472</v>
      </c>
    </row>
    <row r="21644" spans="1:8" x14ac:dyDescent="0.2">
      <c r="A21644" s="1" t="s">
        <v>46473</v>
      </c>
      <c r="B21644">
        <v>0.72499999999999998</v>
      </c>
      <c r="C21644">
        <v>0.2868098</v>
      </c>
      <c r="D21644">
        <v>-1.0893360999999999</v>
      </c>
      <c r="E21644">
        <v>-5.0637800000000004</v>
      </c>
      <c r="F21644">
        <v>-7.6499999999999999E-2</v>
      </c>
      <c r="G21644" s="1" t="s">
        <v>8667</v>
      </c>
      <c r="H21644" s="1" t="s">
        <v>8668</v>
      </c>
    </row>
    <row r="21645" spans="1:8" x14ac:dyDescent="0.2">
      <c r="A21645" s="1" t="s">
        <v>46474</v>
      </c>
      <c r="B21645">
        <v>0.72499999999999998</v>
      </c>
      <c r="C21645">
        <v>0.28681740999999999</v>
      </c>
      <c r="D21645">
        <v>1.0893184899999999</v>
      </c>
      <c r="E21645">
        <v>-5.0637970000000001</v>
      </c>
      <c r="F21645">
        <v>7.2499999999999995E-2</v>
      </c>
      <c r="G21645" s="1" t="s">
        <v>36622</v>
      </c>
      <c r="H21645" s="1" t="s">
        <v>36623</v>
      </c>
    </row>
    <row r="21646" spans="1:8" x14ac:dyDescent="0.2">
      <c r="A21646" s="1" t="s">
        <v>46475</v>
      </c>
      <c r="B21646">
        <v>0.72499999999999998</v>
      </c>
      <c r="C21646">
        <v>0.28684848000000002</v>
      </c>
      <c r="D21646">
        <v>1.0892465600000001</v>
      </c>
      <c r="E21646">
        <v>-5.0638629999999996</v>
      </c>
      <c r="F21646">
        <v>0.17299999999999999</v>
      </c>
      <c r="G21646" s="1" t="s">
        <v>44191</v>
      </c>
      <c r="H21646" s="1" t="s">
        <v>44192</v>
      </c>
    </row>
    <row r="21647" spans="1:8" x14ac:dyDescent="0.2">
      <c r="A21647" s="1" t="s">
        <v>46476</v>
      </c>
      <c r="B21647">
        <v>0.72499999999999998</v>
      </c>
      <c r="C21647">
        <v>0.28685664</v>
      </c>
      <c r="D21647">
        <v>-1.0892276700000001</v>
      </c>
      <c r="E21647">
        <v>-5.0638810000000003</v>
      </c>
      <c r="F21647">
        <v>-9.5799999999999996E-2</v>
      </c>
      <c r="G21647" s="1" t="s">
        <v>24</v>
      </c>
      <c r="H21647" s="1" t="s">
        <v>24</v>
      </c>
    </row>
    <row r="21648" spans="1:8" x14ac:dyDescent="0.2">
      <c r="A21648" s="1" t="s">
        <v>46477</v>
      </c>
      <c r="B21648">
        <v>0.72499999999999998</v>
      </c>
      <c r="C21648">
        <v>0.28685677999999998</v>
      </c>
      <c r="D21648">
        <v>-1.08922735</v>
      </c>
      <c r="E21648">
        <v>-5.0638810000000003</v>
      </c>
      <c r="F21648">
        <v>-8.3199999999999996E-2</v>
      </c>
      <c r="G21648" s="1" t="s">
        <v>46478</v>
      </c>
      <c r="H21648" s="1" t="s">
        <v>46479</v>
      </c>
    </row>
    <row r="21649" spans="1:8" x14ac:dyDescent="0.2">
      <c r="A21649" s="1" t="s">
        <v>46480</v>
      </c>
      <c r="B21649">
        <v>0.72499999999999998</v>
      </c>
      <c r="C21649">
        <v>0.28686862000000002</v>
      </c>
      <c r="D21649">
        <v>1.08919996</v>
      </c>
      <c r="E21649">
        <v>-5.0639060000000002</v>
      </c>
      <c r="F21649">
        <v>0.11700000000000001</v>
      </c>
      <c r="G21649" s="1" t="s">
        <v>2151</v>
      </c>
      <c r="H21649" s="1" t="s">
        <v>2152</v>
      </c>
    </row>
    <row r="21650" spans="1:8" x14ac:dyDescent="0.2">
      <c r="A21650" s="1" t="s">
        <v>46481</v>
      </c>
      <c r="B21650">
        <v>0.72499999999999998</v>
      </c>
      <c r="C21650">
        <v>0.28687516000000002</v>
      </c>
      <c r="D21650">
        <v>-1.0891848200000001</v>
      </c>
      <c r="E21650">
        <v>-5.0639200000000004</v>
      </c>
      <c r="F21650">
        <v>-6.93E-2</v>
      </c>
      <c r="G21650" s="1" t="s">
        <v>1264</v>
      </c>
      <c r="H21650" s="1" t="s">
        <v>1265</v>
      </c>
    </row>
    <row r="21651" spans="1:8" x14ac:dyDescent="0.2">
      <c r="A21651" s="1" t="s">
        <v>46482</v>
      </c>
      <c r="B21651">
        <v>0.72499999999999998</v>
      </c>
      <c r="C21651">
        <v>0.28689545</v>
      </c>
      <c r="D21651">
        <v>-1.08913785</v>
      </c>
      <c r="E21651">
        <v>-5.0639640000000004</v>
      </c>
      <c r="F21651">
        <v>-5.33E-2</v>
      </c>
      <c r="G21651" s="1" t="s">
        <v>46483</v>
      </c>
      <c r="H21651" s="1" t="s">
        <v>46484</v>
      </c>
    </row>
    <row r="21652" spans="1:8" x14ac:dyDescent="0.2">
      <c r="A21652" s="1" t="s">
        <v>46485</v>
      </c>
      <c r="B21652">
        <v>0.72499999999999998</v>
      </c>
      <c r="C21652">
        <v>0.28692447999999998</v>
      </c>
      <c r="D21652">
        <v>-1.08907065</v>
      </c>
      <c r="E21652">
        <v>-5.0640260000000001</v>
      </c>
      <c r="F21652">
        <v>-0.11899999999999999</v>
      </c>
      <c r="G21652" s="1" t="s">
        <v>24</v>
      </c>
      <c r="H21652" s="1" t="s">
        <v>24</v>
      </c>
    </row>
    <row r="21653" spans="1:8" x14ac:dyDescent="0.2">
      <c r="A21653" s="1" t="s">
        <v>46486</v>
      </c>
      <c r="B21653">
        <v>0.72499999999999998</v>
      </c>
      <c r="C21653">
        <v>0.28693981000000002</v>
      </c>
      <c r="D21653">
        <v>-1.0890351700000001</v>
      </c>
      <c r="E21653">
        <v>-5.0640590000000003</v>
      </c>
      <c r="F21653">
        <v>-7.0900000000000005E-2</v>
      </c>
      <c r="G21653" s="1" t="s">
        <v>39179</v>
      </c>
      <c r="H21653" s="1" t="s">
        <v>39180</v>
      </c>
    </row>
    <row r="21654" spans="1:8" x14ac:dyDescent="0.2">
      <c r="A21654" s="1" t="s">
        <v>46487</v>
      </c>
      <c r="B21654">
        <v>0.72499999999999998</v>
      </c>
      <c r="C21654">
        <v>0.28694691</v>
      </c>
      <c r="D21654">
        <v>1.08901874</v>
      </c>
      <c r="E21654">
        <v>-5.0640739999999997</v>
      </c>
      <c r="F21654">
        <v>6.0600000000000001E-2</v>
      </c>
      <c r="G21654" s="1" t="s">
        <v>16094</v>
      </c>
      <c r="H21654" s="1" t="s">
        <v>16095</v>
      </c>
    </row>
    <row r="21655" spans="1:8" x14ac:dyDescent="0.2">
      <c r="A21655" s="1" t="s">
        <v>46488</v>
      </c>
      <c r="B21655">
        <v>0.72499999999999998</v>
      </c>
      <c r="C21655">
        <v>0.28695229999999999</v>
      </c>
      <c r="D21655">
        <v>-1.0890062700000001</v>
      </c>
      <c r="E21655">
        <v>-5.0640850000000004</v>
      </c>
      <c r="F21655">
        <v>-8.2600000000000007E-2</v>
      </c>
      <c r="G21655" s="1" t="s">
        <v>19299</v>
      </c>
      <c r="H21655" s="1" t="s">
        <v>19300</v>
      </c>
    </row>
    <row r="21656" spans="1:8" x14ac:dyDescent="0.2">
      <c r="A21656" s="1" t="s">
        <v>46489</v>
      </c>
      <c r="B21656">
        <v>0.72499999999999998</v>
      </c>
      <c r="C21656">
        <v>0.28696502000000002</v>
      </c>
      <c r="D21656">
        <v>1.0889768399999999</v>
      </c>
      <c r="E21656">
        <v>-5.0641129999999999</v>
      </c>
      <c r="F21656">
        <v>0.153</v>
      </c>
      <c r="G21656" s="1" t="s">
        <v>46490</v>
      </c>
      <c r="H21656" s="1" t="s">
        <v>46491</v>
      </c>
    </row>
    <row r="21657" spans="1:8" x14ac:dyDescent="0.2">
      <c r="A21657" s="1" t="s">
        <v>46492</v>
      </c>
      <c r="B21657">
        <v>0.72499999999999998</v>
      </c>
      <c r="C21657">
        <v>0.28696579999999999</v>
      </c>
      <c r="D21657">
        <v>-1.0889750199999999</v>
      </c>
      <c r="E21657">
        <v>-5.064114</v>
      </c>
      <c r="F21657">
        <v>-0.10199999999999999</v>
      </c>
      <c r="G21657" s="1" t="s">
        <v>9505</v>
      </c>
      <c r="H21657" s="1" t="s">
        <v>9506</v>
      </c>
    </row>
    <row r="21658" spans="1:8" x14ac:dyDescent="0.2">
      <c r="A21658" s="1" t="s">
        <v>46493</v>
      </c>
      <c r="B21658">
        <v>0.72499999999999998</v>
      </c>
      <c r="C21658">
        <v>0.28698163999999998</v>
      </c>
      <c r="D21658">
        <v>1.0889383800000001</v>
      </c>
      <c r="E21658">
        <v>-5.0641480000000003</v>
      </c>
      <c r="F21658">
        <v>8.1699999999999995E-2</v>
      </c>
      <c r="G21658" s="1" t="s">
        <v>46494</v>
      </c>
      <c r="H21658" s="1" t="s">
        <v>46495</v>
      </c>
    </row>
    <row r="21659" spans="1:8" x14ac:dyDescent="0.2">
      <c r="A21659" s="1" t="s">
        <v>46496</v>
      </c>
      <c r="B21659">
        <v>0.72499999999999998</v>
      </c>
      <c r="C21659">
        <v>0.28699370000000002</v>
      </c>
      <c r="D21659">
        <v>-1.0889104599999999</v>
      </c>
      <c r="E21659">
        <v>-5.0641740000000004</v>
      </c>
      <c r="F21659">
        <v>-7.5999999999999998E-2</v>
      </c>
      <c r="G21659" s="1" t="s">
        <v>46497</v>
      </c>
      <c r="H21659" s="1" t="s">
        <v>46498</v>
      </c>
    </row>
    <row r="21660" spans="1:8" x14ac:dyDescent="0.2">
      <c r="A21660" s="1" t="s">
        <v>46499</v>
      </c>
      <c r="B21660">
        <v>0.72499999999999998</v>
      </c>
      <c r="C21660">
        <v>0.28704595999999999</v>
      </c>
      <c r="D21660">
        <v>-1.08878955</v>
      </c>
      <c r="E21660">
        <v>-5.0642860000000001</v>
      </c>
      <c r="F21660">
        <v>-0.126</v>
      </c>
      <c r="G21660" s="1" t="s">
        <v>37203</v>
      </c>
      <c r="H21660" s="1" t="s">
        <v>37204</v>
      </c>
    </row>
    <row r="21661" spans="1:8" x14ac:dyDescent="0.2">
      <c r="A21661" s="1" t="s">
        <v>46500</v>
      </c>
      <c r="B21661">
        <v>0.72499999999999998</v>
      </c>
      <c r="C21661">
        <v>0.28707207000000001</v>
      </c>
      <c r="D21661">
        <v>-1.08872912</v>
      </c>
      <c r="E21661">
        <v>-5.0643409999999998</v>
      </c>
      <c r="F21661">
        <v>-7.7299999999999994E-2</v>
      </c>
      <c r="G21661" s="1" t="s">
        <v>24</v>
      </c>
      <c r="H21661" s="1" t="s">
        <v>24</v>
      </c>
    </row>
    <row r="21662" spans="1:8" x14ac:dyDescent="0.2">
      <c r="A21662" s="1" t="s">
        <v>46501</v>
      </c>
      <c r="B21662">
        <v>0.72499999999999998</v>
      </c>
      <c r="C21662">
        <v>0.28708909999999999</v>
      </c>
      <c r="D21662">
        <v>-1.08868974</v>
      </c>
      <c r="E21662">
        <v>-5.0643779999999996</v>
      </c>
      <c r="F21662">
        <v>-6.7699999999999996E-2</v>
      </c>
      <c r="G21662" s="1" t="s">
        <v>14301</v>
      </c>
      <c r="H21662" s="1" t="s">
        <v>14302</v>
      </c>
    </row>
    <row r="21663" spans="1:8" x14ac:dyDescent="0.2">
      <c r="A21663" s="1" t="s">
        <v>46502</v>
      </c>
      <c r="B21663">
        <v>0.72499999999999998</v>
      </c>
      <c r="C21663">
        <v>0.28709999000000003</v>
      </c>
      <c r="D21663">
        <v>1.0886645500000001</v>
      </c>
      <c r="E21663">
        <v>-5.0644010000000002</v>
      </c>
      <c r="F21663">
        <v>0.13100000000000001</v>
      </c>
      <c r="G21663" s="1" t="s">
        <v>24</v>
      </c>
      <c r="H21663" s="1" t="s">
        <v>24</v>
      </c>
    </row>
    <row r="21664" spans="1:8" x14ac:dyDescent="0.2">
      <c r="A21664" s="1" t="s">
        <v>46503</v>
      </c>
      <c r="B21664">
        <v>0.72499999999999998</v>
      </c>
      <c r="C21664">
        <v>0.28710122999999999</v>
      </c>
      <c r="D21664">
        <v>1.08866167</v>
      </c>
      <c r="E21664">
        <v>-5.0644039999999997</v>
      </c>
      <c r="F21664">
        <v>6.6400000000000001E-2</v>
      </c>
      <c r="G21664" s="1" t="s">
        <v>46504</v>
      </c>
      <c r="H21664" s="1" t="s">
        <v>46505</v>
      </c>
    </row>
    <row r="21665" spans="1:8" x14ac:dyDescent="0.2">
      <c r="A21665" s="1" t="s">
        <v>46506</v>
      </c>
      <c r="B21665">
        <v>0.72499999999999998</v>
      </c>
      <c r="C21665">
        <v>0.28711389999999998</v>
      </c>
      <c r="D21665">
        <v>-1.08863237</v>
      </c>
      <c r="E21665">
        <v>-5.0644309999999999</v>
      </c>
      <c r="F21665">
        <v>-7.7399999999999997E-2</v>
      </c>
      <c r="G21665" s="1" t="s">
        <v>46507</v>
      </c>
      <c r="H21665" s="1" t="s">
        <v>46508</v>
      </c>
    </row>
    <row r="21666" spans="1:8" x14ac:dyDescent="0.2">
      <c r="A21666" s="1" t="s">
        <v>46509</v>
      </c>
      <c r="B21666">
        <v>0.72499999999999998</v>
      </c>
      <c r="C21666">
        <v>0.28712325999999999</v>
      </c>
      <c r="D21666">
        <v>1.08861071</v>
      </c>
      <c r="E21666">
        <v>-5.064451</v>
      </c>
      <c r="F21666">
        <v>8.4099999999999994E-2</v>
      </c>
      <c r="G21666" s="1" t="s">
        <v>4929</v>
      </c>
      <c r="H21666" s="1" t="s">
        <v>4930</v>
      </c>
    </row>
    <row r="21667" spans="1:8" x14ac:dyDescent="0.2">
      <c r="A21667" s="1" t="s">
        <v>46510</v>
      </c>
      <c r="B21667">
        <v>0.72499999999999998</v>
      </c>
      <c r="C21667">
        <v>0.28715387999999997</v>
      </c>
      <c r="D21667">
        <v>-1.0885398900000001</v>
      </c>
      <c r="E21667">
        <v>-5.0645160000000002</v>
      </c>
      <c r="F21667">
        <v>-0.10100000000000001</v>
      </c>
      <c r="G21667" s="1" t="s">
        <v>44528</v>
      </c>
      <c r="H21667" s="1" t="s">
        <v>44529</v>
      </c>
    </row>
    <row r="21668" spans="1:8" x14ac:dyDescent="0.2">
      <c r="A21668" s="1" t="s">
        <v>46511</v>
      </c>
      <c r="B21668">
        <v>0.72499999999999998</v>
      </c>
      <c r="C21668">
        <v>0.28717214000000002</v>
      </c>
      <c r="D21668">
        <v>-1.08849766</v>
      </c>
      <c r="E21668">
        <v>-5.0645550000000004</v>
      </c>
      <c r="F21668">
        <v>-6.6000000000000003E-2</v>
      </c>
      <c r="G21668" s="1" t="s">
        <v>46512</v>
      </c>
      <c r="H21668" s="1" t="s">
        <v>46513</v>
      </c>
    </row>
    <row r="21669" spans="1:8" x14ac:dyDescent="0.2">
      <c r="A21669" s="1" t="s">
        <v>46514</v>
      </c>
      <c r="B21669">
        <v>0.72499999999999998</v>
      </c>
      <c r="C21669">
        <v>0.28720688999999999</v>
      </c>
      <c r="D21669">
        <v>-1.08841729</v>
      </c>
      <c r="E21669">
        <v>-5.0646300000000002</v>
      </c>
      <c r="F21669">
        <v>-6.5799999999999997E-2</v>
      </c>
      <c r="G21669" s="1" t="s">
        <v>24</v>
      </c>
      <c r="H21669" s="1" t="s">
        <v>24</v>
      </c>
    </row>
    <row r="21670" spans="1:8" x14ac:dyDescent="0.2">
      <c r="A21670" s="1" t="s">
        <v>46515</v>
      </c>
      <c r="B21670">
        <v>0.72499999999999998</v>
      </c>
      <c r="C21670">
        <v>0.28723364000000001</v>
      </c>
      <c r="D21670">
        <v>1.0883554099999999</v>
      </c>
      <c r="E21670">
        <v>-5.0646870000000002</v>
      </c>
      <c r="F21670">
        <v>7.8100000000000003E-2</v>
      </c>
      <c r="G21670" s="1" t="s">
        <v>33780</v>
      </c>
      <c r="H21670" s="1" t="s">
        <v>33781</v>
      </c>
    </row>
    <row r="21671" spans="1:8" x14ac:dyDescent="0.2">
      <c r="A21671" s="1" t="s">
        <v>46516</v>
      </c>
      <c r="B21671">
        <v>0.72499999999999998</v>
      </c>
      <c r="C21671">
        <v>0.28724042999999999</v>
      </c>
      <c r="D21671">
        <v>-1.0883397100000001</v>
      </c>
      <c r="E21671">
        <v>-5.0647010000000003</v>
      </c>
      <c r="F21671">
        <v>-7.7499999999999999E-2</v>
      </c>
      <c r="G21671" s="1" t="s">
        <v>46517</v>
      </c>
      <c r="H21671" s="1" t="s">
        <v>46518</v>
      </c>
    </row>
    <row r="21672" spans="1:8" x14ac:dyDescent="0.2">
      <c r="A21672" s="1" t="s">
        <v>46519</v>
      </c>
      <c r="B21672">
        <v>0.72499999999999998</v>
      </c>
      <c r="C21672">
        <v>0.28724321000000003</v>
      </c>
      <c r="D21672">
        <v>-1.0883332699999999</v>
      </c>
      <c r="E21672">
        <v>-5.0647070000000003</v>
      </c>
      <c r="F21672">
        <v>-7.8899999999999998E-2</v>
      </c>
      <c r="G21672" s="1" t="s">
        <v>46520</v>
      </c>
      <c r="H21672" s="1" t="s">
        <v>46521</v>
      </c>
    </row>
    <row r="21673" spans="1:8" x14ac:dyDescent="0.2">
      <c r="A21673" s="1" t="s">
        <v>46522</v>
      </c>
      <c r="B21673">
        <v>0.72499999999999998</v>
      </c>
      <c r="C21673">
        <v>0.28727448</v>
      </c>
      <c r="D21673">
        <v>1.08826098</v>
      </c>
      <c r="E21673">
        <v>-5.0647739999999999</v>
      </c>
      <c r="F21673">
        <v>6.9000000000000006E-2</v>
      </c>
      <c r="G21673" s="1" t="s">
        <v>41445</v>
      </c>
      <c r="H21673" s="1" t="s">
        <v>41446</v>
      </c>
    </row>
    <row r="21674" spans="1:8" x14ac:dyDescent="0.2">
      <c r="A21674" s="1" t="s">
        <v>46523</v>
      </c>
      <c r="B21674">
        <v>0.72499999999999998</v>
      </c>
      <c r="C21674">
        <v>0.28730243</v>
      </c>
      <c r="D21674">
        <v>-1.0881963400000001</v>
      </c>
      <c r="E21674">
        <v>-5.0648340000000003</v>
      </c>
      <c r="F21674">
        <v>-9.2999999999999999E-2</v>
      </c>
      <c r="G21674" s="1" t="s">
        <v>46524</v>
      </c>
      <c r="H21674" s="1" t="s">
        <v>46525</v>
      </c>
    </row>
    <row r="21675" spans="1:8" x14ac:dyDescent="0.2">
      <c r="A21675" s="1" t="s">
        <v>46526</v>
      </c>
      <c r="B21675">
        <v>0.72499999999999998</v>
      </c>
      <c r="C21675">
        <v>0.28731321999999998</v>
      </c>
      <c r="D21675">
        <v>1.0881713900000001</v>
      </c>
      <c r="E21675">
        <v>-5.0648569999999999</v>
      </c>
      <c r="F21675">
        <v>7.9500000000000001E-2</v>
      </c>
      <c r="G21675" s="1" t="s">
        <v>24</v>
      </c>
      <c r="H21675" s="1" t="s">
        <v>24</v>
      </c>
    </row>
    <row r="21676" spans="1:8" x14ac:dyDescent="0.2">
      <c r="A21676" s="1" t="s">
        <v>46527</v>
      </c>
      <c r="B21676">
        <v>0.72499999999999998</v>
      </c>
      <c r="C21676">
        <v>0.28732658</v>
      </c>
      <c r="D21676">
        <v>-1.0881405</v>
      </c>
      <c r="E21676">
        <v>-5.0648850000000003</v>
      </c>
      <c r="F21676">
        <v>-7.3099999999999998E-2</v>
      </c>
      <c r="G21676" s="1" t="s">
        <v>46528</v>
      </c>
      <c r="H21676" s="1" t="s">
        <v>46529</v>
      </c>
    </row>
    <row r="21677" spans="1:8" x14ac:dyDescent="0.2">
      <c r="A21677" s="1" t="s">
        <v>46530</v>
      </c>
      <c r="B21677">
        <v>0.72499999999999998</v>
      </c>
      <c r="C21677">
        <v>0.28733409999999998</v>
      </c>
      <c r="D21677">
        <v>-1.08812313</v>
      </c>
      <c r="E21677">
        <v>-5.0649009999999999</v>
      </c>
      <c r="F21677">
        <v>-8.6900000000000005E-2</v>
      </c>
      <c r="G21677" s="1" t="s">
        <v>46531</v>
      </c>
      <c r="H21677" s="1" t="s">
        <v>46532</v>
      </c>
    </row>
    <row r="21678" spans="1:8" x14ac:dyDescent="0.2">
      <c r="A21678" s="1" t="s">
        <v>46533</v>
      </c>
      <c r="B21678">
        <v>0.72499999999999998</v>
      </c>
      <c r="C21678">
        <v>0.28734716999999999</v>
      </c>
      <c r="D21678">
        <v>1.0880929100000001</v>
      </c>
      <c r="E21678">
        <v>-5.0649290000000002</v>
      </c>
      <c r="F21678">
        <v>9.4899999999999998E-2</v>
      </c>
      <c r="G21678" s="1" t="s">
        <v>46534</v>
      </c>
      <c r="H21678" s="1" t="s">
        <v>46535</v>
      </c>
    </row>
    <row r="21679" spans="1:8" x14ac:dyDescent="0.2">
      <c r="A21679" s="1" t="s">
        <v>46536</v>
      </c>
      <c r="B21679">
        <v>0.72499999999999998</v>
      </c>
      <c r="C21679">
        <v>0.28737765999999998</v>
      </c>
      <c r="D21679">
        <v>-1.0880224199999999</v>
      </c>
      <c r="E21679">
        <v>-5.0649940000000004</v>
      </c>
      <c r="F21679">
        <v>-0.14699999999999999</v>
      </c>
      <c r="G21679" s="1" t="s">
        <v>46537</v>
      </c>
      <c r="H21679" s="1" t="s">
        <v>46538</v>
      </c>
    </row>
    <row r="21680" spans="1:8" x14ac:dyDescent="0.2">
      <c r="A21680" s="1" t="s">
        <v>46539</v>
      </c>
      <c r="B21680">
        <v>0.72499999999999998</v>
      </c>
      <c r="C21680">
        <v>0.28740970999999998</v>
      </c>
      <c r="D21680">
        <v>1.08794832</v>
      </c>
      <c r="E21680">
        <v>-5.0650630000000003</v>
      </c>
      <c r="F21680">
        <v>7.9799999999999996E-2</v>
      </c>
      <c r="G21680" s="1" t="s">
        <v>25992</v>
      </c>
      <c r="H21680" s="1" t="s">
        <v>25993</v>
      </c>
    </row>
    <row r="21681" spans="1:8" x14ac:dyDescent="0.2">
      <c r="A21681" s="1" t="s">
        <v>46540</v>
      </c>
      <c r="B21681">
        <v>0.72499999999999998</v>
      </c>
      <c r="C21681">
        <v>0.28741713000000002</v>
      </c>
      <c r="D21681">
        <v>-1.0879311700000001</v>
      </c>
      <c r="E21681">
        <v>-5.0650789999999999</v>
      </c>
      <c r="F21681">
        <v>-9.8000000000000004E-2</v>
      </c>
      <c r="G21681" s="1" t="s">
        <v>45124</v>
      </c>
      <c r="H21681" s="1" t="s">
        <v>45125</v>
      </c>
    </row>
    <row r="21682" spans="1:8" x14ac:dyDescent="0.2">
      <c r="A21682" s="1" t="s">
        <v>46541</v>
      </c>
      <c r="B21682">
        <v>0.72499999999999998</v>
      </c>
      <c r="C21682">
        <v>0.28743616999999999</v>
      </c>
      <c r="D21682">
        <v>-1.08788715</v>
      </c>
      <c r="E21682">
        <v>-5.0651190000000001</v>
      </c>
      <c r="F21682">
        <v>-0.186</v>
      </c>
      <c r="G21682" s="1" t="s">
        <v>46542</v>
      </c>
      <c r="H21682" s="1" t="s">
        <v>46543</v>
      </c>
    </row>
    <row r="21683" spans="1:8" x14ac:dyDescent="0.2">
      <c r="A21683" s="1" t="s">
        <v>46544</v>
      </c>
      <c r="B21683">
        <v>0.72499999999999998</v>
      </c>
      <c r="C21683">
        <v>0.28745494999999999</v>
      </c>
      <c r="D21683">
        <v>-1.0878437599999999</v>
      </c>
      <c r="E21683">
        <v>-5.0651590000000004</v>
      </c>
      <c r="F21683">
        <v>-4.99E-2</v>
      </c>
      <c r="G21683" s="1" t="s">
        <v>46545</v>
      </c>
      <c r="H21683" s="1" t="s">
        <v>46546</v>
      </c>
    </row>
    <row r="21684" spans="1:8" x14ac:dyDescent="0.2">
      <c r="A21684" s="1" t="s">
        <v>46547</v>
      </c>
      <c r="B21684">
        <v>0.72499999999999998</v>
      </c>
      <c r="C21684">
        <v>0.28749764</v>
      </c>
      <c r="D21684">
        <v>-1.0877450900000001</v>
      </c>
      <c r="E21684">
        <v>-5.0652499999999998</v>
      </c>
      <c r="F21684">
        <v>-9.8400000000000001E-2</v>
      </c>
      <c r="G21684" s="1" t="s">
        <v>24</v>
      </c>
      <c r="H21684" s="1" t="s">
        <v>24</v>
      </c>
    </row>
    <row r="21685" spans="1:8" x14ac:dyDescent="0.2">
      <c r="A21685" s="1" t="s">
        <v>46548</v>
      </c>
      <c r="B21685">
        <v>0.72499999999999998</v>
      </c>
      <c r="C21685">
        <v>0.28749797999999999</v>
      </c>
      <c r="D21685">
        <v>1.0877443</v>
      </c>
      <c r="E21685">
        <v>-5.0652509999999999</v>
      </c>
      <c r="F21685">
        <v>8.2699999999999996E-2</v>
      </c>
      <c r="G21685" s="1" t="s">
        <v>46549</v>
      </c>
      <c r="H21685" s="1" t="s">
        <v>46550</v>
      </c>
    </row>
    <row r="21686" spans="1:8" x14ac:dyDescent="0.2">
      <c r="A21686" s="1" t="s">
        <v>46551</v>
      </c>
      <c r="B21686">
        <v>0.72499999999999998</v>
      </c>
      <c r="C21686">
        <v>0.28751600999999999</v>
      </c>
      <c r="D21686">
        <v>1.0877026400000001</v>
      </c>
      <c r="E21686">
        <v>-5.0652900000000001</v>
      </c>
      <c r="F21686">
        <v>0.17499999999999999</v>
      </c>
      <c r="G21686" s="1" t="s">
        <v>46552</v>
      </c>
      <c r="H21686" s="1" t="s">
        <v>46553</v>
      </c>
    </row>
    <row r="21687" spans="1:8" x14ac:dyDescent="0.2">
      <c r="A21687" s="1" t="s">
        <v>46554</v>
      </c>
      <c r="B21687">
        <v>0.72499999999999998</v>
      </c>
      <c r="C21687">
        <v>0.28751705999999999</v>
      </c>
      <c r="D21687">
        <v>1.0877002</v>
      </c>
      <c r="E21687">
        <v>-5.0652920000000003</v>
      </c>
      <c r="F21687">
        <v>0.114</v>
      </c>
      <c r="G21687" s="1" t="s">
        <v>46555</v>
      </c>
      <c r="H21687" s="1" t="s">
        <v>46556</v>
      </c>
    </row>
    <row r="21688" spans="1:8" x14ac:dyDescent="0.2">
      <c r="A21688" s="1" t="s">
        <v>46557</v>
      </c>
      <c r="B21688">
        <v>0.72499999999999998</v>
      </c>
      <c r="C21688">
        <v>0.28754538000000002</v>
      </c>
      <c r="D21688">
        <v>-1.08763476</v>
      </c>
      <c r="E21688">
        <v>-5.0653519999999999</v>
      </c>
      <c r="F21688">
        <v>-7.1599999999999997E-2</v>
      </c>
      <c r="G21688" s="1" t="s">
        <v>36561</v>
      </c>
      <c r="H21688" s="1" t="s">
        <v>36562</v>
      </c>
    </row>
    <row r="21689" spans="1:8" x14ac:dyDescent="0.2">
      <c r="A21689" s="1" t="s">
        <v>46558</v>
      </c>
      <c r="B21689">
        <v>0.72499999999999998</v>
      </c>
      <c r="C21689">
        <v>0.28759869999999998</v>
      </c>
      <c r="D21689">
        <v>-1.0875115500000001</v>
      </c>
      <c r="E21689">
        <v>-5.0654659999999998</v>
      </c>
      <c r="F21689">
        <v>-8.2900000000000001E-2</v>
      </c>
      <c r="G21689" s="1" t="s">
        <v>46559</v>
      </c>
      <c r="H21689" s="1" t="s">
        <v>46560</v>
      </c>
    </row>
    <row r="21690" spans="1:8" x14ac:dyDescent="0.2">
      <c r="A21690" s="1" t="s">
        <v>46561</v>
      </c>
      <c r="B21690">
        <v>0.72499999999999998</v>
      </c>
      <c r="C21690">
        <v>0.28759994999999999</v>
      </c>
      <c r="D21690">
        <v>-1.0875086599999999</v>
      </c>
      <c r="E21690">
        <v>-5.0654690000000002</v>
      </c>
      <c r="F21690">
        <v>-6.2E-2</v>
      </c>
      <c r="G21690" s="1" t="s">
        <v>31561</v>
      </c>
      <c r="H21690" s="1" t="s">
        <v>31562</v>
      </c>
    </row>
    <row r="21691" spans="1:8" x14ac:dyDescent="0.2">
      <c r="A21691" s="1" t="s">
        <v>46562</v>
      </c>
      <c r="B21691">
        <v>0.72499999999999998</v>
      </c>
      <c r="C21691">
        <v>0.28762367</v>
      </c>
      <c r="D21691">
        <v>-1.0874538600000001</v>
      </c>
      <c r="E21691">
        <v>-5.0655190000000001</v>
      </c>
      <c r="F21691">
        <v>-7.3700000000000002E-2</v>
      </c>
      <c r="G21691" s="1" t="s">
        <v>37505</v>
      </c>
      <c r="H21691" s="1" t="s">
        <v>37506</v>
      </c>
    </row>
    <row r="21692" spans="1:8" x14ac:dyDescent="0.2">
      <c r="A21692" s="1" t="s">
        <v>46563</v>
      </c>
      <c r="B21692">
        <v>0.72499999999999998</v>
      </c>
      <c r="C21692">
        <v>0.28763829000000002</v>
      </c>
      <c r="D21692">
        <v>1.08742009</v>
      </c>
      <c r="E21692">
        <v>-5.06555</v>
      </c>
      <c r="F21692">
        <v>0.14499999999999999</v>
      </c>
      <c r="G21692" s="1" t="s">
        <v>537</v>
      </c>
      <c r="H21692" s="1" t="s">
        <v>538</v>
      </c>
    </row>
    <row r="21693" spans="1:8" x14ac:dyDescent="0.2">
      <c r="A21693" s="1" t="s">
        <v>46564</v>
      </c>
      <c r="B21693">
        <v>0.72499999999999998</v>
      </c>
      <c r="C21693">
        <v>0.28765982000000001</v>
      </c>
      <c r="D21693">
        <v>-1.08737035</v>
      </c>
      <c r="E21693">
        <v>-5.0655960000000002</v>
      </c>
      <c r="F21693">
        <v>-6.6100000000000006E-2</v>
      </c>
      <c r="G21693" s="1" t="s">
        <v>5769</v>
      </c>
      <c r="H21693" s="1" t="s">
        <v>5770</v>
      </c>
    </row>
    <row r="21694" spans="1:8" x14ac:dyDescent="0.2">
      <c r="A21694" s="1" t="s">
        <v>46565</v>
      </c>
      <c r="B21694">
        <v>0.72499999999999998</v>
      </c>
      <c r="C21694">
        <v>0.28768413999999998</v>
      </c>
      <c r="D21694">
        <v>-1.08731416</v>
      </c>
      <c r="E21694">
        <v>-5.0656480000000004</v>
      </c>
      <c r="F21694">
        <v>-9.4600000000000004E-2</v>
      </c>
      <c r="G21694" s="1" t="s">
        <v>41762</v>
      </c>
      <c r="H21694" s="1" t="s">
        <v>41763</v>
      </c>
    </row>
    <row r="21695" spans="1:8" x14ac:dyDescent="0.2">
      <c r="A21695" s="1" t="s">
        <v>46566</v>
      </c>
      <c r="B21695">
        <v>0.72499999999999998</v>
      </c>
      <c r="C21695">
        <v>0.28768571999999998</v>
      </c>
      <c r="D21695">
        <v>-1.0873105300000001</v>
      </c>
      <c r="E21695">
        <v>-5.065652</v>
      </c>
      <c r="F21695">
        <v>-6.8900000000000003E-2</v>
      </c>
      <c r="G21695" s="1" t="s">
        <v>24</v>
      </c>
      <c r="H21695" s="1" t="s">
        <v>24</v>
      </c>
    </row>
    <row r="21696" spans="1:8" x14ac:dyDescent="0.2">
      <c r="A21696" s="1" t="s">
        <v>46567</v>
      </c>
      <c r="B21696">
        <v>0.72499999999999998</v>
      </c>
      <c r="C21696">
        <v>0.28769212999999999</v>
      </c>
      <c r="D21696">
        <v>1.08729571</v>
      </c>
      <c r="E21696">
        <v>-5.0656650000000001</v>
      </c>
      <c r="F21696">
        <v>0.11899999999999999</v>
      </c>
      <c r="G21696" s="1" t="s">
        <v>4922</v>
      </c>
      <c r="H21696" s="1" t="s">
        <v>4923</v>
      </c>
    </row>
    <row r="21697" spans="1:8" x14ac:dyDescent="0.2">
      <c r="A21697" s="1" t="s">
        <v>46568</v>
      </c>
      <c r="B21697">
        <v>0.72499999999999998</v>
      </c>
      <c r="C21697">
        <v>0.28771586999999998</v>
      </c>
      <c r="D21697">
        <v>1.08724088</v>
      </c>
      <c r="E21697">
        <v>-5.0657160000000001</v>
      </c>
      <c r="F21697">
        <v>0.109</v>
      </c>
      <c r="G21697" s="1" t="s">
        <v>46569</v>
      </c>
      <c r="H21697" s="1" t="s">
        <v>46570</v>
      </c>
    </row>
    <row r="21698" spans="1:8" x14ac:dyDescent="0.2">
      <c r="A21698" s="1" t="s">
        <v>46571</v>
      </c>
      <c r="B21698">
        <v>0.72499999999999998</v>
      </c>
      <c r="C21698">
        <v>0.28772370000000003</v>
      </c>
      <c r="D21698">
        <v>-1.0872227999999999</v>
      </c>
      <c r="E21698">
        <v>-5.0657329999999998</v>
      </c>
      <c r="F21698">
        <v>-6.3600000000000004E-2</v>
      </c>
      <c r="G21698" s="1" t="s">
        <v>24</v>
      </c>
      <c r="H21698" s="1" t="s">
        <v>24</v>
      </c>
    </row>
    <row r="21699" spans="1:8" x14ac:dyDescent="0.2">
      <c r="A21699" s="1" t="s">
        <v>46572</v>
      </c>
      <c r="B21699">
        <v>0.72499999999999998</v>
      </c>
      <c r="C21699">
        <v>0.28772839</v>
      </c>
      <c r="D21699">
        <v>1.0872119600000001</v>
      </c>
      <c r="E21699">
        <v>-5.0657430000000003</v>
      </c>
      <c r="F21699">
        <v>0.08</v>
      </c>
      <c r="G21699" s="1" t="s">
        <v>13678</v>
      </c>
      <c r="H21699" s="1" t="s">
        <v>13679</v>
      </c>
    </row>
    <row r="21700" spans="1:8" x14ac:dyDescent="0.2">
      <c r="A21700" s="1" t="s">
        <v>46573</v>
      </c>
      <c r="B21700">
        <v>0.72499999999999998</v>
      </c>
      <c r="C21700">
        <v>0.28772998</v>
      </c>
      <c r="D21700">
        <v>-1.08720829</v>
      </c>
      <c r="E21700">
        <v>-5.0657459999999999</v>
      </c>
      <c r="F21700">
        <v>-7.1400000000000005E-2</v>
      </c>
      <c r="G21700" s="1" t="s">
        <v>46574</v>
      </c>
      <c r="H21700" s="1" t="s">
        <v>46575</v>
      </c>
    </row>
    <row r="21701" spans="1:8" x14ac:dyDescent="0.2">
      <c r="A21701" s="1" t="s">
        <v>46576</v>
      </c>
      <c r="B21701">
        <v>0.72499999999999998</v>
      </c>
      <c r="C21701">
        <v>0.28773539999999997</v>
      </c>
      <c r="D21701">
        <v>1.08719576</v>
      </c>
      <c r="E21701">
        <v>-5.0657569999999996</v>
      </c>
      <c r="F21701">
        <v>7.3300000000000004E-2</v>
      </c>
      <c r="G21701" s="1" t="s">
        <v>46577</v>
      </c>
      <c r="H21701" s="1" t="s">
        <v>46578</v>
      </c>
    </row>
    <row r="21702" spans="1:8" x14ac:dyDescent="0.2">
      <c r="A21702" s="1" t="s">
        <v>46579</v>
      </c>
      <c r="B21702">
        <v>0.72499999999999998</v>
      </c>
      <c r="C21702">
        <v>0.28776449999999998</v>
      </c>
      <c r="D21702">
        <v>-1.08712856</v>
      </c>
      <c r="E21702">
        <v>-5.0658200000000004</v>
      </c>
      <c r="F21702">
        <v>-9.9099999999999994E-2</v>
      </c>
      <c r="G21702" s="1" t="s">
        <v>7620</v>
      </c>
      <c r="H21702" s="1" t="s">
        <v>7621</v>
      </c>
    </row>
    <row r="21703" spans="1:8" x14ac:dyDescent="0.2">
      <c r="A21703" s="1" t="s">
        <v>46580</v>
      </c>
      <c r="B21703">
        <v>0.72499999999999998</v>
      </c>
      <c r="C21703">
        <v>0.28777459</v>
      </c>
      <c r="D21703">
        <v>-1.08710525</v>
      </c>
      <c r="E21703">
        <v>-5.0658409999999998</v>
      </c>
      <c r="F21703">
        <v>-8.1900000000000001E-2</v>
      </c>
      <c r="G21703" s="1" t="s">
        <v>13481</v>
      </c>
      <c r="H21703" s="1" t="s">
        <v>13482</v>
      </c>
    </row>
    <row r="21704" spans="1:8" x14ac:dyDescent="0.2">
      <c r="A21704" s="1" t="s">
        <v>46581</v>
      </c>
      <c r="B21704">
        <v>0.72499999999999998</v>
      </c>
      <c r="C21704">
        <v>0.28780305</v>
      </c>
      <c r="D21704">
        <v>-1.08703953</v>
      </c>
      <c r="E21704">
        <v>-5.0659020000000003</v>
      </c>
      <c r="F21704">
        <v>-7.4099999999999999E-2</v>
      </c>
      <c r="G21704" s="1" t="s">
        <v>38712</v>
      </c>
      <c r="H21704" s="1" t="s">
        <v>38713</v>
      </c>
    </row>
    <row r="21705" spans="1:8" x14ac:dyDescent="0.2">
      <c r="A21705" s="1" t="s">
        <v>46582</v>
      </c>
      <c r="B21705">
        <v>0.72499999999999998</v>
      </c>
      <c r="C21705">
        <v>0.28783070999999999</v>
      </c>
      <c r="D21705">
        <v>1.0869756500000001</v>
      </c>
      <c r="E21705">
        <v>-5.0659609999999997</v>
      </c>
      <c r="F21705">
        <v>7.0599999999999996E-2</v>
      </c>
      <c r="G21705" s="1" t="s">
        <v>46583</v>
      </c>
      <c r="H21705" s="1" t="s">
        <v>46584</v>
      </c>
    </row>
    <row r="21706" spans="1:8" x14ac:dyDescent="0.2">
      <c r="A21706" s="1" t="s">
        <v>46585</v>
      </c>
      <c r="B21706">
        <v>0.72499999999999998</v>
      </c>
      <c r="C21706">
        <v>0.28785500000000003</v>
      </c>
      <c r="D21706">
        <v>-1.0869195700000001</v>
      </c>
      <c r="E21706">
        <v>-5.0660119999999997</v>
      </c>
      <c r="F21706">
        <v>-8.6599999999999996E-2</v>
      </c>
      <c r="G21706" s="1" t="s">
        <v>16282</v>
      </c>
      <c r="H21706" s="1" t="s">
        <v>16283</v>
      </c>
    </row>
    <row r="21707" spans="1:8" x14ac:dyDescent="0.2">
      <c r="A21707" s="1" t="s">
        <v>46586</v>
      </c>
      <c r="B21707">
        <v>0.72499999999999998</v>
      </c>
      <c r="C21707">
        <v>0.28786367000000002</v>
      </c>
      <c r="D21707">
        <v>1.08689955</v>
      </c>
      <c r="E21707">
        <v>-5.0660309999999997</v>
      </c>
      <c r="F21707">
        <v>0.11</v>
      </c>
      <c r="G21707" s="1" t="s">
        <v>6876</v>
      </c>
      <c r="H21707" s="1" t="s">
        <v>6877</v>
      </c>
    </row>
    <row r="21708" spans="1:8" x14ac:dyDescent="0.2">
      <c r="A21708" s="1" t="s">
        <v>46587</v>
      </c>
      <c r="B21708">
        <v>0.72499999999999998</v>
      </c>
      <c r="C21708">
        <v>0.28786644</v>
      </c>
      <c r="D21708">
        <v>-1.0868931399999999</v>
      </c>
      <c r="E21708">
        <v>-5.0660369999999997</v>
      </c>
      <c r="F21708">
        <v>-5.5199999999999999E-2</v>
      </c>
      <c r="G21708" s="1" t="s">
        <v>46588</v>
      </c>
      <c r="H21708" s="1" t="s">
        <v>46589</v>
      </c>
    </row>
    <row r="21709" spans="1:8" x14ac:dyDescent="0.2">
      <c r="A21709" s="1" t="s">
        <v>46590</v>
      </c>
      <c r="B21709">
        <v>0.72499999999999998</v>
      </c>
      <c r="C21709">
        <v>0.28788672999999998</v>
      </c>
      <c r="D21709">
        <v>-1.0868462999999999</v>
      </c>
      <c r="E21709">
        <v>-5.0660800000000004</v>
      </c>
      <c r="F21709">
        <v>-7.8799999999999995E-2</v>
      </c>
      <c r="G21709" s="1" t="s">
        <v>24</v>
      </c>
      <c r="H21709" s="1" t="s">
        <v>24</v>
      </c>
    </row>
    <row r="21710" spans="1:8" x14ac:dyDescent="0.2">
      <c r="A21710" s="1" t="s">
        <v>46591</v>
      </c>
      <c r="B21710">
        <v>0.72499999999999998</v>
      </c>
      <c r="C21710">
        <v>0.28788762000000001</v>
      </c>
      <c r="D21710">
        <v>1.0868442599999999</v>
      </c>
      <c r="E21710">
        <v>-5.0660819999999998</v>
      </c>
      <c r="F21710">
        <v>0.10100000000000001</v>
      </c>
      <c r="G21710" s="1" t="s">
        <v>28215</v>
      </c>
      <c r="H21710" s="1" t="s">
        <v>28216</v>
      </c>
    </row>
    <row r="21711" spans="1:8" x14ac:dyDescent="0.2">
      <c r="A21711" s="1" t="s">
        <v>46592</v>
      </c>
      <c r="B21711">
        <v>0.72499999999999998</v>
      </c>
      <c r="C21711">
        <v>0.28789753000000001</v>
      </c>
      <c r="D21711">
        <v>1.0868213600000001</v>
      </c>
      <c r="E21711">
        <v>-5.066103</v>
      </c>
      <c r="F21711">
        <v>7.0900000000000005E-2</v>
      </c>
      <c r="G21711" s="1" t="s">
        <v>41506</v>
      </c>
      <c r="H21711" s="1" t="s">
        <v>41507</v>
      </c>
    </row>
    <row r="21712" spans="1:8" x14ac:dyDescent="0.2">
      <c r="A21712" s="1" t="s">
        <v>46593</v>
      </c>
      <c r="B21712">
        <v>0.72499999999999998</v>
      </c>
      <c r="C21712">
        <v>0.28789779999999998</v>
      </c>
      <c r="D21712">
        <v>-1.08682075</v>
      </c>
      <c r="E21712">
        <v>-5.0661040000000002</v>
      </c>
      <c r="F21712">
        <v>-0.10100000000000001</v>
      </c>
      <c r="G21712" s="1" t="s">
        <v>41485</v>
      </c>
      <c r="H21712" s="1" t="s">
        <v>41486</v>
      </c>
    </row>
    <row r="21713" spans="1:8" x14ac:dyDescent="0.2">
      <c r="A21713" s="1" t="s">
        <v>46594</v>
      </c>
      <c r="B21713">
        <v>0.72499999999999998</v>
      </c>
      <c r="C21713">
        <v>0.28791148999999999</v>
      </c>
      <c r="D21713">
        <v>1.08678914</v>
      </c>
      <c r="E21713">
        <v>-5.0661329999999998</v>
      </c>
      <c r="F21713">
        <v>7.3300000000000004E-2</v>
      </c>
      <c r="G21713" s="1" t="s">
        <v>24</v>
      </c>
      <c r="H21713" s="1" t="s">
        <v>24</v>
      </c>
    </row>
    <row r="21714" spans="1:8" x14ac:dyDescent="0.2">
      <c r="A21714" s="1" t="s">
        <v>46595</v>
      </c>
      <c r="B21714">
        <v>0.72499999999999998</v>
      </c>
      <c r="C21714">
        <v>0.28791454</v>
      </c>
      <c r="D21714">
        <v>1.0867821</v>
      </c>
      <c r="E21714">
        <v>-5.0661389999999997</v>
      </c>
      <c r="F21714">
        <v>6.8400000000000002E-2</v>
      </c>
      <c r="G21714" s="1" t="s">
        <v>19791</v>
      </c>
      <c r="H21714" s="1" t="s">
        <v>19792</v>
      </c>
    </row>
    <row r="21715" spans="1:8" x14ac:dyDescent="0.2">
      <c r="A21715" s="1" t="s">
        <v>46596</v>
      </c>
      <c r="B21715">
        <v>0.72499999999999998</v>
      </c>
      <c r="C21715">
        <v>0.28792461000000003</v>
      </c>
      <c r="D21715">
        <v>-1.08675886</v>
      </c>
      <c r="E21715">
        <v>-5.0661610000000001</v>
      </c>
      <c r="F21715">
        <v>-9.9099999999999994E-2</v>
      </c>
      <c r="G21715" s="1" t="s">
        <v>46597</v>
      </c>
      <c r="H21715" s="1" t="s">
        <v>46598</v>
      </c>
    </row>
    <row r="21716" spans="1:8" x14ac:dyDescent="0.2">
      <c r="A21716" s="1" t="s">
        <v>46599</v>
      </c>
      <c r="B21716">
        <v>0.72499999999999998</v>
      </c>
      <c r="C21716">
        <v>0.28794639</v>
      </c>
      <c r="D21716">
        <v>-1.0867085599999999</v>
      </c>
      <c r="E21716">
        <v>-5.0662070000000003</v>
      </c>
      <c r="F21716">
        <v>-0.16800000000000001</v>
      </c>
      <c r="G21716" s="1" t="s">
        <v>46600</v>
      </c>
      <c r="H21716" s="1" t="s">
        <v>46601</v>
      </c>
    </row>
    <row r="21717" spans="1:8" x14ac:dyDescent="0.2">
      <c r="A21717" s="1" t="s">
        <v>46602</v>
      </c>
      <c r="B21717">
        <v>0.72499999999999998</v>
      </c>
      <c r="C21717">
        <v>0.28795608</v>
      </c>
      <c r="D21717">
        <v>1.08668619</v>
      </c>
      <c r="E21717">
        <v>-5.0662279999999997</v>
      </c>
      <c r="F21717">
        <v>8.4199999999999997E-2</v>
      </c>
      <c r="G21717" s="1" t="s">
        <v>43627</v>
      </c>
      <c r="H21717" s="1" t="s">
        <v>43628</v>
      </c>
    </row>
    <row r="21718" spans="1:8" x14ac:dyDescent="0.2">
      <c r="A21718" s="1" t="s">
        <v>46603</v>
      </c>
      <c r="B21718">
        <v>0.72499999999999998</v>
      </c>
      <c r="C21718">
        <v>0.28797476</v>
      </c>
      <c r="D21718">
        <v>1.08664308</v>
      </c>
      <c r="E21718">
        <v>-5.0662669999999999</v>
      </c>
      <c r="F21718">
        <v>0.14000000000000001</v>
      </c>
      <c r="G21718" s="1" t="s">
        <v>46604</v>
      </c>
      <c r="H21718" s="1" t="s">
        <v>46605</v>
      </c>
    </row>
    <row r="21719" spans="1:8" x14ac:dyDescent="0.2">
      <c r="A21719" s="1" t="s">
        <v>46606</v>
      </c>
      <c r="B21719">
        <v>0.72499999999999998</v>
      </c>
      <c r="C21719">
        <v>0.28799639999999999</v>
      </c>
      <c r="D21719">
        <v>1.08659314</v>
      </c>
      <c r="E21719">
        <v>-5.0663130000000001</v>
      </c>
      <c r="F21719">
        <v>5.2600000000000001E-2</v>
      </c>
      <c r="G21719" s="1" t="s">
        <v>46607</v>
      </c>
      <c r="H21719" s="1" t="s">
        <v>46608</v>
      </c>
    </row>
    <row r="21720" spans="1:8" x14ac:dyDescent="0.2">
      <c r="A21720" s="1" t="s">
        <v>46609</v>
      </c>
      <c r="B21720">
        <v>0.72499999999999998</v>
      </c>
      <c r="C21720">
        <v>0.28801754000000002</v>
      </c>
      <c r="D21720">
        <v>1.0865443400000001</v>
      </c>
      <c r="E21720">
        <v>-5.0663590000000003</v>
      </c>
      <c r="F21720">
        <v>9.8799999999999999E-2</v>
      </c>
      <c r="G21720" s="1" t="s">
        <v>35559</v>
      </c>
      <c r="H21720" s="1" t="s">
        <v>35560</v>
      </c>
    </row>
    <row r="21721" spans="1:8" x14ac:dyDescent="0.2">
      <c r="A21721" s="1" t="s">
        <v>46610</v>
      </c>
      <c r="B21721">
        <v>0.72499999999999998</v>
      </c>
      <c r="C21721">
        <v>0.28801928999999998</v>
      </c>
      <c r="D21721">
        <v>-1.0865403</v>
      </c>
      <c r="E21721">
        <v>-5.0663619999999998</v>
      </c>
      <c r="F21721">
        <v>-8.8499999999999995E-2</v>
      </c>
      <c r="G21721" s="1" t="s">
        <v>24</v>
      </c>
      <c r="H21721" s="1" t="s">
        <v>24</v>
      </c>
    </row>
    <row r="21722" spans="1:8" x14ac:dyDescent="0.2">
      <c r="A21722" s="1" t="s">
        <v>46611</v>
      </c>
      <c r="B21722">
        <v>0.72499999999999998</v>
      </c>
      <c r="C21722">
        <v>0.28803288999999999</v>
      </c>
      <c r="D21722">
        <v>1.0865089000000001</v>
      </c>
      <c r="E21722">
        <v>-5.0663910000000003</v>
      </c>
      <c r="F21722">
        <v>7.5800000000000006E-2</v>
      </c>
      <c r="G21722" s="1" t="s">
        <v>46612</v>
      </c>
      <c r="H21722" s="1" t="s">
        <v>46613</v>
      </c>
    </row>
    <row r="21723" spans="1:8" x14ac:dyDescent="0.2">
      <c r="A21723" s="1" t="s">
        <v>46614</v>
      </c>
      <c r="B21723">
        <v>0.72499999999999998</v>
      </c>
      <c r="C21723">
        <v>0.28804562</v>
      </c>
      <c r="D21723">
        <v>-1.0864795199999999</v>
      </c>
      <c r="E21723">
        <v>-5.0664179999999996</v>
      </c>
      <c r="F21723">
        <v>-8.1600000000000006E-2</v>
      </c>
      <c r="G21723" s="1" t="s">
        <v>46615</v>
      </c>
      <c r="H21723" s="1" t="s">
        <v>46616</v>
      </c>
    </row>
    <row r="21724" spans="1:8" x14ac:dyDescent="0.2">
      <c r="A21724" s="1" t="s">
        <v>46617</v>
      </c>
      <c r="B21724">
        <v>0.72499999999999998</v>
      </c>
      <c r="C21724">
        <v>0.28806254999999997</v>
      </c>
      <c r="D21724">
        <v>-1.0864404400000001</v>
      </c>
      <c r="E21724">
        <v>-5.0664540000000002</v>
      </c>
      <c r="F21724">
        <v>-9.4E-2</v>
      </c>
      <c r="G21724" s="1" t="s">
        <v>10849</v>
      </c>
      <c r="H21724" s="1" t="s">
        <v>10850</v>
      </c>
    </row>
    <row r="21725" spans="1:8" x14ac:dyDescent="0.2">
      <c r="A21725" s="1" t="s">
        <v>46618</v>
      </c>
      <c r="B21725">
        <v>0.72499999999999998</v>
      </c>
      <c r="C21725">
        <v>0.28806826000000002</v>
      </c>
      <c r="D21725">
        <v>-1.0864272800000001</v>
      </c>
      <c r="E21725">
        <v>-5.0664660000000001</v>
      </c>
      <c r="F21725">
        <v>-6.5100000000000005E-2</v>
      </c>
      <c r="G21725" s="1" t="s">
        <v>24</v>
      </c>
      <c r="H21725" s="1" t="s">
        <v>24</v>
      </c>
    </row>
    <row r="21726" spans="1:8" x14ac:dyDescent="0.2">
      <c r="A21726" s="1" t="s">
        <v>46619</v>
      </c>
      <c r="B21726">
        <v>0.72499999999999998</v>
      </c>
      <c r="C21726">
        <v>0.28810991000000002</v>
      </c>
      <c r="D21726">
        <v>-1.0863311600000001</v>
      </c>
      <c r="E21726">
        <v>-5.0665550000000001</v>
      </c>
      <c r="F21726">
        <v>-6.1699999999999998E-2</v>
      </c>
      <c r="G21726" s="1" t="s">
        <v>46620</v>
      </c>
      <c r="H21726" s="1" t="s">
        <v>46621</v>
      </c>
    </row>
    <row r="21727" spans="1:8" x14ac:dyDescent="0.2">
      <c r="A21727" s="1" t="s">
        <v>46622</v>
      </c>
      <c r="B21727">
        <v>0.72499999999999998</v>
      </c>
      <c r="C21727">
        <v>0.28811305999999998</v>
      </c>
      <c r="D21727">
        <v>1.0863238900000001</v>
      </c>
      <c r="E21727">
        <v>-5.0665620000000002</v>
      </c>
      <c r="F21727">
        <v>9.4100000000000003E-2</v>
      </c>
      <c r="G21727" s="1" t="s">
        <v>24</v>
      </c>
      <c r="H21727" s="1" t="s">
        <v>24</v>
      </c>
    </row>
    <row r="21728" spans="1:8" x14ac:dyDescent="0.2">
      <c r="A21728" s="1" t="s">
        <v>46623</v>
      </c>
      <c r="B21728">
        <v>0.72499999999999998</v>
      </c>
      <c r="C21728">
        <v>0.28815209000000003</v>
      </c>
      <c r="D21728">
        <v>-1.08623384</v>
      </c>
      <c r="E21728">
        <v>-5.0666450000000003</v>
      </c>
      <c r="F21728">
        <v>-8.2400000000000001E-2</v>
      </c>
      <c r="G21728" s="1" t="s">
        <v>46624</v>
      </c>
      <c r="H21728" s="1" t="s">
        <v>46625</v>
      </c>
    </row>
    <row r="21729" spans="1:8" x14ac:dyDescent="0.2">
      <c r="A21729" s="1" t="s">
        <v>46626</v>
      </c>
      <c r="B21729">
        <v>0.72499999999999998</v>
      </c>
      <c r="C21729">
        <v>0.28819871000000002</v>
      </c>
      <c r="D21729">
        <v>1.0861262700000001</v>
      </c>
      <c r="E21729">
        <v>-5.0667439999999999</v>
      </c>
      <c r="F21729">
        <v>0.127</v>
      </c>
      <c r="G21729" s="1" t="s">
        <v>7217</v>
      </c>
      <c r="H21729" s="1" t="s">
        <v>7218</v>
      </c>
    </row>
    <row r="21730" spans="1:8" x14ac:dyDescent="0.2">
      <c r="A21730" s="1" t="s">
        <v>46627</v>
      </c>
      <c r="B21730">
        <v>0.72499999999999998</v>
      </c>
      <c r="C21730">
        <v>0.28820552999999999</v>
      </c>
      <c r="D21730">
        <v>-1.08611053</v>
      </c>
      <c r="E21730">
        <v>-5.0667590000000002</v>
      </c>
      <c r="F21730">
        <v>-8.8099999999999998E-2</v>
      </c>
      <c r="G21730" s="1" t="s">
        <v>24</v>
      </c>
      <c r="H21730" s="1" t="s">
        <v>24</v>
      </c>
    </row>
    <row r="21731" spans="1:8" x14ac:dyDescent="0.2">
      <c r="A21731" s="1" t="s">
        <v>46628</v>
      </c>
      <c r="B21731">
        <v>0.72499999999999998</v>
      </c>
      <c r="C21731">
        <v>0.28822712</v>
      </c>
      <c r="D21731">
        <v>1.08606073</v>
      </c>
      <c r="E21731">
        <v>-5.0668040000000003</v>
      </c>
      <c r="F21731">
        <v>7.7700000000000005E-2</v>
      </c>
      <c r="G21731" s="1" t="s">
        <v>22237</v>
      </c>
      <c r="H21731" s="1" t="s">
        <v>22238</v>
      </c>
    </row>
    <row r="21732" spans="1:8" x14ac:dyDescent="0.2">
      <c r="A21732" s="1" t="s">
        <v>46629</v>
      </c>
      <c r="B21732">
        <v>0.72499999999999998</v>
      </c>
      <c r="C21732">
        <v>0.28823790999999999</v>
      </c>
      <c r="D21732">
        <v>-1.08603585</v>
      </c>
      <c r="E21732">
        <v>-5.066827</v>
      </c>
      <c r="F21732">
        <v>-7.3800000000000004E-2</v>
      </c>
      <c r="G21732" s="1" t="s">
        <v>15700</v>
      </c>
      <c r="H21732" s="1" t="s">
        <v>15701</v>
      </c>
    </row>
    <row r="21733" spans="1:8" x14ac:dyDescent="0.2">
      <c r="A21733" s="1" t="s">
        <v>46630</v>
      </c>
      <c r="B21733">
        <v>0.72499999999999998</v>
      </c>
      <c r="C21733">
        <v>0.28824346000000001</v>
      </c>
      <c r="D21733">
        <v>-1.0860230500000001</v>
      </c>
      <c r="E21733">
        <v>-5.0668389999999999</v>
      </c>
      <c r="F21733">
        <v>-7.5700000000000003E-2</v>
      </c>
      <c r="G21733" s="1" t="s">
        <v>24</v>
      </c>
      <c r="H21733" s="1" t="s">
        <v>24</v>
      </c>
    </row>
    <row r="21734" spans="1:8" x14ac:dyDescent="0.2">
      <c r="A21734" s="1" t="s">
        <v>46631</v>
      </c>
      <c r="B21734">
        <v>0.72499999999999998</v>
      </c>
      <c r="C21734">
        <v>0.28834915</v>
      </c>
      <c r="D21734">
        <v>-1.08577926</v>
      </c>
      <c r="E21734">
        <v>-5.0670640000000002</v>
      </c>
      <c r="F21734">
        <v>-6.9699999999999998E-2</v>
      </c>
      <c r="G21734" s="1" t="s">
        <v>46632</v>
      </c>
      <c r="H21734" s="1" t="s">
        <v>46633</v>
      </c>
    </row>
    <row r="21735" spans="1:8" x14ac:dyDescent="0.2">
      <c r="A21735" s="1" t="s">
        <v>46634</v>
      </c>
      <c r="B21735">
        <v>0.72499999999999998</v>
      </c>
      <c r="C21735">
        <v>0.28835619000000001</v>
      </c>
      <c r="D21735">
        <v>1.0857630300000001</v>
      </c>
      <c r="E21735">
        <v>-5.0670789999999997</v>
      </c>
      <c r="F21735">
        <v>7.0099999999999996E-2</v>
      </c>
      <c r="G21735" s="1" t="s">
        <v>46635</v>
      </c>
      <c r="H21735" s="1" t="s">
        <v>46636</v>
      </c>
    </row>
    <row r="21736" spans="1:8" x14ac:dyDescent="0.2">
      <c r="A21736" s="1" t="s">
        <v>46637</v>
      </c>
      <c r="B21736">
        <v>0.72499999999999998</v>
      </c>
      <c r="C21736">
        <v>0.28836214999999998</v>
      </c>
      <c r="D21736">
        <v>1.0857493</v>
      </c>
      <c r="E21736">
        <v>-5.0670919999999997</v>
      </c>
      <c r="F21736">
        <v>8.2000000000000003E-2</v>
      </c>
      <c r="G21736" s="1" t="s">
        <v>32357</v>
      </c>
      <c r="H21736" s="1" t="s">
        <v>32358</v>
      </c>
    </row>
    <row r="21737" spans="1:8" x14ac:dyDescent="0.2">
      <c r="A21737" s="1" t="s">
        <v>46638</v>
      </c>
      <c r="B21737">
        <v>0.72499999999999998</v>
      </c>
      <c r="C21737">
        <v>0.28839389999999998</v>
      </c>
      <c r="D21737">
        <v>1.08567608</v>
      </c>
      <c r="E21737">
        <v>-5.0671590000000002</v>
      </c>
      <c r="F21737">
        <v>5.7000000000000002E-2</v>
      </c>
      <c r="G21737" s="1" t="s">
        <v>4939</v>
      </c>
      <c r="H21737" s="1" t="s">
        <v>4940</v>
      </c>
    </row>
    <row r="21738" spans="1:8" x14ac:dyDescent="0.2">
      <c r="A21738" s="1" t="s">
        <v>46639</v>
      </c>
      <c r="B21738">
        <v>0.72599999999999998</v>
      </c>
      <c r="C21738">
        <v>0.28844020999999997</v>
      </c>
      <c r="D21738">
        <v>1.0855693</v>
      </c>
      <c r="E21738">
        <v>-5.0672579999999998</v>
      </c>
      <c r="F21738">
        <v>0.12</v>
      </c>
      <c r="G21738" s="1" t="s">
        <v>24</v>
      </c>
      <c r="H21738" s="1" t="s">
        <v>24</v>
      </c>
    </row>
    <row r="21739" spans="1:8" x14ac:dyDescent="0.2">
      <c r="A21739" s="1" t="s">
        <v>46640</v>
      </c>
      <c r="B21739">
        <v>0.72599999999999998</v>
      </c>
      <c r="C21739">
        <v>0.28846218000000001</v>
      </c>
      <c r="D21739">
        <v>-1.0855186299999999</v>
      </c>
      <c r="E21739">
        <v>-5.067304</v>
      </c>
      <c r="F21739">
        <v>-7.1900000000000006E-2</v>
      </c>
      <c r="G21739" s="1" t="s">
        <v>46641</v>
      </c>
      <c r="H21739" s="1" t="s">
        <v>46642</v>
      </c>
    </row>
    <row r="21740" spans="1:8" x14ac:dyDescent="0.2">
      <c r="A21740" s="1" t="s">
        <v>46643</v>
      </c>
      <c r="B21740">
        <v>0.72599999999999998</v>
      </c>
      <c r="C21740">
        <v>0.28850223000000003</v>
      </c>
      <c r="D21740">
        <v>-1.0854263</v>
      </c>
      <c r="E21740">
        <v>-5.0673890000000004</v>
      </c>
      <c r="F21740">
        <v>-8.0100000000000005E-2</v>
      </c>
      <c r="G21740" s="1" t="s">
        <v>46644</v>
      </c>
      <c r="H21740" s="1" t="s">
        <v>46645</v>
      </c>
    </row>
    <row r="21741" spans="1:8" x14ac:dyDescent="0.2">
      <c r="A21741" s="1" t="s">
        <v>46646</v>
      </c>
      <c r="B21741">
        <v>0.72599999999999998</v>
      </c>
      <c r="C21741">
        <v>0.28850611999999998</v>
      </c>
      <c r="D21741">
        <v>1.0854173300000001</v>
      </c>
      <c r="E21741">
        <v>-5.0673979999999998</v>
      </c>
      <c r="F21741">
        <v>5.9900000000000002E-2</v>
      </c>
      <c r="G21741" s="1" t="s">
        <v>46647</v>
      </c>
      <c r="H21741" s="1" t="s">
        <v>46648</v>
      </c>
    </row>
    <row r="21742" spans="1:8" x14ac:dyDescent="0.2">
      <c r="A21742" s="1" t="s">
        <v>46649</v>
      </c>
      <c r="B21742">
        <v>0.72599999999999998</v>
      </c>
      <c r="C21742">
        <v>0.28850786</v>
      </c>
      <c r="D21742">
        <v>-1.08541332</v>
      </c>
      <c r="E21742">
        <v>-5.0674010000000003</v>
      </c>
      <c r="F21742">
        <v>-0.10100000000000001</v>
      </c>
      <c r="G21742" s="1" t="s">
        <v>24</v>
      </c>
      <c r="H21742" s="1" t="s">
        <v>24</v>
      </c>
    </row>
    <row r="21743" spans="1:8" x14ac:dyDescent="0.2">
      <c r="A21743" s="1" t="s">
        <v>46650</v>
      </c>
      <c r="B21743">
        <v>0.72599999999999998</v>
      </c>
      <c r="C21743">
        <v>0.28852065999999998</v>
      </c>
      <c r="D21743">
        <v>1.0853838099999999</v>
      </c>
      <c r="E21743">
        <v>-5.0674279999999996</v>
      </c>
      <c r="F21743">
        <v>9.7799999999999998E-2</v>
      </c>
      <c r="G21743" s="1" t="s">
        <v>28039</v>
      </c>
      <c r="H21743" s="1" t="s">
        <v>28040</v>
      </c>
    </row>
    <row r="21744" spans="1:8" x14ac:dyDescent="0.2">
      <c r="A21744" s="1" t="s">
        <v>46651</v>
      </c>
      <c r="B21744">
        <v>0.72599999999999998</v>
      </c>
      <c r="C21744">
        <v>0.28853259999999997</v>
      </c>
      <c r="D21744">
        <v>-1.08535629</v>
      </c>
      <c r="E21744">
        <v>-5.0674539999999997</v>
      </c>
      <c r="F21744">
        <v>-7.0000000000000007E-2</v>
      </c>
      <c r="G21744" s="1" t="s">
        <v>46652</v>
      </c>
      <c r="H21744" s="1" t="s">
        <v>46653</v>
      </c>
    </row>
    <row r="21745" spans="1:8" x14ac:dyDescent="0.2">
      <c r="A21745" s="1" t="s">
        <v>46654</v>
      </c>
      <c r="B21745">
        <v>0.72599999999999998</v>
      </c>
      <c r="C21745">
        <v>0.28854073000000002</v>
      </c>
      <c r="D21745">
        <v>-1.0853375599999999</v>
      </c>
      <c r="E21745">
        <v>-5.0674710000000003</v>
      </c>
      <c r="F21745">
        <v>-7.1999999999999995E-2</v>
      </c>
      <c r="G21745" s="1" t="s">
        <v>46655</v>
      </c>
      <c r="H21745" s="1" t="s">
        <v>46656</v>
      </c>
    </row>
    <row r="21746" spans="1:8" x14ac:dyDescent="0.2">
      <c r="A21746" s="1" t="s">
        <v>46657</v>
      </c>
      <c r="B21746">
        <v>0.72599999999999998</v>
      </c>
      <c r="C21746">
        <v>0.28855610999999998</v>
      </c>
      <c r="D21746">
        <v>-1.08530211</v>
      </c>
      <c r="E21746">
        <v>-5.0675039999999996</v>
      </c>
      <c r="F21746">
        <v>-7.9000000000000001E-2</v>
      </c>
      <c r="G21746" s="1" t="s">
        <v>14816</v>
      </c>
      <c r="H21746" s="1" t="s">
        <v>14817</v>
      </c>
    </row>
    <row r="21747" spans="1:8" x14ac:dyDescent="0.2">
      <c r="A21747" s="1" t="s">
        <v>46658</v>
      </c>
      <c r="B21747">
        <v>0.72599999999999998</v>
      </c>
      <c r="C21747">
        <v>0.28860139000000001</v>
      </c>
      <c r="D21747">
        <v>-1.0851977399999999</v>
      </c>
      <c r="E21747">
        <v>-5.0675999999999997</v>
      </c>
      <c r="F21747">
        <v>-9.35E-2</v>
      </c>
      <c r="G21747" s="1" t="s">
        <v>26388</v>
      </c>
      <c r="H21747" s="1" t="s">
        <v>26389</v>
      </c>
    </row>
    <row r="21748" spans="1:8" x14ac:dyDescent="0.2">
      <c r="A21748" s="1" t="s">
        <v>46659</v>
      </c>
      <c r="B21748">
        <v>0.72599999999999998</v>
      </c>
      <c r="C21748">
        <v>0.28861108000000002</v>
      </c>
      <c r="D21748">
        <v>-1.0851753900000001</v>
      </c>
      <c r="E21748">
        <v>-5.0676199999999998</v>
      </c>
      <c r="F21748">
        <v>-7.0199999999999999E-2</v>
      </c>
      <c r="G21748" s="1" t="s">
        <v>2047</v>
      </c>
      <c r="H21748" s="1" t="s">
        <v>2048</v>
      </c>
    </row>
    <row r="21749" spans="1:8" x14ac:dyDescent="0.2">
      <c r="A21749" s="1" t="s">
        <v>46660</v>
      </c>
      <c r="B21749">
        <v>0.72599999999999998</v>
      </c>
      <c r="C21749">
        <v>0.28861197999999999</v>
      </c>
      <c r="D21749">
        <v>-1.0851733299999999</v>
      </c>
      <c r="E21749">
        <v>-5.0676220000000001</v>
      </c>
      <c r="F21749">
        <v>-7.0000000000000007E-2</v>
      </c>
      <c r="G21749" s="1" t="s">
        <v>46661</v>
      </c>
      <c r="H21749" s="1" t="s">
        <v>46662</v>
      </c>
    </row>
    <row r="21750" spans="1:8" x14ac:dyDescent="0.2">
      <c r="A21750" s="1" t="s">
        <v>46663</v>
      </c>
      <c r="B21750">
        <v>0.72599999999999998</v>
      </c>
      <c r="C21750">
        <v>0.28861408999999999</v>
      </c>
      <c r="D21750">
        <v>1.08516846</v>
      </c>
      <c r="E21750">
        <v>-5.0676269999999999</v>
      </c>
      <c r="F21750">
        <v>5.9900000000000002E-2</v>
      </c>
      <c r="G21750" s="1" t="s">
        <v>24</v>
      </c>
      <c r="H21750" s="1" t="s">
        <v>24</v>
      </c>
    </row>
    <row r="21751" spans="1:8" x14ac:dyDescent="0.2">
      <c r="A21751" s="1" t="s">
        <v>46664</v>
      </c>
      <c r="B21751">
        <v>0.72599999999999998</v>
      </c>
      <c r="C21751">
        <v>0.28863749999999999</v>
      </c>
      <c r="D21751">
        <v>1.0851145099999999</v>
      </c>
      <c r="E21751">
        <v>-5.0676769999999998</v>
      </c>
      <c r="F21751">
        <v>6.1100000000000002E-2</v>
      </c>
      <c r="G21751" s="1" t="s">
        <v>46665</v>
      </c>
      <c r="H21751" s="1" t="s">
        <v>46666</v>
      </c>
    </row>
    <row r="21752" spans="1:8" x14ac:dyDescent="0.2">
      <c r="A21752" s="1" t="s">
        <v>46667</v>
      </c>
      <c r="B21752">
        <v>0.72599999999999998</v>
      </c>
      <c r="C21752">
        <v>0.28864737000000001</v>
      </c>
      <c r="D21752">
        <v>-1.08509178</v>
      </c>
      <c r="E21752">
        <v>-5.067698</v>
      </c>
      <c r="F21752">
        <v>-0.13600000000000001</v>
      </c>
      <c r="G21752" s="1" t="s">
        <v>46330</v>
      </c>
      <c r="H21752" s="1" t="s">
        <v>46331</v>
      </c>
    </row>
    <row r="21753" spans="1:8" x14ac:dyDescent="0.2">
      <c r="A21753" s="1" t="s">
        <v>46668</v>
      </c>
      <c r="B21753">
        <v>0.72599999999999998</v>
      </c>
      <c r="C21753">
        <v>0.28865217999999998</v>
      </c>
      <c r="D21753">
        <v>-1.0850806900000001</v>
      </c>
      <c r="E21753">
        <v>-5.0677079999999997</v>
      </c>
      <c r="F21753">
        <v>-7.2900000000000006E-2</v>
      </c>
      <c r="G21753" s="1" t="s">
        <v>46669</v>
      </c>
      <c r="H21753" s="1" t="s">
        <v>46670</v>
      </c>
    </row>
    <row r="21754" spans="1:8" x14ac:dyDescent="0.2">
      <c r="A21754" s="1" t="s">
        <v>46671</v>
      </c>
      <c r="B21754">
        <v>0.72599999999999998</v>
      </c>
      <c r="C21754">
        <v>0.28866131</v>
      </c>
      <c r="D21754">
        <v>-1.08505966</v>
      </c>
      <c r="E21754">
        <v>-5.0677269999999996</v>
      </c>
      <c r="F21754">
        <v>-8.7400000000000005E-2</v>
      </c>
      <c r="G21754" s="1" t="s">
        <v>46672</v>
      </c>
      <c r="H21754" s="1" t="s">
        <v>46673</v>
      </c>
    </row>
    <row r="21755" spans="1:8" x14ac:dyDescent="0.2">
      <c r="A21755" s="1" t="s">
        <v>46674</v>
      </c>
      <c r="B21755">
        <v>0.72599999999999998</v>
      </c>
      <c r="C21755">
        <v>0.28867284999999998</v>
      </c>
      <c r="D21755">
        <v>-1.0850330500000001</v>
      </c>
      <c r="E21755">
        <v>-5.0677519999999996</v>
      </c>
      <c r="F21755">
        <v>-8.6699999999999999E-2</v>
      </c>
      <c r="G21755" s="1" t="s">
        <v>21598</v>
      </c>
      <c r="H21755" s="1" t="s">
        <v>21599</v>
      </c>
    </row>
    <row r="21756" spans="1:8" x14ac:dyDescent="0.2">
      <c r="A21756" s="1" t="s">
        <v>46675</v>
      </c>
      <c r="B21756">
        <v>0.72599999999999998</v>
      </c>
      <c r="C21756">
        <v>0.28867533000000001</v>
      </c>
      <c r="D21756">
        <v>-1.08502733</v>
      </c>
      <c r="E21756">
        <v>-5.0677570000000003</v>
      </c>
      <c r="F21756">
        <v>-0.14399999999999999</v>
      </c>
      <c r="G21756" s="1" t="s">
        <v>46676</v>
      </c>
      <c r="H21756" s="1" t="s">
        <v>46677</v>
      </c>
    </row>
    <row r="21757" spans="1:8" x14ac:dyDescent="0.2">
      <c r="A21757" s="1" t="s">
        <v>46678</v>
      </c>
      <c r="B21757">
        <v>0.72599999999999998</v>
      </c>
      <c r="C21757">
        <v>0.28874000999999999</v>
      </c>
      <c r="D21757">
        <v>1.0848783200000001</v>
      </c>
      <c r="E21757">
        <v>-5.0678939999999999</v>
      </c>
      <c r="F21757">
        <v>5.21E-2</v>
      </c>
      <c r="G21757" s="1" t="s">
        <v>46679</v>
      </c>
      <c r="H21757" s="1" t="s">
        <v>46680</v>
      </c>
    </row>
    <row r="21758" spans="1:8" x14ac:dyDescent="0.2">
      <c r="A21758" s="1" t="s">
        <v>46681</v>
      </c>
      <c r="B21758">
        <v>0.72599999999999998</v>
      </c>
      <c r="C21758">
        <v>0.28876595999999999</v>
      </c>
      <c r="D21758">
        <v>1.08481852</v>
      </c>
      <c r="E21758">
        <v>-5.0679489999999996</v>
      </c>
      <c r="F21758">
        <v>5.8599999999999999E-2</v>
      </c>
      <c r="G21758" s="1" t="s">
        <v>2999</v>
      </c>
      <c r="H21758" s="1" t="s">
        <v>3000</v>
      </c>
    </row>
    <row r="21759" spans="1:8" x14ac:dyDescent="0.2">
      <c r="A21759" s="1" t="s">
        <v>46682</v>
      </c>
      <c r="B21759">
        <v>0.72599999999999998</v>
      </c>
      <c r="C21759">
        <v>0.28877700000000001</v>
      </c>
      <c r="D21759">
        <v>-1.0847931</v>
      </c>
      <c r="E21759">
        <v>-5.0679730000000003</v>
      </c>
      <c r="F21759">
        <v>-8.5699999999999998E-2</v>
      </c>
      <c r="G21759" s="1" t="s">
        <v>46683</v>
      </c>
      <c r="H21759" s="1" t="s">
        <v>46684</v>
      </c>
    </row>
    <row r="21760" spans="1:8" x14ac:dyDescent="0.2">
      <c r="A21760" s="1" t="s">
        <v>46685</v>
      </c>
      <c r="B21760">
        <v>0.72599999999999998</v>
      </c>
      <c r="C21760">
        <v>0.28878795000000002</v>
      </c>
      <c r="D21760">
        <v>1.08476788</v>
      </c>
      <c r="E21760">
        <v>-5.0679959999999999</v>
      </c>
      <c r="F21760">
        <v>0.114</v>
      </c>
      <c r="G21760" s="1" t="s">
        <v>24</v>
      </c>
      <c r="H21760" s="1" t="s">
        <v>24</v>
      </c>
    </row>
    <row r="21761" spans="1:8" x14ac:dyDescent="0.2">
      <c r="A21761" s="1" t="s">
        <v>46686</v>
      </c>
      <c r="B21761">
        <v>0.72599999999999998</v>
      </c>
      <c r="C21761">
        <v>0.28880868999999998</v>
      </c>
      <c r="D21761">
        <v>1.08472009</v>
      </c>
      <c r="E21761">
        <v>-5.0680399999999999</v>
      </c>
      <c r="F21761">
        <v>0.13300000000000001</v>
      </c>
      <c r="G21761" s="1" t="s">
        <v>24</v>
      </c>
      <c r="H21761" s="1" t="s">
        <v>24</v>
      </c>
    </row>
    <row r="21762" spans="1:8" x14ac:dyDescent="0.2">
      <c r="A21762" s="1" t="s">
        <v>46687</v>
      </c>
      <c r="B21762">
        <v>0.72599999999999998</v>
      </c>
      <c r="C21762">
        <v>0.28881617999999998</v>
      </c>
      <c r="D21762">
        <v>-1.0847028400000001</v>
      </c>
      <c r="E21762">
        <v>-5.0680560000000003</v>
      </c>
      <c r="F21762">
        <v>-7.2599999999999998E-2</v>
      </c>
      <c r="G21762" s="1" t="s">
        <v>24</v>
      </c>
      <c r="H21762" s="1" t="s">
        <v>24</v>
      </c>
    </row>
    <row r="21763" spans="1:8" x14ac:dyDescent="0.2">
      <c r="A21763" s="1" t="s">
        <v>46688</v>
      </c>
      <c r="B21763">
        <v>0.72599999999999998</v>
      </c>
      <c r="C21763">
        <v>0.28883462999999998</v>
      </c>
      <c r="D21763">
        <v>-1.08466033</v>
      </c>
      <c r="E21763">
        <v>-5.0680949999999996</v>
      </c>
      <c r="F21763">
        <v>-5.5800000000000002E-2</v>
      </c>
      <c r="G21763" s="1" t="s">
        <v>9376</v>
      </c>
      <c r="H21763" s="1" t="s">
        <v>9377</v>
      </c>
    </row>
    <row r="21764" spans="1:8" x14ac:dyDescent="0.2">
      <c r="A21764" s="1" t="s">
        <v>46689</v>
      </c>
      <c r="B21764">
        <v>0.72599999999999998</v>
      </c>
      <c r="C21764">
        <v>0.28883609999999998</v>
      </c>
      <c r="D21764">
        <v>-1.08465696</v>
      </c>
      <c r="E21764">
        <v>-5.068098</v>
      </c>
      <c r="F21764">
        <v>-7.8100000000000003E-2</v>
      </c>
      <c r="G21764" s="1" t="s">
        <v>24</v>
      </c>
      <c r="H21764" s="1" t="s">
        <v>24</v>
      </c>
    </row>
    <row r="21765" spans="1:8" x14ac:dyDescent="0.2">
      <c r="A21765" s="1" t="s">
        <v>46690</v>
      </c>
      <c r="B21765">
        <v>0.72599999999999998</v>
      </c>
      <c r="C21765">
        <v>0.28884396000000001</v>
      </c>
      <c r="D21765">
        <v>1.0846388499999999</v>
      </c>
      <c r="E21765">
        <v>-5.0681149999999997</v>
      </c>
      <c r="F21765">
        <v>7.3400000000000007E-2</v>
      </c>
      <c r="G21765" s="1" t="s">
        <v>15027</v>
      </c>
      <c r="H21765" s="1" t="s">
        <v>15028</v>
      </c>
    </row>
    <row r="21766" spans="1:8" x14ac:dyDescent="0.2">
      <c r="A21766" s="1" t="s">
        <v>46691</v>
      </c>
      <c r="B21766">
        <v>0.72599999999999998</v>
      </c>
      <c r="C21766">
        <v>0.28886148</v>
      </c>
      <c r="D21766">
        <v>-1.0845985</v>
      </c>
      <c r="E21766">
        <v>-5.0681520000000004</v>
      </c>
      <c r="F21766">
        <v>-9.4700000000000006E-2</v>
      </c>
      <c r="G21766" s="1" t="s">
        <v>19663</v>
      </c>
      <c r="H21766" s="1" t="s">
        <v>19664</v>
      </c>
    </row>
    <row r="21767" spans="1:8" x14ac:dyDescent="0.2">
      <c r="A21767" s="1" t="s">
        <v>46692</v>
      </c>
      <c r="B21767">
        <v>0.72599999999999998</v>
      </c>
      <c r="C21767">
        <v>0.28891109999999998</v>
      </c>
      <c r="D21767">
        <v>1.0844842100000001</v>
      </c>
      <c r="E21767">
        <v>-5.068257</v>
      </c>
      <c r="F21767">
        <v>7.0900000000000005E-2</v>
      </c>
      <c r="G21767" s="1" t="s">
        <v>46693</v>
      </c>
      <c r="H21767" s="1" t="s">
        <v>46694</v>
      </c>
    </row>
    <row r="21768" spans="1:8" x14ac:dyDescent="0.2">
      <c r="A21768" s="1" t="s">
        <v>46695</v>
      </c>
      <c r="B21768">
        <v>0.72599999999999998</v>
      </c>
      <c r="C21768">
        <v>0.28894689000000001</v>
      </c>
      <c r="D21768">
        <v>1.08440179</v>
      </c>
      <c r="E21768">
        <v>-5.068333</v>
      </c>
      <c r="F21768">
        <v>9.3100000000000002E-2</v>
      </c>
      <c r="G21768" s="1" t="s">
        <v>46696</v>
      </c>
      <c r="H21768" s="1" t="s">
        <v>46697</v>
      </c>
    </row>
    <row r="21769" spans="1:8" x14ac:dyDescent="0.2">
      <c r="A21769" s="1" t="s">
        <v>46698</v>
      </c>
      <c r="B21769">
        <v>0.72599999999999998</v>
      </c>
      <c r="C21769">
        <v>0.28895700000000002</v>
      </c>
      <c r="D21769">
        <v>-1.0843785100000001</v>
      </c>
      <c r="E21769">
        <v>-5.0683540000000002</v>
      </c>
      <c r="F21769">
        <v>-0.1</v>
      </c>
      <c r="G21769" s="1" t="s">
        <v>33954</v>
      </c>
      <c r="H21769" s="1" t="s">
        <v>33955</v>
      </c>
    </row>
    <row r="21770" spans="1:8" x14ac:dyDescent="0.2">
      <c r="A21770" s="1" t="s">
        <v>46699</v>
      </c>
      <c r="B21770">
        <v>0.72599999999999998</v>
      </c>
      <c r="C21770">
        <v>0.28898023</v>
      </c>
      <c r="D21770">
        <v>-1.0843250099999999</v>
      </c>
      <c r="E21770">
        <v>-5.0684040000000001</v>
      </c>
      <c r="F21770">
        <v>-7.9500000000000001E-2</v>
      </c>
      <c r="G21770" s="1" t="s">
        <v>28059</v>
      </c>
      <c r="H21770" s="1" t="s">
        <v>28060</v>
      </c>
    </row>
    <row r="21771" spans="1:8" x14ac:dyDescent="0.2">
      <c r="A21771" s="1" t="s">
        <v>46700</v>
      </c>
      <c r="B21771">
        <v>0.72599999999999998</v>
      </c>
      <c r="C21771">
        <v>0.28898220000000002</v>
      </c>
      <c r="D21771">
        <v>-1.0843204900000001</v>
      </c>
      <c r="E21771">
        <v>-5.0684079999999998</v>
      </c>
      <c r="F21771">
        <v>-8.0199999999999994E-2</v>
      </c>
      <c r="G21771" s="1" t="s">
        <v>46701</v>
      </c>
      <c r="H21771" s="1" t="s">
        <v>46702</v>
      </c>
    </row>
    <row r="21772" spans="1:8" x14ac:dyDescent="0.2">
      <c r="A21772" s="1" t="s">
        <v>46703</v>
      </c>
      <c r="B21772">
        <v>0.72599999999999998</v>
      </c>
      <c r="C21772">
        <v>0.28898802000000001</v>
      </c>
      <c r="D21772">
        <v>1.0843070800000001</v>
      </c>
      <c r="E21772">
        <v>-5.0684199999999997</v>
      </c>
      <c r="F21772">
        <v>0.13300000000000001</v>
      </c>
      <c r="G21772" s="1" t="s">
        <v>24</v>
      </c>
      <c r="H21772" s="1" t="s">
        <v>24</v>
      </c>
    </row>
    <row r="21773" spans="1:8" x14ac:dyDescent="0.2">
      <c r="A21773" s="1" t="s">
        <v>46704</v>
      </c>
      <c r="B21773">
        <v>0.72599999999999998</v>
      </c>
      <c r="C21773">
        <v>0.28900575000000001</v>
      </c>
      <c r="D21773">
        <v>1.08426625</v>
      </c>
      <c r="E21773">
        <v>-5.0684579999999997</v>
      </c>
      <c r="F21773">
        <v>7.6399999999999996E-2</v>
      </c>
      <c r="G21773" s="1" t="s">
        <v>8391</v>
      </c>
      <c r="H21773" s="1" t="s">
        <v>8392</v>
      </c>
    </row>
    <row r="21774" spans="1:8" x14ac:dyDescent="0.2">
      <c r="A21774" s="1" t="s">
        <v>46705</v>
      </c>
      <c r="B21774">
        <v>0.72599999999999998</v>
      </c>
      <c r="C21774">
        <v>0.28901303</v>
      </c>
      <c r="D21774">
        <v>-1.0842495000000001</v>
      </c>
      <c r="E21774">
        <v>-5.068473</v>
      </c>
      <c r="F21774">
        <v>-7.0999999999999994E-2</v>
      </c>
      <c r="G21774" s="1" t="s">
        <v>24</v>
      </c>
      <c r="H21774" s="1" t="s">
        <v>24</v>
      </c>
    </row>
    <row r="21775" spans="1:8" x14ac:dyDescent="0.2">
      <c r="A21775" s="1" t="s">
        <v>46706</v>
      </c>
      <c r="B21775">
        <v>0.72599999999999998</v>
      </c>
      <c r="C21775">
        <v>0.28901592999999998</v>
      </c>
      <c r="D21775">
        <v>1.0842428099999999</v>
      </c>
      <c r="E21775">
        <v>-5.068479</v>
      </c>
      <c r="F21775">
        <v>0.17100000000000001</v>
      </c>
      <c r="G21775" s="1" t="s">
        <v>24</v>
      </c>
      <c r="H21775" s="1" t="s">
        <v>24</v>
      </c>
    </row>
    <row r="21776" spans="1:8" x14ac:dyDescent="0.2">
      <c r="A21776" s="1" t="s">
        <v>46707</v>
      </c>
      <c r="B21776">
        <v>0.72599999999999998</v>
      </c>
      <c r="C21776">
        <v>0.28905844000000003</v>
      </c>
      <c r="D21776">
        <v>-1.0841449599999999</v>
      </c>
      <c r="E21776">
        <v>-5.0685690000000001</v>
      </c>
      <c r="F21776">
        <v>-8.1199999999999994E-2</v>
      </c>
      <c r="G21776" s="1" t="s">
        <v>46708</v>
      </c>
      <c r="H21776" s="1" t="s">
        <v>46709</v>
      </c>
    </row>
    <row r="21777" spans="1:8" x14ac:dyDescent="0.2">
      <c r="A21777" s="1" t="s">
        <v>46710</v>
      </c>
      <c r="B21777">
        <v>0.72599999999999998</v>
      </c>
      <c r="C21777">
        <v>0.28906797000000001</v>
      </c>
      <c r="D21777">
        <v>-1.08412302</v>
      </c>
      <c r="E21777">
        <v>-5.0685900000000004</v>
      </c>
      <c r="F21777">
        <v>-8.2900000000000001E-2</v>
      </c>
      <c r="G21777" s="1" t="s">
        <v>46711</v>
      </c>
      <c r="H21777" s="1" t="s">
        <v>46712</v>
      </c>
    </row>
    <row r="21778" spans="1:8" x14ac:dyDescent="0.2">
      <c r="A21778" s="1" t="s">
        <v>46713</v>
      </c>
      <c r="B21778">
        <v>0.72599999999999998</v>
      </c>
      <c r="C21778">
        <v>0.28907513000000001</v>
      </c>
      <c r="D21778">
        <v>-1.0841065400000001</v>
      </c>
      <c r="E21778">
        <v>-5.0686049999999998</v>
      </c>
      <c r="F21778">
        <v>-9.9400000000000002E-2</v>
      </c>
      <c r="G21778" s="1" t="s">
        <v>46714</v>
      </c>
      <c r="H21778" s="1" t="s">
        <v>46715</v>
      </c>
    </row>
    <row r="21779" spans="1:8" x14ac:dyDescent="0.2">
      <c r="A21779" s="1" t="s">
        <v>46716</v>
      </c>
      <c r="B21779">
        <v>0.72599999999999998</v>
      </c>
      <c r="C21779">
        <v>0.28908668999999998</v>
      </c>
      <c r="D21779">
        <v>-1.0840799299999999</v>
      </c>
      <c r="E21779">
        <v>-5.0686289999999996</v>
      </c>
      <c r="F21779">
        <v>-7.6899999999999996E-2</v>
      </c>
      <c r="G21779" s="1" t="s">
        <v>24</v>
      </c>
      <c r="H21779" s="1" t="s">
        <v>24</v>
      </c>
    </row>
    <row r="21780" spans="1:8" x14ac:dyDescent="0.2">
      <c r="A21780" s="1" t="s">
        <v>46717</v>
      </c>
      <c r="B21780">
        <v>0.72599999999999998</v>
      </c>
      <c r="C21780">
        <v>0.28916709000000002</v>
      </c>
      <c r="D21780">
        <v>-1.08389487</v>
      </c>
      <c r="E21780">
        <v>-5.0688000000000004</v>
      </c>
      <c r="F21780">
        <v>-7.0800000000000002E-2</v>
      </c>
      <c r="G21780" s="1" t="s">
        <v>24</v>
      </c>
      <c r="H21780" s="1" t="s">
        <v>24</v>
      </c>
    </row>
    <row r="21781" spans="1:8" x14ac:dyDescent="0.2">
      <c r="A21781" s="1" t="s">
        <v>46718</v>
      </c>
      <c r="B21781">
        <v>0.72599999999999998</v>
      </c>
      <c r="C21781">
        <v>0.28924211</v>
      </c>
      <c r="D21781">
        <v>-1.0837222200000001</v>
      </c>
      <c r="E21781">
        <v>-5.0689590000000004</v>
      </c>
      <c r="F21781">
        <v>-8.3199999999999996E-2</v>
      </c>
      <c r="G21781" s="1" t="s">
        <v>24</v>
      </c>
      <c r="H21781" s="1" t="s">
        <v>24</v>
      </c>
    </row>
    <row r="21782" spans="1:8" x14ac:dyDescent="0.2">
      <c r="A21782" s="1" t="s">
        <v>46719</v>
      </c>
      <c r="B21782">
        <v>0.72599999999999998</v>
      </c>
      <c r="C21782">
        <v>0.28926519000000001</v>
      </c>
      <c r="D21782">
        <v>1.0836691000000001</v>
      </c>
      <c r="E21782">
        <v>-5.069007</v>
      </c>
      <c r="F21782">
        <v>5.91E-2</v>
      </c>
      <c r="G21782" s="1" t="s">
        <v>24335</v>
      </c>
      <c r="H21782" s="1" t="s">
        <v>24336</v>
      </c>
    </row>
    <row r="21783" spans="1:8" x14ac:dyDescent="0.2">
      <c r="A21783" s="1" t="s">
        <v>46720</v>
      </c>
      <c r="B21783">
        <v>0.72599999999999998</v>
      </c>
      <c r="C21783">
        <v>0.28927921000000001</v>
      </c>
      <c r="D21783">
        <v>-1.08363685</v>
      </c>
      <c r="E21783">
        <v>-5.0690369999999998</v>
      </c>
      <c r="F21783">
        <v>-8.0199999999999994E-2</v>
      </c>
      <c r="G21783" s="1" t="s">
        <v>46721</v>
      </c>
      <c r="H21783" s="1" t="s">
        <v>46722</v>
      </c>
    </row>
    <row r="21784" spans="1:8" x14ac:dyDescent="0.2">
      <c r="A21784" s="1" t="s">
        <v>46723</v>
      </c>
      <c r="B21784">
        <v>0.72599999999999998</v>
      </c>
      <c r="C21784">
        <v>0.28928535999999999</v>
      </c>
      <c r="D21784">
        <v>1.0836226900000001</v>
      </c>
      <c r="E21784">
        <v>-5.0690499999999998</v>
      </c>
      <c r="F21784">
        <v>9.2999999999999999E-2</v>
      </c>
      <c r="G21784" s="1" t="s">
        <v>19270</v>
      </c>
      <c r="H21784" s="1" t="s">
        <v>19271</v>
      </c>
    </row>
    <row r="21785" spans="1:8" x14ac:dyDescent="0.2">
      <c r="A21785" s="1" t="s">
        <v>46724</v>
      </c>
      <c r="B21785">
        <v>0.72599999999999998</v>
      </c>
      <c r="C21785">
        <v>0.28931452000000002</v>
      </c>
      <c r="D21785">
        <v>-1.0835556099999999</v>
      </c>
      <c r="E21785">
        <v>-5.0691119999999996</v>
      </c>
      <c r="F21785">
        <v>-8.1799999999999998E-2</v>
      </c>
      <c r="G21785" s="1" t="s">
        <v>46725</v>
      </c>
      <c r="H21785" s="1" t="s">
        <v>46726</v>
      </c>
    </row>
    <row r="21786" spans="1:8" x14ac:dyDescent="0.2">
      <c r="A21786" s="1" t="s">
        <v>46727</v>
      </c>
      <c r="B21786">
        <v>0.72599999999999998</v>
      </c>
      <c r="C21786">
        <v>0.289358</v>
      </c>
      <c r="D21786">
        <v>1.0834555800000001</v>
      </c>
      <c r="E21786">
        <v>-5.069204</v>
      </c>
      <c r="F21786">
        <v>0.13600000000000001</v>
      </c>
      <c r="G21786" s="1" t="s">
        <v>24</v>
      </c>
      <c r="H21786" s="1" t="s">
        <v>24</v>
      </c>
    </row>
    <row r="21787" spans="1:8" x14ac:dyDescent="0.2">
      <c r="A21787" s="1" t="s">
        <v>46728</v>
      </c>
      <c r="B21787">
        <v>0.72599999999999998</v>
      </c>
      <c r="C21787">
        <v>0.28935907</v>
      </c>
      <c r="D21787">
        <v>1.0834531300000001</v>
      </c>
      <c r="E21787">
        <v>-5.0692060000000003</v>
      </c>
      <c r="F21787">
        <v>9.8500000000000004E-2</v>
      </c>
      <c r="G21787" s="1" t="s">
        <v>31913</v>
      </c>
      <c r="H21787" s="1" t="s">
        <v>31914</v>
      </c>
    </row>
    <row r="21788" spans="1:8" x14ac:dyDescent="0.2">
      <c r="A21788" s="1" t="s">
        <v>46729</v>
      </c>
      <c r="B21788">
        <v>0.72599999999999998</v>
      </c>
      <c r="C21788">
        <v>0.28939318000000003</v>
      </c>
      <c r="D21788">
        <v>-1.0833746500000001</v>
      </c>
      <c r="E21788">
        <v>-5.0692779999999997</v>
      </c>
      <c r="F21788">
        <v>-9.1399999999999995E-2</v>
      </c>
      <c r="G21788" s="1" t="s">
        <v>46730</v>
      </c>
      <c r="H21788" s="1" t="s">
        <v>46731</v>
      </c>
    </row>
    <row r="21789" spans="1:8" x14ac:dyDescent="0.2">
      <c r="A21789" s="1" t="s">
        <v>46732</v>
      </c>
      <c r="B21789">
        <v>0.72599999999999998</v>
      </c>
      <c r="C21789">
        <v>0.28939365</v>
      </c>
      <c r="D21789">
        <v>1.0833735799999999</v>
      </c>
      <c r="E21789">
        <v>-5.0692789999999999</v>
      </c>
      <c r="F21789">
        <v>7.2400000000000006E-2</v>
      </c>
      <c r="G21789" s="1" t="s">
        <v>24</v>
      </c>
      <c r="H21789" s="1" t="s">
        <v>24</v>
      </c>
    </row>
    <row r="21790" spans="1:8" x14ac:dyDescent="0.2">
      <c r="A21790" s="1" t="s">
        <v>46733</v>
      </c>
      <c r="B21790">
        <v>0.72599999999999998</v>
      </c>
      <c r="C21790">
        <v>0.28940110000000002</v>
      </c>
      <c r="D21790">
        <v>1.08335644</v>
      </c>
      <c r="E21790">
        <v>-5.0692950000000003</v>
      </c>
      <c r="F21790">
        <v>0.218</v>
      </c>
      <c r="G21790" s="1" t="s">
        <v>39692</v>
      </c>
      <c r="H21790" s="1" t="s">
        <v>39693</v>
      </c>
    </row>
    <row r="21791" spans="1:8" x14ac:dyDescent="0.2">
      <c r="A21791" s="1" t="s">
        <v>46734</v>
      </c>
      <c r="B21791">
        <v>0.72599999999999998</v>
      </c>
      <c r="C21791">
        <v>0.28941496</v>
      </c>
      <c r="D21791">
        <v>-1.0833245600000001</v>
      </c>
      <c r="E21791">
        <v>-5.0693239999999999</v>
      </c>
      <c r="F21791">
        <v>-0.11600000000000001</v>
      </c>
      <c r="G21791" s="1" t="s">
        <v>46735</v>
      </c>
      <c r="H21791" s="1" t="s">
        <v>46736</v>
      </c>
    </row>
    <row r="21792" spans="1:8" x14ac:dyDescent="0.2">
      <c r="A21792" s="1" t="s">
        <v>46737</v>
      </c>
      <c r="B21792">
        <v>0.72599999999999998</v>
      </c>
      <c r="C21792">
        <v>0.28942128</v>
      </c>
      <c r="D21792">
        <v>-1.08331003</v>
      </c>
      <c r="E21792">
        <v>-5.0693380000000001</v>
      </c>
      <c r="F21792">
        <v>-8.4099999999999994E-2</v>
      </c>
      <c r="G21792" s="1" t="s">
        <v>46738</v>
      </c>
      <c r="H21792" s="1" t="s">
        <v>46739</v>
      </c>
    </row>
    <row r="21793" spans="1:8" x14ac:dyDescent="0.2">
      <c r="A21793" s="1" t="s">
        <v>46740</v>
      </c>
      <c r="B21793">
        <v>0.72599999999999998</v>
      </c>
      <c r="C21793">
        <v>0.28944554</v>
      </c>
      <c r="D21793">
        <v>-1.0832542199999999</v>
      </c>
      <c r="E21793">
        <v>-5.0693890000000001</v>
      </c>
      <c r="F21793">
        <v>-7.22E-2</v>
      </c>
      <c r="G21793" s="1" t="s">
        <v>24</v>
      </c>
      <c r="H21793" s="1" t="s">
        <v>24</v>
      </c>
    </row>
    <row r="21794" spans="1:8" x14ac:dyDescent="0.2">
      <c r="A21794" s="1" t="s">
        <v>46741</v>
      </c>
      <c r="B21794">
        <v>0.72599999999999998</v>
      </c>
      <c r="C21794">
        <v>0.28944688000000002</v>
      </c>
      <c r="D21794">
        <v>-1.08325114</v>
      </c>
      <c r="E21794">
        <v>-5.0693919999999997</v>
      </c>
      <c r="F21794">
        <v>-8.5199999999999998E-2</v>
      </c>
      <c r="G21794" s="1" t="s">
        <v>24</v>
      </c>
      <c r="H21794" s="1" t="s">
        <v>24</v>
      </c>
    </row>
    <row r="21795" spans="1:8" x14ac:dyDescent="0.2">
      <c r="A21795" s="1" t="s">
        <v>46742</v>
      </c>
      <c r="B21795">
        <v>0.72599999999999998</v>
      </c>
      <c r="C21795">
        <v>0.28945292</v>
      </c>
      <c r="D21795">
        <v>-1.08323725</v>
      </c>
      <c r="E21795">
        <v>-5.0694049999999997</v>
      </c>
      <c r="F21795">
        <v>-6.0100000000000001E-2</v>
      </c>
      <c r="G21795" s="1" t="s">
        <v>46743</v>
      </c>
      <c r="H21795" s="1" t="s">
        <v>46744</v>
      </c>
    </row>
    <row r="21796" spans="1:8" x14ac:dyDescent="0.2">
      <c r="A21796" s="1" t="s">
        <v>46745</v>
      </c>
      <c r="B21796">
        <v>0.72599999999999998</v>
      </c>
      <c r="C21796">
        <v>0.28948169000000001</v>
      </c>
      <c r="D21796">
        <v>1.0831710800000001</v>
      </c>
      <c r="E21796">
        <v>-5.0694660000000002</v>
      </c>
      <c r="F21796">
        <v>8.1199999999999994E-2</v>
      </c>
      <c r="G21796" s="1" t="s">
        <v>46746</v>
      </c>
      <c r="H21796" s="1" t="s">
        <v>46747</v>
      </c>
    </row>
    <row r="21797" spans="1:8" x14ac:dyDescent="0.2">
      <c r="A21797" s="1" t="s">
        <v>46748</v>
      </c>
      <c r="B21797">
        <v>0.72599999999999998</v>
      </c>
      <c r="C21797">
        <v>0.28950279000000001</v>
      </c>
      <c r="D21797">
        <v>1.0831225799999999</v>
      </c>
      <c r="E21797">
        <v>-5.0695100000000002</v>
      </c>
      <c r="F21797">
        <v>6.7900000000000002E-2</v>
      </c>
      <c r="G21797" s="1" t="s">
        <v>24</v>
      </c>
      <c r="H21797" s="1" t="s">
        <v>24</v>
      </c>
    </row>
    <row r="21798" spans="1:8" x14ac:dyDescent="0.2">
      <c r="A21798" s="1" t="s">
        <v>46749</v>
      </c>
      <c r="B21798">
        <v>0.72599999999999998</v>
      </c>
      <c r="C21798">
        <v>0.2895124</v>
      </c>
      <c r="D21798">
        <v>-1.08310047</v>
      </c>
      <c r="E21798">
        <v>-5.0695309999999996</v>
      </c>
      <c r="F21798">
        <v>-6.7500000000000004E-2</v>
      </c>
      <c r="G21798" s="1" t="s">
        <v>24</v>
      </c>
      <c r="H21798" s="1" t="s">
        <v>24</v>
      </c>
    </row>
    <row r="21799" spans="1:8" x14ac:dyDescent="0.2">
      <c r="A21799" s="1" t="s">
        <v>46750</v>
      </c>
      <c r="B21799">
        <v>0.72599999999999998</v>
      </c>
      <c r="C21799">
        <v>0.28952475999999999</v>
      </c>
      <c r="D21799">
        <v>1.08307205</v>
      </c>
      <c r="E21799">
        <v>-5.0695569999999996</v>
      </c>
      <c r="F21799">
        <v>7.7399999999999997E-2</v>
      </c>
      <c r="G21799" s="1" t="s">
        <v>46751</v>
      </c>
      <c r="H21799" s="1" t="s">
        <v>46752</v>
      </c>
    </row>
    <row r="21800" spans="1:8" x14ac:dyDescent="0.2">
      <c r="A21800" s="1" t="s">
        <v>46753</v>
      </c>
      <c r="B21800">
        <v>0.72599999999999998</v>
      </c>
      <c r="C21800">
        <v>0.28952566000000002</v>
      </c>
      <c r="D21800">
        <v>1.08306999</v>
      </c>
      <c r="E21800">
        <v>-5.0695589999999999</v>
      </c>
      <c r="F21800">
        <v>7.7899999999999997E-2</v>
      </c>
      <c r="G21800" s="1" t="s">
        <v>11476</v>
      </c>
      <c r="H21800" s="1" t="s">
        <v>11477</v>
      </c>
    </row>
    <row r="21801" spans="1:8" x14ac:dyDescent="0.2">
      <c r="A21801" s="1" t="s">
        <v>46754</v>
      </c>
      <c r="B21801">
        <v>0.72599999999999998</v>
      </c>
      <c r="C21801">
        <v>0.28955959999999997</v>
      </c>
      <c r="D21801">
        <v>-1.0829919299999999</v>
      </c>
      <c r="E21801">
        <v>-5.0696300000000001</v>
      </c>
      <c r="F21801">
        <v>-7.4099999999999999E-2</v>
      </c>
      <c r="G21801" s="1" t="s">
        <v>42698</v>
      </c>
      <c r="H21801" s="1" t="s">
        <v>42699</v>
      </c>
    </row>
    <row r="21802" spans="1:8" x14ac:dyDescent="0.2">
      <c r="A21802" s="1" t="s">
        <v>46755</v>
      </c>
      <c r="B21802">
        <v>0.72599999999999998</v>
      </c>
      <c r="C21802">
        <v>0.28956227000000001</v>
      </c>
      <c r="D21802">
        <v>1.0829857899999999</v>
      </c>
      <c r="E21802">
        <v>-5.069636</v>
      </c>
      <c r="F21802">
        <v>8.8300000000000003E-2</v>
      </c>
      <c r="G21802" s="1" t="s">
        <v>46756</v>
      </c>
      <c r="H21802" s="1" t="s">
        <v>46757</v>
      </c>
    </row>
    <row r="21803" spans="1:8" x14ac:dyDescent="0.2">
      <c r="A21803" s="1" t="s">
        <v>46758</v>
      </c>
      <c r="B21803">
        <v>0.72599999999999998</v>
      </c>
      <c r="C21803">
        <v>0.28956372000000002</v>
      </c>
      <c r="D21803">
        <v>-1.0829824699999999</v>
      </c>
      <c r="E21803">
        <v>-5.0696389999999996</v>
      </c>
      <c r="F21803">
        <v>-6.7199999999999996E-2</v>
      </c>
      <c r="G21803" s="1" t="s">
        <v>24</v>
      </c>
      <c r="H21803" s="1" t="s">
        <v>24</v>
      </c>
    </row>
    <row r="21804" spans="1:8" x14ac:dyDescent="0.2">
      <c r="A21804" s="1" t="s">
        <v>46759</v>
      </c>
      <c r="B21804">
        <v>0.72599999999999998</v>
      </c>
      <c r="C21804">
        <v>0.28958347000000001</v>
      </c>
      <c r="D21804">
        <v>1.0829370599999999</v>
      </c>
      <c r="E21804">
        <v>-5.0696810000000001</v>
      </c>
      <c r="F21804">
        <v>0.14499999999999999</v>
      </c>
      <c r="G21804" s="1" t="s">
        <v>3299</v>
      </c>
      <c r="H21804" s="1" t="s">
        <v>3300</v>
      </c>
    </row>
    <row r="21805" spans="1:8" x14ac:dyDescent="0.2">
      <c r="A21805" s="1" t="s">
        <v>46760</v>
      </c>
      <c r="B21805">
        <v>0.72599999999999998</v>
      </c>
      <c r="C21805">
        <v>0.28959494000000002</v>
      </c>
      <c r="D21805">
        <v>-1.0829106799999999</v>
      </c>
      <c r="E21805">
        <v>-5.0697049999999999</v>
      </c>
      <c r="F21805">
        <v>-8.5400000000000004E-2</v>
      </c>
      <c r="G21805" s="1" t="s">
        <v>46761</v>
      </c>
      <c r="H21805" s="1" t="s">
        <v>46762</v>
      </c>
    </row>
    <row r="21806" spans="1:8" x14ac:dyDescent="0.2">
      <c r="A21806" s="1" t="s">
        <v>46763</v>
      </c>
      <c r="B21806">
        <v>0.72599999999999998</v>
      </c>
      <c r="C21806">
        <v>0.28960253000000002</v>
      </c>
      <c r="D21806">
        <v>1.08289324</v>
      </c>
      <c r="E21806">
        <v>-5.0697210000000004</v>
      </c>
      <c r="F21806">
        <v>8.5599999999999996E-2</v>
      </c>
      <c r="G21806" s="1" t="s">
        <v>46764</v>
      </c>
      <c r="H21806" s="1" t="s">
        <v>46765</v>
      </c>
    </row>
    <row r="21807" spans="1:8" x14ac:dyDescent="0.2">
      <c r="A21807" s="1" t="s">
        <v>46766</v>
      </c>
      <c r="B21807">
        <v>0.72599999999999998</v>
      </c>
      <c r="C21807">
        <v>0.28960355999999998</v>
      </c>
      <c r="D21807">
        <v>1.08289086</v>
      </c>
      <c r="E21807">
        <v>-5.0697229999999998</v>
      </c>
      <c r="F21807">
        <v>8.9099999999999999E-2</v>
      </c>
      <c r="G21807" s="1" t="s">
        <v>16157</v>
      </c>
      <c r="H21807" s="1" t="s">
        <v>16158</v>
      </c>
    </row>
    <row r="21808" spans="1:8" x14ac:dyDescent="0.2">
      <c r="A21808" s="1" t="s">
        <v>46767</v>
      </c>
      <c r="B21808">
        <v>0.72599999999999998</v>
      </c>
      <c r="C21808">
        <v>0.28965857</v>
      </c>
      <c r="D21808">
        <v>-1.0827643899999999</v>
      </c>
      <c r="E21808">
        <v>-5.0698400000000001</v>
      </c>
      <c r="F21808">
        <v>-9.6299999999999997E-2</v>
      </c>
      <c r="G21808" s="1" t="s">
        <v>46768</v>
      </c>
      <c r="H21808" s="1" t="s">
        <v>46769</v>
      </c>
    </row>
    <row r="21809" spans="1:8" x14ac:dyDescent="0.2">
      <c r="A21809" s="1" t="s">
        <v>46770</v>
      </c>
      <c r="B21809">
        <v>0.72599999999999998</v>
      </c>
      <c r="C21809">
        <v>0.28967854999999998</v>
      </c>
      <c r="D21809">
        <v>1.08271848</v>
      </c>
      <c r="E21809">
        <v>-5.0698819999999998</v>
      </c>
      <c r="F21809">
        <v>8.4099999999999994E-2</v>
      </c>
      <c r="G21809" s="1" t="s">
        <v>13734</v>
      </c>
      <c r="H21809" s="1" t="s">
        <v>13735</v>
      </c>
    </row>
    <row r="21810" spans="1:8" x14ac:dyDescent="0.2">
      <c r="A21810" s="1" t="s">
        <v>46771</v>
      </c>
      <c r="B21810">
        <v>0.72599999999999998</v>
      </c>
      <c r="C21810">
        <v>0.28968743000000002</v>
      </c>
      <c r="D21810">
        <v>-1.08269807</v>
      </c>
      <c r="E21810">
        <v>-5.0699009999999998</v>
      </c>
      <c r="F21810">
        <v>-7.2999999999999995E-2</v>
      </c>
      <c r="G21810" s="1" t="s">
        <v>5703</v>
      </c>
      <c r="H21810" s="1" t="s">
        <v>5704</v>
      </c>
    </row>
    <row r="21811" spans="1:8" x14ac:dyDescent="0.2">
      <c r="A21811" s="1" t="s">
        <v>46772</v>
      </c>
      <c r="B21811">
        <v>0.72599999999999998</v>
      </c>
      <c r="C21811">
        <v>0.28968834999999998</v>
      </c>
      <c r="D21811">
        <v>-1.08269594</v>
      </c>
      <c r="E21811">
        <v>-5.069903</v>
      </c>
      <c r="F21811">
        <v>-6.6600000000000006E-2</v>
      </c>
      <c r="G21811" s="1" t="s">
        <v>46773</v>
      </c>
      <c r="H21811" s="1" t="s">
        <v>46774</v>
      </c>
    </row>
    <row r="21812" spans="1:8" x14ac:dyDescent="0.2">
      <c r="A21812" s="1" t="s">
        <v>46775</v>
      </c>
      <c r="B21812">
        <v>0.72599999999999998</v>
      </c>
      <c r="C21812">
        <v>0.28970112999999997</v>
      </c>
      <c r="D21812">
        <v>-1.08266657</v>
      </c>
      <c r="E21812">
        <v>-5.0699300000000003</v>
      </c>
      <c r="F21812">
        <v>-9.2499999999999999E-2</v>
      </c>
      <c r="G21812" s="1" t="s">
        <v>46776</v>
      </c>
      <c r="H21812" s="1" t="s">
        <v>46777</v>
      </c>
    </row>
    <row r="21813" spans="1:8" x14ac:dyDescent="0.2">
      <c r="A21813" s="1" t="s">
        <v>46778</v>
      </c>
      <c r="B21813">
        <v>0.72599999999999998</v>
      </c>
      <c r="C21813">
        <v>0.28972015000000001</v>
      </c>
      <c r="D21813">
        <v>-1.08262287</v>
      </c>
      <c r="E21813">
        <v>-5.0699699999999996</v>
      </c>
      <c r="F21813">
        <v>-9.8299999999999998E-2</v>
      </c>
      <c r="G21813" s="1" t="s">
        <v>46779</v>
      </c>
      <c r="H21813" s="1" t="s">
        <v>46780</v>
      </c>
    </row>
    <row r="21814" spans="1:8" x14ac:dyDescent="0.2">
      <c r="A21814" s="1" t="s">
        <v>46781</v>
      </c>
      <c r="B21814">
        <v>0.72599999999999998</v>
      </c>
      <c r="C21814">
        <v>0.28973763000000002</v>
      </c>
      <c r="D21814">
        <v>1.08258269</v>
      </c>
      <c r="E21814">
        <v>-5.0700070000000004</v>
      </c>
      <c r="F21814">
        <v>0.126</v>
      </c>
      <c r="G21814" s="1" t="s">
        <v>24</v>
      </c>
      <c r="H21814" s="1" t="s">
        <v>24</v>
      </c>
    </row>
    <row r="21815" spans="1:8" x14ac:dyDescent="0.2">
      <c r="A21815" s="1" t="s">
        <v>46782</v>
      </c>
      <c r="B21815">
        <v>0.72599999999999998</v>
      </c>
      <c r="C21815">
        <v>0.28980683000000002</v>
      </c>
      <c r="D21815">
        <v>1.0824236599999999</v>
      </c>
      <c r="E21815">
        <v>-5.0701530000000004</v>
      </c>
      <c r="F21815">
        <v>0.13400000000000001</v>
      </c>
      <c r="G21815" s="1" t="s">
        <v>24</v>
      </c>
      <c r="H21815" s="1" t="s">
        <v>24</v>
      </c>
    </row>
    <row r="21816" spans="1:8" x14ac:dyDescent="0.2">
      <c r="A21816" s="1" t="s">
        <v>46783</v>
      </c>
      <c r="B21816">
        <v>0.72599999999999998</v>
      </c>
      <c r="C21816">
        <v>0.28981016999999998</v>
      </c>
      <c r="D21816">
        <v>1.0824159900000001</v>
      </c>
      <c r="E21816">
        <v>-5.0701599999999996</v>
      </c>
      <c r="F21816">
        <v>9.1800000000000007E-2</v>
      </c>
      <c r="G21816" s="1" t="s">
        <v>9026</v>
      </c>
      <c r="H21816" s="1" t="s">
        <v>9027</v>
      </c>
    </row>
    <row r="21817" spans="1:8" x14ac:dyDescent="0.2">
      <c r="A21817" s="1" t="s">
        <v>46784</v>
      </c>
      <c r="B21817">
        <v>0.72599999999999998</v>
      </c>
      <c r="C21817">
        <v>0.28982152</v>
      </c>
      <c r="D21817">
        <v>1.0823899100000001</v>
      </c>
      <c r="E21817">
        <v>-5.0701840000000002</v>
      </c>
      <c r="F21817">
        <v>5.4800000000000001E-2</v>
      </c>
      <c r="G21817" s="1" t="s">
        <v>1663</v>
      </c>
      <c r="H21817" s="1" t="s">
        <v>1664</v>
      </c>
    </row>
    <row r="21818" spans="1:8" x14ac:dyDescent="0.2">
      <c r="A21818" s="1" t="s">
        <v>46785</v>
      </c>
      <c r="B21818">
        <v>0.72599999999999998</v>
      </c>
      <c r="C21818">
        <v>0.28984014000000002</v>
      </c>
      <c r="D21818">
        <v>-1.08234713</v>
      </c>
      <c r="E21818">
        <v>-5.0702230000000004</v>
      </c>
      <c r="F21818">
        <v>-6.6600000000000006E-2</v>
      </c>
      <c r="G21818" s="1" t="s">
        <v>24</v>
      </c>
      <c r="H21818" s="1" t="s">
        <v>24</v>
      </c>
    </row>
    <row r="21819" spans="1:8" x14ac:dyDescent="0.2">
      <c r="A21819" s="1" t="s">
        <v>46786</v>
      </c>
      <c r="B21819">
        <v>0.72599999999999998</v>
      </c>
      <c r="C21819">
        <v>0.28984653999999999</v>
      </c>
      <c r="D21819">
        <v>-1.08233242</v>
      </c>
      <c r="E21819">
        <v>-5.0702369999999997</v>
      </c>
      <c r="F21819">
        <v>-8.8599999999999998E-2</v>
      </c>
      <c r="G21819" s="1" t="s">
        <v>46787</v>
      </c>
      <c r="H21819" s="1" t="s">
        <v>46788</v>
      </c>
    </row>
    <row r="21820" spans="1:8" x14ac:dyDescent="0.2">
      <c r="A21820" s="1" t="s">
        <v>46789</v>
      </c>
      <c r="B21820">
        <v>0.72599999999999998</v>
      </c>
      <c r="C21820">
        <v>0.28986877</v>
      </c>
      <c r="D21820">
        <v>1.08228134</v>
      </c>
      <c r="E21820">
        <v>-5.070284</v>
      </c>
      <c r="F21820">
        <v>5.1400000000000001E-2</v>
      </c>
      <c r="G21820" s="1" t="s">
        <v>24</v>
      </c>
      <c r="H21820" s="1" t="s">
        <v>24</v>
      </c>
    </row>
    <row r="21821" spans="1:8" x14ac:dyDescent="0.2">
      <c r="A21821" s="1" t="s">
        <v>46790</v>
      </c>
      <c r="B21821">
        <v>0.72699999999999998</v>
      </c>
      <c r="C21821">
        <v>0.28994913</v>
      </c>
      <c r="D21821">
        <v>-1.08209673</v>
      </c>
      <c r="E21821">
        <v>-5.0704529999999997</v>
      </c>
      <c r="F21821">
        <v>-8.7099999999999997E-2</v>
      </c>
      <c r="G21821" s="1" t="s">
        <v>24220</v>
      </c>
      <c r="H21821" s="1" t="s">
        <v>24221</v>
      </c>
    </row>
    <row r="21822" spans="1:8" x14ac:dyDescent="0.2">
      <c r="A21822" s="1" t="s">
        <v>46791</v>
      </c>
      <c r="B21822">
        <v>0.72699999999999998</v>
      </c>
      <c r="C21822">
        <v>0.28995912000000001</v>
      </c>
      <c r="D21822">
        <v>1.0820737899999999</v>
      </c>
      <c r="E21822">
        <v>-5.0704739999999999</v>
      </c>
      <c r="F21822">
        <v>0.16600000000000001</v>
      </c>
      <c r="G21822" s="1" t="s">
        <v>46792</v>
      </c>
      <c r="H21822" s="1" t="s">
        <v>46793</v>
      </c>
    </row>
    <row r="21823" spans="1:8" x14ac:dyDescent="0.2">
      <c r="A21823" s="1" t="s">
        <v>46794</v>
      </c>
      <c r="B21823">
        <v>0.72699999999999998</v>
      </c>
      <c r="C21823">
        <v>0.28998392000000001</v>
      </c>
      <c r="D21823">
        <v>1.08201682</v>
      </c>
      <c r="E21823">
        <v>-5.0705270000000002</v>
      </c>
      <c r="F21823">
        <v>9.8199999999999996E-2</v>
      </c>
      <c r="G21823" s="1" t="s">
        <v>15044</v>
      </c>
      <c r="H21823" s="1" t="s">
        <v>15045</v>
      </c>
    </row>
    <row r="21824" spans="1:8" x14ac:dyDescent="0.2">
      <c r="A21824" s="1" t="s">
        <v>46795</v>
      </c>
      <c r="B21824">
        <v>0.72699999999999998</v>
      </c>
      <c r="C21824">
        <v>0.29002540999999998</v>
      </c>
      <c r="D21824">
        <v>-1.0819215200000001</v>
      </c>
      <c r="E21824">
        <v>-5.070614</v>
      </c>
      <c r="F21824">
        <v>-9.0899999999999995E-2</v>
      </c>
      <c r="G21824" s="1" t="s">
        <v>3657</v>
      </c>
      <c r="H21824" s="1" t="s">
        <v>3658</v>
      </c>
    </row>
    <row r="21825" spans="1:8" x14ac:dyDescent="0.2">
      <c r="A21825" s="1" t="s">
        <v>46796</v>
      </c>
      <c r="B21825">
        <v>0.72699999999999998</v>
      </c>
      <c r="C21825">
        <v>0.29003825999999999</v>
      </c>
      <c r="D21825">
        <v>-1.08189201</v>
      </c>
      <c r="E21825">
        <v>-5.0706420000000003</v>
      </c>
      <c r="F21825">
        <v>-9.7600000000000006E-2</v>
      </c>
      <c r="G21825" s="1" t="s">
        <v>349</v>
      </c>
      <c r="H21825" s="1" t="s">
        <v>350</v>
      </c>
    </row>
    <row r="21826" spans="1:8" x14ac:dyDescent="0.2">
      <c r="A21826" s="1" t="s">
        <v>46797</v>
      </c>
      <c r="B21826">
        <v>0.72699999999999998</v>
      </c>
      <c r="C21826">
        <v>0.29005649</v>
      </c>
      <c r="D21826">
        <v>-1.08185015</v>
      </c>
      <c r="E21826">
        <v>-5.0706800000000003</v>
      </c>
      <c r="F21826">
        <v>-8.1500000000000003E-2</v>
      </c>
      <c r="G21826" s="1" t="s">
        <v>15338</v>
      </c>
      <c r="H21826" s="1" t="s">
        <v>15339</v>
      </c>
    </row>
    <row r="21827" spans="1:8" x14ac:dyDescent="0.2">
      <c r="A21827" s="1" t="s">
        <v>46798</v>
      </c>
      <c r="B21827">
        <v>0.72699999999999998</v>
      </c>
      <c r="C21827">
        <v>0.29005891</v>
      </c>
      <c r="D21827">
        <v>-1.08184459</v>
      </c>
      <c r="E21827">
        <v>-5.0706850000000001</v>
      </c>
      <c r="F21827">
        <v>-9.6100000000000005E-2</v>
      </c>
      <c r="G21827" s="1" t="s">
        <v>24</v>
      </c>
      <c r="H21827" s="1" t="s">
        <v>24</v>
      </c>
    </row>
    <row r="21828" spans="1:8" x14ac:dyDescent="0.2">
      <c r="A21828" s="1" t="s">
        <v>46799</v>
      </c>
      <c r="B21828">
        <v>0.72699999999999998</v>
      </c>
      <c r="C21828">
        <v>0.29009290999999998</v>
      </c>
      <c r="D21828">
        <v>1.08176651</v>
      </c>
      <c r="E21828">
        <v>-5.0707570000000004</v>
      </c>
      <c r="F21828">
        <v>0.15</v>
      </c>
      <c r="G21828" s="1" t="s">
        <v>30669</v>
      </c>
      <c r="H21828" s="1" t="s">
        <v>30670</v>
      </c>
    </row>
    <row r="21829" spans="1:8" x14ac:dyDescent="0.2">
      <c r="A21829" s="1" t="s">
        <v>46800</v>
      </c>
      <c r="B21829">
        <v>0.72699999999999998</v>
      </c>
      <c r="C21829">
        <v>0.29011773000000002</v>
      </c>
      <c r="D21829">
        <v>-1.08170952</v>
      </c>
      <c r="E21829">
        <v>-5.0708089999999997</v>
      </c>
      <c r="F21829">
        <v>-0.123</v>
      </c>
      <c r="G21829" s="1" t="s">
        <v>24</v>
      </c>
      <c r="H21829" s="1" t="s">
        <v>24</v>
      </c>
    </row>
    <row r="21830" spans="1:8" x14ac:dyDescent="0.2">
      <c r="A21830" s="1" t="s">
        <v>46801</v>
      </c>
      <c r="B21830">
        <v>0.72699999999999998</v>
      </c>
      <c r="C21830">
        <v>0.29014514000000002</v>
      </c>
      <c r="D21830">
        <v>-1.0816466</v>
      </c>
      <c r="E21830">
        <v>-5.0708669999999998</v>
      </c>
      <c r="F21830">
        <v>-7.5700000000000003E-2</v>
      </c>
      <c r="G21830" s="1" t="s">
        <v>46802</v>
      </c>
      <c r="H21830" s="1" t="s">
        <v>46803</v>
      </c>
    </row>
    <row r="21831" spans="1:8" x14ac:dyDescent="0.2">
      <c r="A21831" s="1" t="s">
        <v>46804</v>
      </c>
      <c r="B21831">
        <v>0.72699999999999998</v>
      </c>
      <c r="C21831">
        <v>0.29015338000000002</v>
      </c>
      <c r="D21831">
        <v>-1.08162768</v>
      </c>
      <c r="E21831">
        <v>-5.0708840000000004</v>
      </c>
      <c r="F21831">
        <v>-7.5800000000000006E-2</v>
      </c>
      <c r="G21831" s="1" t="s">
        <v>46805</v>
      </c>
      <c r="H21831" s="1" t="s">
        <v>46806</v>
      </c>
    </row>
    <row r="21832" spans="1:8" x14ac:dyDescent="0.2">
      <c r="A21832" s="1" t="s">
        <v>46807</v>
      </c>
      <c r="B21832">
        <v>0.72699999999999998</v>
      </c>
      <c r="C21832">
        <v>0.29020700999999999</v>
      </c>
      <c r="D21832">
        <v>-1.08150455</v>
      </c>
      <c r="E21832">
        <v>-5.0709980000000003</v>
      </c>
      <c r="F21832">
        <v>-7.8E-2</v>
      </c>
      <c r="G21832" s="1" t="s">
        <v>46808</v>
      </c>
      <c r="H21832" s="1" t="s">
        <v>46809</v>
      </c>
    </row>
    <row r="21833" spans="1:8" x14ac:dyDescent="0.2">
      <c r="A21833" s="1" t="s">
        <v>46810</v>
      </c>
      <c r="B21833">
        <v>0.72699999999999998</v>
      </c>
      <c r="C21833">
        <v>0.29024686</v>
      </c>
      <c r="D21833">
        <v>-1.0814130799999999</v>
      </c>
      <c r="E21833">
        <v>-5.0710819999999996</v>
      </c>
      <c r="F21833">
        <v>-9.2299999999999993E-2</v>
      </c>
      <c r="G21833" s="1" t="s">
        <v>46811</v>
      </c>
      <c r="H21833" s="1" t="s">
        <v>46812</v>
      </c>
    </row>
    <row r="21834" spans="1:8" x14ac:dyDescent="0.2">
      <c r="A21834" s="1" t="s">
        <v>46813</v>
      </c>
      <c r="B21834">
        <v>0.72699999999999998</v>
      </c>
      <c r="C21834">
        <v>0.29026025</v>
      </c>
      <c r="D21834">
        <v>1.08138234</v>
      </c>
      <c r="E21834">
        <v>-5.07111</v>
      </c>
      <c r="F21834">
        <v>6.2399999999999997E-2</v>
      </c>
      <c r="G21834" s="1" t="s">
        <v>24</v>
      </c>
      <c r="H21834" s="1" t="s">
        <v>24</v>
      </c>
    </row>
    <row r="21835" spans="1:8" x14ac:dyDescent="0.2">
      <c r="A21835" s="1" t="s">
        <v>46814</v>
      </c>
      <c r="B21835">
        <v>0.72699999999999998</v>
      </c>
      <c r="C21835">
        <v>0.29026336000000003</v>
      </c>
      <c r="D21835">
        <v>-1.0813752000000001</v>
      </c>
      <c r="E21835">
        <v>-5.071116</v>
      </c>
      <c r="F21835">
        <v>-7.8100000000000003E-2</v>
      </c>
      <c r="G21835" s="1" t="s">
        <v>46815</v>
      </c>
      <c r="H21835" s="1" t="s">
        <v>46816</v>
      </c>
    </row>
    <row r="21836" spans="1:8" x14ac:dyDescent="0.2">
      <c r="A21836" s="1" t="s">
        <v>46817</v>
      </c>
      <c r="B21836">
        <v>0.72699999999999998</v>
      </c>
      <c r="C21836">
        <v>0.29029126999999999</v>
      </c>
      <c r="D21836">
        <v>-1.0813111399999999</v>
      </c>
      <c r="E21836">
        <v>-5.0711750000000002</v>
      </c>
      <c r="F21836">
        <v>-0.112</v>
      </c>
      <c r="G21836" s="1" t="s">
        <v>24</v>
      </c>
      <c r="H21836" s="1" t="s">
        <v>24</v>
      </c>
    </row>
    <row r="21837" spans="1:8" x14ac:dyDescent="0.2">
      <c r="A21837" s="1" t="s">
        <v>46818</v>
      </c>
      <c r="B21837">
        <v>0.72699999999999998</v>
      </c>
      <c r="C21837">
        <v>0.29029578</v>
      </c>
      <c r="D21837">
        <v>-1.08130079</v>
      </c>
      <c r="E21837">
        <v>-5.0711849999999998</v>
      </c>
      <c r="F21837">
        <v>-9.9400000000000002E-2</v>
      </c>
      <c r="G21837" s="1" t="s">
        <v>10576</v>
      </c>
      <c r="H21837" s="1" t="s">
        <v>10577</v>
      </c>
    </row>
    <row r="21838" spans="1:8" x14ac:dyDescent="0.2">
      <c r="A21838" s="1" t="s">
        <v>46819</v>
      </c>
      <c r="B21838">
        <v>0.72699999999999998</v>
      </c>
      <c r="C21838">
        <v>0.29033417</v>
      </c>
      <c r="D21838">
        <v>1.0812126799999999</v>
      </c>
      <c r="E21838">
        <v>-5.0712659999999996</v>
      </c>
      <c r="F21838">
        <v>0.126</v>
      </c>
      <c r="G21838" s="1" t="s">
        <v>5822</v>
      </c>
      <c r="H21838" s="1" t="s">
        <v>5823</v>
      </c>
    </row>
    <row r="21839" spans="1:8" x14ac:dyDescent="0.2">
      <c r="A21839" s="1" t="s">
        <v>46820</v>
      </c>
      <c r="B21839">
        <v>0.72699999999999998</v>
      </c>
      <c r="C21839">
        <v>0.29035316</v>
      </c>
      <c r="D21839">
        <v>-1.08116911</v>
      </c>
      <c r="E21839">
        <v>-5.0713059999999999</v>
      </c>
      <c r="F21839">
        <v>-8.5000000000000006E-2</v>
      </c>
      <c r="G21839" s="1" t="s">
        <v>24</v>
      </c>
      <c r="H21839" s="1" t="s">
        <v>24</v>
      </c>
    </row>
    <row r="21840" spans="1:8" x14ac:dyDescent="0.2">
      <c r="A21840" s="1" t="s">
        <v>46821</v>
      </c>
      <c r="B21840">
        <v>0.72699999999999998</v>
      </c>
      <c r="C21840">
        <v>0.29035498999999998</v>
      </c>
      <c r="D21840">
        <v>-1.08116491</v>
      </c>
      <c r="E21840">
        <v>-5.0713090000000003</v>
      </c>
      <c r="F21840">
        <v>-7.2900000000000006E-2</v>
      </c>
      <c r="G21840" s="1" t="s">
        <v>46822</v>
      </c>
      <c r="H21840" s="1" t="s">
        <v>46823</v>
      </c>
    </row>
    <row r="21841" spans="1:8" x14ac:dyDescent="0.2">
      <c r="A21841" s="1" t="s">
        <v>46824</v>
      </c>
      <c r="B21841">
        <v>0.72699999999999998</v>
      </c>
      <c r="C21841">
        <v>0.29037105000000002</v>
      </c>
      <c r="D21841">
        <v>1.08112805</v>
      </c>
      <c r="E21841">
        <v>-5.0713429999999997</v>
      </c>
      <c r="F21841">
        <v>6.83E-2</v>
      </c>
      <c r="G21841" s="1" t="s">
        <v>46825</v>
      </c>
      <c r="H21841" s="1" t="s">
        <v>46826</v>
      </c>
    </row>
    <row r="21842" spans="1:8" x14ac:dyDescent="0.2">
      <c r="A21842" s="1" t="s">
        <v>46827</v>
      </c>
      <c r="B21842">
        <v>0.72699999999999998</v>
      </c>
      <c r="C21842">
        <v>0.29037743999999999</v>
      </c>
      <c r="D21842">
        <v>1.0811133900000001</v>
      </c>
      <c r="E21842">
        <v>-5.0713569999999999</v>
      </c>
      <c r="F21842">
        <v>0.17899999999999999</v>
      </c>
      <c r="G21842" s="1" t="s">
        <v>13350</v>
      </c>
      <c r="H21842" s="1" t="s">
        <v>13351</v>
      </c>
    </row>
    <row r="21843" spans="1:8" x14ac:dyDescent="0.2">
      <c r="A21843" s="1" t="s">
        <v>46828</v>
      </c>
      <c r="B21843">
        <v>0.72699999999999998</v>
      </c>
      <c r="C21843">
        <v>0.29037879</v>
      </c>
      <c r="D21843">
        <v>1.0811103</v>
      </c>
      <c r="E21843">
        <v>-5.0713600000000003</v>
      </c>
      <c r="F21843">
        <v>5.9299999999999999E-2</v>
      </c>
      <c r="G21843" s="1" t="s">
        <v>46829</v>
      </c>
      <c r="H21843" s="1" t="s">
        <v>46830</v>
      </c>
    </row>
    <row r="21844" spans="1:8" x14ac:dyDescent="0.2">
      <c r="A21844" s="1" t="s">
        <v>46831</v>
      </c>
      <c r="B21844">
        <v>0.72699999999999998</v>
      </c>
      <c r="C21844">
        <v>0.29041634</v>
      </c>
      <c r="D21844">
        <v>-1.0810241300000001</v>
      </c>
      <c r="E21844">
        <v>-5.0714389999999998</v>
      </c>
      <c r="F21844">
        <v>-7.46E-2</v>
      </c>
      <c r="G21844" s="1" t="s">
        <v>23861</v>
      </c>
      <c r="H21844" s="1" t="s">
        <v>23862</v>
      </c>
    </row>
    <row r="21845" spans="1:8" x14ac:dyDescent="0.2">
      <c r="A21845" s="1" t="s">
        <v>46832</v>
      </c>
      <c r="B21845">
        <v>0.72699999999999998</v>
      </c>
      <c r="C21845">
        <v>0.29042614</v>
      </c>
      <c r="D21845">
        <v>-1.08100164</v>
      </c>
      <c r="E21845">
        <v>-5.0714589999999999</v>
      </c>
      <c r="F21845">
        <v>-6.8500000000000005E-2</v>
      </c>
      <c r="G21845" s="1" t="s">
        <v>24</v>
      </c>
      <c r="H21845" s="1" t="s">
        <v>24</v>
      </c>
    </row>
    <row r="21846" spans="1:8" x14ac:dyDescent="0.2">
      <c r="A21846" s="1" t="s">
        <v>46833</v>
      </c>
      <c r="B21846">
        <v>0.72699999999999998</v>
      </c>
      <c r="C21846">
        <v>0.29043098000000001</v>
      </c>
      <c r="D21846">
        <v>-1.0809905399999999</v>
      </c>
      <c r="E21846">
        <v>-5.0714699999999997</v>
      </c>
      <c r="F21846">
        <v>-8.0399999999999999E-2</v>
      </c>
      <c r="G21846" s="1" t="s">
        <v>46834</v>
      </c>
      <c r="H21846" s="1" t="s">
        <v>46835</v>
      </c>
    </row>
    <row r="21847" spans="1:8" x14ac:dyDescent="0.2">
      <c r="A21847" s="1" t="s">
        <v>46836</v>
      </c>
      <c r="B21847">
        <v>0.72699999999999998</v>
      </c>
      <c r="C21847">
        <v>0.29047015999999998</v>
      </c>
      <c r="D21847">
        <v>1.0809006699999999</v>
      </c>
      <c r="E21847">
        <v>-5.0715519999999996</v>
      </c>
      <c r="F21847">
        <v>0.107</v>
      </c>
      <c r="G21847" s="1" t="s">
        <v>42286</v>
      </c>
      <c r="H21847" s="1" t="s">
        <v>42287</v>
      </c>
    </row>
    <row r="21848" spans="1:8" x14ac:dyDescent="0.2">
      <c r="A21848" s="1" t="s">
        <v>46837</v>
      </c>
      <c r="B21848">
        <v>0.72699999999999998</v>
      </c>
      <c r="C21848">
        <v>0.29048623000000001</v>
      </c>
      <c r="D21848">
        <v>1.0808637999999999</v>
      </c>
      <c r="E21848">
        <v>-5.0715859999999999</v>
      </c>
      <c r="F21848">
        <v>8.3699999999999997E-2</v>
      </c>
      <c r="G21848" s="1" t="s">
        <v>46838</v>
      </c>
      <c r="H21848" s="1" t="s">
        <v>46839</v>
      </c>
    </row>
    <row r="21849" spans="1:8" x14ac:dyDescent="0.2">
      <c r="A21849" s="1" t="s">
        <v>46840</v>
      </c>
      <c r="B21849">
        <v>0.72699999999999998</v>
      </c>
      <c r="C21849">
        <v>0.29049450999999998</v>
      </c>
      <c r="D21849">
        <v>1.0808447999999999</v>
      </c>
      <c r="E21849">
        <v>-5.0716029999999996</v>
      </c>
      <c r="F21849">
        <v>5.6599999999999998E-2</v>
      </c>
      <c r="G21849" s="1" t="s">
        <v>26989</v>
      </c>
      <c r="H21849" s="1" t="s">
        <v>26990</v>
      </c>
    </row>
    <row r="21850" spans="1:8" x14ac:dyDescent="0.2">
      <c r="A21850" s="1" t="s">
        <v>46841</v>
      </c>
      <c r="B21850">
        <v>0.72699999999999998</v>
      </c>
      <c r="C21850">
        <v>0.29051684</v>
      </c>
      <c r="D21850">
        <v>-1.0807935799999999</v>
      </c>
      <c r="E21850">
        <v>-5.07165</v>
      </c>
      <c r="F21850">
        <v>-8.0299999999999996E-2</v>
      </c>
      <c r="G21850" s="1" t="s">
        <v>18444</v>
      </c>
      <c r="H21850" s="1" t="s">
        <v>18445</v>
      </c>
    </row>
    <row r="21851" spans="1:8" x14ac:dyDescent="0.2">
      <c r="A21851" s="1" t="s">
        <v>46842</v>
      </c>
      <c r="B21851">
        <v>0.72699999999999998</v>
      </c>
      <c r="C21851">
        <v>0.29053045999999999</v>
      </c>
      <c r="D21851">
        <v>-1.08076233</v>
      </c>
      <c r="E21851">
        <v>-5.0716789999999996</v>
      </c>
      <c r="F21851">
        <v>-0.105</v>
      </c>
      <c r="G21851" s="1" t="s">
        <v>12952</v>
      </c>
      <c r="H21851" s="1" t="s">
        <v>12953</v>
      </c>
    </row>
    <row r="21852" spans="1:8" x14ac:dyDescent="0.2">
      <c r="A21852" s="1" t="s">
        <v>46843</v>
      </c>
      <c r="B21852">
        <v>0.72699999999999998</v>
      </c>
      <c r="C21852">
        <v>0.29053802000000001</v>
      </c>
      <c r="D21852">
        <v>1.0807449899999999</v>
      </c>
      <c r="E21852">
        <v>-5.0716950000000001</v>
      </c>
      <c r="F21852">
        <v>0.13500000000000001</v>
      </c>
      <c r="G21852" s="1" t="s">
        <v>24</v>
      </c>
      <c r="H21852" s="1" t="s">
        <v>24</v>
      </c>
    </row>
    <row r="21853" spans="1:8" x14ac:dyDescent="0.2">
      <c r="A21853" s="1" t="s">
        <v>46844</v>
      </c>
      <c r="B21853">
        <v>0.72699999999999998</v>
      </c>
      <c r="C21853">
        <v>0.29059403</v>
      </c>
      <c r="D21853">
        <v>1.0806165299999999</v>
      </c>
      <c r="E21853">
        <v>-5.0718129999999997</v>
      </c>
      <c r="F21853">
        <v>8.8800000000000004E-2</v>
      </c>
      <c r="G21853" s="1" t="s">
        <v>46845</v>
      </c>
      <c r="H21853" s="1" t="s">
        <v>46846</v>
      </c>
    </row>
    <row r="21854" spans="1:8" x14ac:dyDescent="0.2">
      <c r="A21854" s="1" t="s">
        <v>46847</v>
      </c>
      <c r="B21854">
        <v>0.72699999999999998</v>
      </c>
      <c r="C21854">
        <v>0.29059716000000002</v>
      </c>
      <c r="D21854">
        <v>1.08060935</v>
      </c>
      <c r="E21854">
        <v>-5.0718189999999996</v>
      </c>
      <c r="F21854">
        <v>6.6799999999999998E-2</v>
      </c>
      <c r="G21854" s="1" t="s">
        <v>39545</v>
      </c>
      <c r="H21854" s="1" t="s">
        <v>39546</v>
      </c>
    </row>
    <row r="21855" spans="1:8" x14ac:dyDescent="0.2">
      <c r="A21855" s="1" t="s">
        <v>46848</v>
      </c>
      <c r="B21855">
        <v>0.72699999999999998</v>
      </c>
      <c r="C21855">
        <v>0.29060829999999999</v>
      </c>
      <c r="D21855">
        <v>-1.0805838000000001</v>
      </c>
      <c r="E21855">
        <v>-5.0718430000000003</v>
      </c>
      <c r="F21855">
        <v>-7.2900000000000006E-2</v>
      </c>
      <c r="G21855" s="1" t="s">
        <v>24115</v>
      </c>
      <c r="H21855" s="1" t="s">
        <v>24116</v>
      </c>
    </row>
    <row r="21856" spans="1:8" x14ac:dyDescent="0.2">
      <c r="A21856" s="1" t="s">
        <v>46849</v>
      </c>
      <c r="B21856">
        <v>0.72699999999999998</v>
      </c>
      <c r="C21856">
        <v>0.29061089000000001</v>
      </c>
      <c r="D21856">
        <v>-1.08057786</v>
      </c>
      <c r="E21856">
        <v>-5.0718480000000001</v>
      </c>
      <c r="F21856">
        <v>-7.2800000000000004E-2</v>
      </c>
      <c r="G21856" s="1" t="s">
        <v>46850</v>
      </c>
      <c r="H21856" s="1" t="s">
        <v>46851</v>
      </c>
    </row>
    <row r="21857" spans="1:8" x14ac:dyDescent="0.2">
      <c r="A21857" s="1" t="s">
        <v>46852</v>
      </c>
      <c r="B21857">
        <v>0.72699999999999998</v>
      </c>
      <c r="C21857">
        <v>0.29067050999999999</v>
      </c>
      <c r="D21857">
        <v>1.08044115</v>
      </c>
      <c r="E21857">
        <v>-5.071974</v>
      </c>
      <c r="F21857">
        <v>0.105</v>
      </c>
      <c r="G21857" s="1" t="s">
        <v>24</v>
      </c>
      <c r="H21857" s="1" t="s">
        <v>24</v>
      </c>
    </row>
    <row r="21858" spans="1:8" x14ac:dyDescent="0.2">
      <c r="A21858" s="1" t="s">
        <v>46853</v>
      </c>
      <c r="B21858">
        <v>0.72699999999999998</v>
      </c>
      <c r="C21858">
        <v>0.29067794000000002</v>
      </c>
      <c r="D21858">
        <v>1.08042412</v>
      </c>
      <c r="E21858">
        <v>-5.0719890000000003</v>
      </c>
      <c r="F21858">
        <v>8.1100000000000005E-2</v>
      </c>
      <c r="G21858" s="1" t="s">
        <v>46854</v>
      </c>
      <c r="H21858" s="1" t="s">
        <v>46855</v>
      </c>
    </row>
    <row r="21859" spans="1:8" x14ac:dyDescent="0.2">
      <c r="A21859" s="1" t="s">
        <v>46856</v>
      </c>
      <c r="B21859">
        <v>0.72699999999999998</v>
      </c>
      <c r="C21859">
        <v>0.29071224000000001</v>
      </c>
      <c r="D21859">
        <v>-1.0803454800000001</v>
      </c>
      <c r="E21859">
        <v>-5.0720619999999998</v>
      </c>
      <c r="F21859">
        <v>-9.1800000000000007E-2</v>
      </c>
      <c r="G21859" s="1" t="s">
        <v>46857</v>
      </c>
      <c r="H21859" s="1" t="s">
        <v>46858</v>
      </c>
    </row>
    <row r="21860" spans="1:8" x14ac:dyDescent="0.2">
      <c r="A21860" s="1" t="s">
        <v>46859</v>
      </c>
      <c r="B21860">
        <v>0.72699999999999998</v>
      </c>
      <c r="C21860">
        <v>0.29072977</v>
      </c>
      <c r="D21860">
        <v>1.0803052799999999</v>
      </c>
      <c r="E21860">
        <v>-5.0720989999999997</v>
      </c>
      <c r="F21860">
        <v>6.2199999999999998E-2</v>
      </c>
      <c r="G21860" s="1" t="s">
        <v>8167</v>
      </c>
      <c r="H21860" s="1" t="s">
        <v>8168</v>
      </c>
    </row>
    <row r="21861" spans="1:8" x14ac:dyDescent="0.2">
      <c r="A21861" s="1" t="s">
        <v>46860</v>
      </c>
      <c r="B21861">
        <v>0.72699999999999998</v>
      </c>
      <c r="C21861">
        <v>0.29073916999999999</v>
      </c>
      <c r="D21861">
        <v>-1.0802837300000001</v>
      </c>
      <c r="E21861">
        <v>-5.0721179999999997</v>
      </c>
      <c r="F21861">
        <v>-0.10100000000000001</v>
      </c>
      <c r="G21861" s="1" t="s">
        <v>46861</v>
      </c>
      <c r="H21861" s="1" t="s">
        <v>46862</v>
      </c>
    </row>
    <row r="21862" spans="1:8" x14ac:dyDescent="0.2">
      <c r="A21862" s="1" t="s">
        <v>46863</v>
      </c>
      <c r="B21862">
        <v>0.72699999999999998</v>
      </c>
      <c r="C21862">
        <v>0.29075866</v>
      </c>
      <c r="D21862">
        <v>-1.0802390399999999</v>
      </c>
      <c r="E21862">
        <v>-5.0721590000000001</v>
      </c>
      <c r="F21862">
        <v>-7.0400000000000004E-2</v>
      </c>
      <c r="G21862" s="1" t="s">
        <v>46864</v>
      </c>
      <c r="H21862" s="1" t="s">
        <v>46865</v>
      </c>
    </row>
    <row r="21863" spans="1:8" x14ac:dyDescent="0.2">
      <c r="A21863" s="1" t="s">
        <v>46866</v>
      </c>
      <c r="B21863">
        <v>0.72699999999999998</v>
      </c>
      <c r="C21863">
        <v>0.29078174000000001</v>
      </c>
      <c r="D21863">
        <v>-1.08018613</v>
      </c>
      <c r="E21863">
        <v>-5.0722079999999998</v>
      </c>
      <c r="F21863">
        <v>-9.2600000000000002E-2</v>
      </c>
      <c r="G21863" s="1" t="s">
        <v>24</v>
      </c>
      <c r="H21863" s="1" t="s">
        <v>24</v>
      </c>
    </row>
    <row r="21864" spans="1:8" x14ac:dyDescent="0.2">
      <c r="A21864" s="1" t="s">
        <v>46867</v>
      </c>
      <c r="B21864">
        <v>0.72699999999999998</v>
      </c>
      <c r="C21864">
        <v>0.29078843999999998</v>
      </c>
      <c r="D21864">
        <v>1.0801707700000001</v>
      </c>
      <c r="E21864">
        <v>-5.072222</v>
      </c>
      <c r="F21864">
        <v>7.3499999999999996E-2</v>
      </c>
      <c r="G21864" s="1" t="s">
        <v>11315</v>
      </c>
      <c r="H21864" s="1" t="s">
        <v>11316</v>
      </c>
    </row>
    <row r="21865" spans="1:8" x14ac:dyDescent="0.2">
      <c r="A21865" s="1" t="s">
        <v>46868</v>
      </c>
      <c r="B21865">
        <v>0.72699999999999998</v>
      </c>
      <c r="C21865">
        <v>0.29079118999999998</v>
      </c>
      <c r="D21865">
        <v>1.0801644699999999</v>
      </c>
      <c r="E21865">
        <v>-5.072228</v>
      </c>
      <c r="F21865">
        <v>8.4699999999999998E-2</v>
      </c>
      <c r="G21865" s="1" t="s">
        <v>46869</v>
      </c>
      <c r="H21865" s="1" t="s">
        <v>46870</v>
      </c>
    </row>
    <row r="21866" spans="1:8" x14ac:dyDescent="0.2">
      <c r="A21866" s="1" t="s">
        <v>46871</v>
      </c>
      <c r="B21866">
        <v>0.72699999999999998</v>
      </c>
      <c r="C21866">
        <v>0.29082727000000003</v>
      </c>
      <c r="D21866">
        <v>1.08008178</v>
      </c>
      <c r="E21866">
        <v>-5.0723039999999999</v>
      </c>
      <c r="F21866">
        <v>7.2700000000000001E-2</v>
      </c>
      <c r="G21866" s="1" t="s">
        <v>36615</v>
      </c>
      <c r="H21866" s="1" t="s">
        <v>36616</v>
      </c>
    </row>
    <row r="21867" spans="1:8" x14ac:dyDescent="0.2">
      <c r="A21867" s="1" t="s">
        <v>46872</v>
      </c>
      <c r="B21867">
        <v>0.72699999999999998</v>
      </c>
      <c r="C21867">
        <v>0.29083119000000002</v>
      </c>
      <c r="D21867">
        <v>1.08007279</v>
      </c>
      <c r="E21867">
        <v>-5.0723120000000002</v>
      </c>
      <c r="F21867">
        <v>6.1499999999999999E-2</v>
      </c>
      <c r="G21867" s="1" t="s">
        <v>46873</v>
      </c>
      <c r="H21867" s="1" t="s">
        <v>46874</v>
      </c>
    </row>
    <row r="21868" spans="1:8" x14ac:dyDescent="0.2">
      <c r="A21868" s="1" t="s">
        <v>46875</v>
      </c>
      <c r="B21868">
        <v>0.72699999999999998</v>
      </c>
      <c r="C21868">
        <v>0.29088264000000003</v>
      </c>
      <c r="D21868">
        <v>1.07995486</v>
      </c>
      <c r="E21868">
        <v>-5.0724200000000002</v>
      </c>
      <c r="F21868">
        <v>6.2600000000000003E-2</v>
      </c>
      <c r="G21868" s="1" t="s">
        <v>46876</v>
      </c>
      <c r="H21868" s="1" t="s">
        <v>46877</v>
      </c>
    </row>
    <row r="21869" spans="1:8" x14ac:dyDescent="0.2">
      <c r="A21869" s="1" t="s">
        <v>46878</v>
      </c>
      <c r="B21869">
        <v>0.72699999999999998</v>
      </c>
      <c r="C21869">
        <v>0.29088296000000002</v>
      </c>
      <c r="D21869">
        <v>-1.0799541399999999</v>
      </c>
      <c r="E21869">
        <v>-5.0724210000000003</v>
      </c>
      <c r="F21869">
        <v>-7.3700000000000002E-2</v>
      </c>
      <c r="G21869" s="1" t="s">
        <v>46879</v>
      </c>
      <c r="H21869" s="1" t="s">
        <v>46880</v>
      </c>
    </row>
    <row r="21870" spans="1:8" x14ac:dyDescent="0.2">
      <c r="A21870" s="1" t="s">
        <v>46881</v>
      </c>
      <c r="B21870">
        <v>0.72699999999999998</v>
      </c>
      <c r="C21870">
        <v>0.29088447000000001</v>
      </c>
      <c r="D21870">
        <v>-1.0799506699999999</v>
      </c>
      <c r="E21870">
        <v>-5.0724239999999998</v>
      </c>
      <c r="F21870">
        <v>-8.8900000000000007E-2</v>
      </c>
      <c r="G21870" s="1" t="s">
        <v>5125</v>
      </c>
      <c r="H21870" s="1" t="s">
        <v>5126</v>
      </c>
    </row>
    <row r="21871" spans="1:8" x14ac:dyDescent="0.2">
      <c r="A21871" s="1" t="s">
        <v>46882</v>
      </c>
      <c r="B21871">
        <v>0.72699999999999998</v>
      </c>
      <c r="C21871">
        <v>0.29088600999999997</v>
      </c>
      <c r="D21871">
        <v>-1.07994715</v>
      </c>
      <c r="E21871">
        <v>-5.0724270000000002</v>
      </c>
      <c r="F21871">
        <v>-7.2800000000000004E-2</v>
      </c>
      <c r="G21871" s="1" t="s">
        <v>46883</v>
      </c>
      <c r="H21871" s="1" t="s">
        <v>46884</v>
      </c>
    </row>
    <row r="21872" spans="1:8" x14ac:dyDescent="0.2">
      <c r="A21872" s="1" t="s">
        <v>46885</v>
      </c>
      <c r="B21872">
        <v>0.72699999999999998</v>
      </c>
      <c r="C21872">
        <v>0.29089730000000003</v>
      </c>
      <c r="D21872">
        <v>1.07992128</v>
      </c>
      <c r="E21872">
        <v>-5.072451</v>
      </c>
      <c r="F21872">
        <v>6.9599999999999995E-2</v>
      </c>
      <c r="G21872" s="1" t="s">
        <v>530</v>
      </c>
      <c r="H21872" s="1" t="s">
        <v>531</v>
      </c>
    </row>
    <row r="21873" spans="1:8" x14ac:dyDescent="0.2">
      <c r="A21873" s="1" t="s">
        <v>46886</v>
      </c>
      <c r="B21873">
        <v>0.72699999999999998</v>
      </c>
      <c r="C21873">
        <v>0.2909196</v>
      </c>
      <c r="D21873">
        <v>-1.07987016</v>
      </c>
      <c r="E21873">
        <v>-5.0724980000000004</v>
      </c>
      <c r="F21873">
        <v>-0.111</v>
      </c>
      <c r="G21873" s="1" t="s">
        <v>32650</v>
      </c>
      <c r="H21873" s="1" t="s">
        <v>32651</v>
      </c>
    </row>
    <row r="21874" spans="1:8" x14ac:dyDescent="0.2">
      <c r="A21874" s="1" t="s">
        <v>46887</v>
      </c>
      <c r="B21874">
        <v>0.72699999999999998</v>
      </c>
      <c r="C21874">
        <v>0.29092736000000002</v>
      </c>
      <c r="D21874">
        <v>-1.0798523799999999</v>
      </c>
      <c r="E21874">
        <v>-5.072514</v>
      </c>
      <c r="F21874">
        <v>-8.6800000000000002E-2</v>
      </c>
      <c r="G21874" s="1" t="s">
        <v>46888</v>
      </c>
      <c r="H21874" s="1" t="s">
        <v>46889</v>
      </c>
    </row>
    <row r="21875" spans="1:8" x14ac:dyDescent="0.2">
      <c r="A21875" s="1" t="s">
        <v>46890</v>
      </c>
      <c r="B21875">
        <v>0.72699999999999998</v>
      </c>
      <c r="C21875">
        <v>0.29093158000000002</v>
      </c>
      <c r="D21875">
        <v>1.0798427100000001</v>
      </c>
      <c r="E21875">
        <v>-5.0725230000000003</v>
      </c>
      <c r="F21875">
        <v>6.4899999999999999E-2</v>
      </c>
      <c r="G21875" s="1" t="s">
        <v>2513</v>
      </c>
      <c r="H21875" s="1" t="s">
        <v>2514</v>
      </c>
    </row>
    <row r="21876" spans="1:8" x14ac:dyDescent="0.2">
      <c r="A21876" s="1" t="s">
        <v>46891</v>
      </c>
      <c r="B21876">
        <v>0.72699999999999998</v>
      </c>
      <c r="C21876">
        <v>0.29094361000000002</v>
      </c>
      <c r="D21876">
        <v>1.0798151499999999</v>
      </c>
      <c r="E21876">
        <v>-5.0725480000000003</v>
      </c>
      <c r="F21876">
        <v>7.1800000000000003E-2</v>
      </c>
      <c r="G21876" s="1" t="s">
        <v>1142</v>
      </c>
      <c r="H21876" s="1" t="s">
        <v>1143</v>
      </c>
    </row>
    <row r="21877" spans="1:8" x14ac:dyDescent="0.2">
      <c r="A21877" s="1" t="s">
        <v>46892</v>
      </c>
      <c r="B21877">
        <v>0.72699999999999998</v>
      </c>
      <c r="C21877">
        <v>0.29098647999999999</v>
      </c>
      <c r="D21877">
        <v>1.0797169200000001</v>
      </c>
      <c r="E21877">
        <v>-5.0726380000000004</v>
      </c>
      <c r="F21877">
        <v>6.6100000000000006E-2</v>
      </c>
      <c r="G21877" s="1" t="s">
        <v>46893</v>
      </c>
      <c r="H21877" s="1" t="s">
        <v>46894</v>
      </c>
    </row>
    <row r="21878" spans="1:8" x14ac:dyDescent="0.2">
      <c r="A21878" s="1" t="s">
        <v>46895</v>
      </c>
      <c r="B21878">
        <v>0.72699999999999998</v>
      </c>
      <c r="C21878">
        <v>0.290995</v>
      </c>
      <c r="D21878">
        <v>-1.0796974100000001</v>
      </c>
      <c r="E21878">
        <v>-5.0726560000000003</v>
      </c>
      <c r="F21878">
        <v>-7.3999999999999996E-2</v>
      </c>
      <c r="G21878" s="1" t="s">
        <v>18063</v>
      </c>
      <c r="H21878" s="1" t="s">
        <v>18064</v>
      </c>
    </row>
    <row r="21879" spans="1:8" x14ac:dyDescent="0.2">
      <c r="A21879" s="1" t="s">
        <v>46896</v>
      </c>
      <c r="B21879">
        <v>0.72699999999999998</v>
      </c>
      <c r="C21879">
        <v>0.29102428000000002</v>
      </c>
      <c r="D21879">
        <v>-1.0796303199999999</v>
      </c>
      <c r="E21879">
        <v>-5.0727180000000001</v>
      </c>
      <c r="F21879">
        <v>-8.7800000000000003E-2</v>
      </c>
      <c r="G21879" s="1" t="s">
        <v>27858</v>
      </c>
      <c r="H21879" s="1" t="s">
        <v>27859</v>
      </c>
    </row>
    <row r="21880" spans="1:8" x14ac:dyDescent="0.2">
      <c r="A21880" s="1" t="s">
        <v>46897</v>
      </c>
      <c r="B21880">
        <v>0.72699999999999998</v>
      </c>
      <c r="C21880">
        <v>0.29104458999999999</v>
      </c>
      <c r="D21880">
        <v>-1.0795838</v>
      </c>
      <c r="E21880">
        <v>-5.0727599999999997</v>
      </c>
      <c r="F21880">
        <v>-8.9700000000000002E-2</v>
      </c>
      <c r="G21880" s="1" t="s">
        <v>46898</v>
      </c>
      <c r="H21880" s="1" t="s">
        <v>46899</v>
      </c>
    </row>
    <row r="21881" spans="1:8" x14ac:dyDescent="0.2">
      <c r="A21881" s="1" t="s">
        <v>46900</v>
      </c>
      <c r="B21881">
        <v>0.72699999999999998</v>
      </c>
      <c r="C21881">
        <v>0.2910567</v>
      </c>
      <c r="D21881">
        <v>-1.0795560500000001</v>
      </c>
      <c r="E21881">
        <v>-5.0727859999999998</v>
      </c>
      <c r="F21881">
        <v>-6.4100000000000004E-2</v>
      </c>
      <c r="G21881" s="1" t="s">
        <v>20188</v>
      </c>
      <c r="H21881" s="1" t="s">
        <v>20189</v>
      </c>
    </row>
    <row r="21882" spans="1:8" x14ac:dyDescent="0.2">
      <c r="A21882" s="1" t="s">
        <v>46901</v>
      </c>
      <c r="B21882">
        <v>0.72699999999999998</v>
      </c>
      <c r="C21882">
        <v>0.29105794000000001</v>
      </c>
      <c r="D21882">
        <v>1.0795531899999999</v>
      </c>
      <c r="E21882">
        <v>-5.0727880000000001</v>
      </c>
      <c r="F21882">
        <v>0.10100000000000001</v>
      </c>
      <c r="G21882" s="1" t="s">
        <v>21192</v>
      </c>
      <c r="H21882" s="1" t="s">
        <v>21193</v>
      </c>
    </row>
    <row r="21883" spans="1:8" x14ac:dyDescent="0.2">
      <c r="A21883" s="1" t="s">
        <v>46902</v>
      </c>
      <c r="B21883">
        <v>0.72699999999999998</v>
      </c>
      <c r="C21883">
        <v>0.29112305999999999</v>
      </c>
      <c r="D21883">
        <v>1.07940404</v>
      </c>
      <c r="E21883">
        <v>-5.0729249999999997</v>
      </c>
      <c r="F21883">
        <v>0.13</v>
      </c>
      <c r="G21883" s="1" t="s">
        <v>46903</v>
      </c>
      <c r="H21883" s="1" t="s">
        <v>46904</v>
      </c>
    </row>
    <row r="21884" spans="1:8" x14ac:dyDescent="0.2">
      <c r="A21884" s="1" t="s">
        <v>46905</v>
      </c>
      <c r="B21884">
        <v>0.72699999999999998</v>
      </c>
      <c r="C21884">
        <v>0.29113517</v>
      </c>
      <c r="D21884">
        <v>-1.0793762899999999</v>
      </c>
      <c r="E21884">
        <v>-5.0729509999999998</v>
      </c>
      <c r="F21884">
        <v>-7.6999999999999999E-2</v>
      </c>
      <c r="G21884" s="1" t="s">
        <v>46906</v>
      </c>
      <c r="H21884" s="1" t="s">
        <v>46907</v>
      </c>
    </row>
    <row r="21885" spans="1:8" x14ac:dyDescent="0.2">
      <c r="A21885" s="1" t="s">
        <v>46908</v>
      </c>
      <c r="B21885">
        <v>0.72699999999999998</v>
      </c>
      <c r="C21885">
        <v>0.29116138000000003</v>
      </c>
      <c r="D21885">
        <v>-1.0793162700000001</v>
      </c>
      <c r="E21885">
        <v>-5.0730060000000003</v>
      </c>
      <c r="F21885">
        <v>-6.9000000000000006E-2</v>
      </c>
      <c r="G21885" s="1" t="s">
        <v>46909</v>
      </c>
      <c r="H21885" s="1" t="s">
        <v>46910</v>
      </c>
    </row>
    <row r="21886" spans="1:8" x14ac:dyDescent="0.2">
      <c r="A21886" s="1" t="s">
        <v>46911</v>
      </c>
      <c r="B21886">
        <v>0.72699999999999998</v>
      </c>
      <c r="C21886">
        <v>0.29117162000000002</v>
      </c>
      <c r="D21886">
        <v>-1.07929282</v>
      </c>
      <c r="E21886">
        <v>-5.0730269999999997</v>
      </c>
      <c r="F21886">
        <v>-0.10299999999999999</v>
      </c>
      <c r="G21886" s="1" t="s">
        <v>4371</v>
      </c>
      <c r="H21886" s="1" t="s">
        <v>4372</v>
      </c>
    </row>
    <row r="21887" spans="1:8" x14ac:dyDescent="0.2">
      <c r="A21887" s="1" t="s">
        <v>46912</v>
      </c>
      <c r="B21887">
        <v>0.72699999999999998</v>
      </c>
      <c r="C21887">
        <v>0.29118656999999998</v>
      </c>
      <c r="D21887">
        <v>-1.0792585800000001</v>
      </c>
      <c r="E21887">
        <v>-5.0730589999999998</v>
      </c>
      <c r="F21887">
        <v>-6.9000000000000006E-2</v>
      </c>
      <c r="G21887" s="1" t="s">
        <v>46913</v>
      </c>
      <c r="H21887" s="1" t="s">
        <v>46914</v>
      </c>
    </row>
    <row r="21888" spans="1:8" x14ac:dyDescent="0.2">
      <c r="A21888" s="1" t="s">
        <v>46915</v>
      </c>
      <c r="B21888">
        <v>0.72699999999999998</v>
      </c>
      <c r="C21888">
        <v>0.29119226999999998</v>
      </c>
      <c r="D21888">
        <v>1.0792455299999999</v>
      </c>
      <c r="E21888">
        <v>-5.0730709999999997</v>
      </c>
      <c r="F21888">
        <v>8.8099999999999998E-2</v>
      </c>
      <c r="G21888" s="1" t="s">
        <v>24</v>
      </c>
      <c r="H21888" s="1" t="s">
        <v>24</v>
      </c>
    </row>
    <row r="21889" spans="1:8" x14ac:dyDescent="0.2">
      <c r="A21889" s="1" t="s">
        <v>46916</v>
      </c>
      <c r="B21889">
        <v>0.72699999999999998</v>
      </c>
      <c r="C21889">
        <v>0.29119339</v>
      </c>
      <c r="D21889">
        <v>-1.0792429800000001</v>
      </c>
      <c r="E21889">
        <v>-5.0730729999999999</v>
      </c>
      <c r="F21889">
        <v>-6.4000000000000001E-2</v>
      </c>
      <c r="G21889" s="1" t="s">
        <v>46917</v>
      </c>
      <c r="H21889" s="1" t="s">
        <v>46918</v>
      </c>
    </row>
    <row r="21890" spans="1:8" x14ac:dyDescent="0.2">
      <c r="A21890" s="1" t="s">
        <v>46919</v>
      </c>
      <c r="B21890">
        <v>0.72699999999999998</v>
      </c>
      <c r="C21890">
        <v>0.29120899</v>
      </c>
      <c r="D21890">
        <v>-1.0792072399999999</v>
      </c>
      <c r="E21890">
        <v>-5.0731060000000001</v>
      </c>
      <c r="F21890">
        <v>-9.1399999999999995E-2</v>
      </c>
      <c r="G21890" s="1" t="s">
        <v>25701</v>
      </c>
      <c r="H21890" s="1" t="s">
        <v>25702</v>
      </c>
    </row>
    <row r="21891" spans="1:8" x14ac:dyDescent="0.2">
      <c r="A21891" s="1" t="s">
        <v>46920</v>
      </c>
      <c r="B21891">
        <v>0.72699999999999998</v>
      </c>
      <c r="C21891">
        <v>0.29121288000000001</v>
      </c>
      <c r="D21891">
        <v>-1.0791983300000001</v>
      </c>
      <c r="E21891">
        <v>-5.0731140000000003</v>
      </c>
      <c r="F21891">
        <v>-8.3500000000000005E-2</v>
      </c>
      <c r="G21891" s="1" t="s">
        <v>24</v>
      </c>
      <c r="H21891" s="1" t="s">
        <v>24</v>
      </c>
    </row>
    <row r="21892" spans="1:8" x14ac:dyDescent="0.2">
      <c r="A21892" s="1" t="s">
        <v>46921</v>
      </c>
      <c r="B21892">
        <v>0.72699999999999998</v>
      </c>
      <c r="C21892">
        <v>0.29124927</v>
      </c>
      <c r="D21892">
        <v>-1.07911501</v>
      </c>
      <c r="E21892">
        <v>-5.0731900000000003</v>
      </c>
      <c r="F21892">
        <v>-7.2599999999999998E-2</v>
      </c>
      <c r="G21892" s="1" t="s">
        <v>45207</v>
      </c>
      <c r="H21892" s="1" t="s">
        <v>45208</v>
      </c>
    </row>
    <row r="21893" spans="1:8" x14ac:dyDescent="0.2">
      <c r="A21893" s="1" t="s">
        <v>46922</v>
      </c>
      <c r="B21893">
        <v>0.72699999999999998</v>
      </c>
      <c r="C21893">
        <v>0.29129431</v>
      </c>
      <c r="D21893">
        <v>1.0790118900000001</v>
      </c>
      <c r="E21893">
        <v>-5.0732850000000003</v>
      </c>
      <c r="F21893">
        <v>7.5999999999999998E-2</v>
      </c>
      <c r="G21893" s="1" t="s">
        <v>24</v>
      </c>
      <c r="H21893" s="1" t="s">
        <v>24</v>
      </c>
    </row>
    <row r="21894" spans="1:8" x14ac:dyDescent="0.2">
      <c r="A21894" s="1" t="s">
        <v>46923</v>
      </c>
      <c r="B21894">
        <v>0.72699999999999998</v>
      </c>
      <c r="C21894">
        <v>0.29129493000000001</v>
      </c>
      <c r="D21894">
        <v>-1.07901048</v>
      </c>
      <c r="E21894">
        <v>-5.0732860000000004</v>
      </c>
      <c r="F21894">
        <v>-7.5999999999999998E-2</v>
      </c>
      <c r="G21894" s="1" t="s">
        <v>46924</v>
      </c>
      <c r="H21894" s="1" t="s">
        <v>46925</v>
      </c>
    </row>
    <row r="21895" spans="1:8" x14ac:dyDescent="0.2">
      <c r="A21895" s="1" t="s">
        <v>46926</v>
      </c>
      <c r="B21895">
        <v>0.72699999999999998</v>
      </c>
      <c r="C21895">
        <v>0.29131698</v>
      </c>
      <c r="D21895">
        <v>1.07895998</v>
      </c>
      <c r="E21895">
        <v>-5.0733319999999997</v>
      </c>
      <c r="F21895">
        <v>8.3400000000000002E-2</v>
      </c>
      <c r="G21895" s="1" t="s">
        <v>24</v>
      </c>
      <c r="H21895" s="1" t="s">
        <v>24</v>
      </c>
    </row>
    <row r="21896" spans="1:8" x14ac:dyDescent="0.2">
      <c r="A21896" s="1" t="s">
        <v>46927</v>
      </c>
      <c r="B21896">
        <v>0.72699999999999998</v>
      </c>
      <c r="C21896">
        <v>0.29133477000000002</v>
      </c>
      <c r="D21896">
        <v>-1.0789192700000001</v>
      </c>
      <c r="E21896">
        <v>-5.0733699999999997</v>
      </c>
      <c r="F21896">
        <v>-0.11</v>
      </c>
      <c r="G21896" s="1" t="s">
        <v>46928</v>
      </c>
      <c r="H21896" s="1" t="s">
        <v>46929</v>
      </c>
    </row>
    <row r="21897" spans="1:8" x14ac:dyDescent="0.2">
      <c r="A21897" s="1" t="s">
        <v>46930</v>
      </c>
      <c r="B21897">
        <v>0.72699999999999998</v>
      </c>
      <c r="C21897">
        <v>0.29134599</v>
      </c>
      <c r="D21897">
        <v>1.07889357</v>
      </c>
      <c r="E21897">
        <v>-5.0733930000000003</v>
      </c>
      <c r="F21897">
        <v>9.64E-2</v>
      </c>
      <c r="G21897" s="1" t="s">
        <v>46931</v>
      </c>
      <c r="H21897" s="1" t="s">
        <v>46932</v>
      </c>
    </row>
    <row r="21898" spans="1:8" x14ac:dyDescent="0.2">
      <c r="A21898" s="1" t="s">
        <v>46933</v>
      </c>
      <c r="B21898">
        <v>0.72699999999999998</v>
      </c>
      <c r="C21898">
        <v>0.29135630000000001</v>
      </c>
      <c r="D21898">
        <v>1.07886997</v>
      </c>
      <c r="E21898">
        <v>-5.0734149999999998</v>
      </c>
      <c r="F21898">
        <v>0.109</v>
      </c>
      <c r="G21898" s="1" t="s">
        <v>2464</v>
      </c>
      <c r="H21898" s="1" t="s">
        <v>2465</v>
      </c>
    </row>
    <row r="21899" spans="1:8" x14ac:dyDescent="0.2">
      <c r="A21899" s="1" t="s">
        <v>46934</v>
      </c>
      <c r="B21899">
        <v>0.72699999999999998</v>
      </c>
      <c r="C21899">
        <v>0.29136403</v>
      </c>
      <c r="D21899">
        <v>-1.07885228</v>
      </c>
      <c r="E21899">
        <v>-5.0734310000000002</v>
      </c>
      <c r="F21899">
        <v>-6.7400000000000002E-2</v>
      </c>
      <c r="G21899" s="1" t="s">
        <v>43810</v>
      </c>
      <c r="H21899" s="1" t="s">
        <v>43811</v>
      </c>
    </row>
    <row r="21900" spans="1:8" x14ac:dyDescent="0.2">
      <c r="A21900" s="1" t="s">
        <v>46935</v>
      </c>
      <c r="B21900">
        <v>0.72699999999999998</v>
      </c>
      <c r="C21900">
        <v>0.29137062000000002</v>
      </c>
      <c r="D21900">
        <v>1.0788371999999999</v>
      </c>
      <c r="E21900">
        <v>-5.0734450000000004</v>
      </c>
      <c r="F21900">
        <v>0.114</v>
      </c>
      <c r="G21900" s="1" t="s">
        <v>11374</v>
      </c>
      <c r="H21900" s="1" t="s">
        <v>11375</v>
      </c>
    </row>
    <row r="21901" spans="1:8" x14ac:dyDescent="0.2">
      <c r="A21901" s="1" t="s">
        <v>46936</v>
      </c>
      <c r="B21901">
        <v>0.72699999999999998</v>
      </c>
      <c r="C21901">
        <v>0.29138602000000002</v>
      </c>
      <c r="D21901">
        <v>1.07880194</v>
      </c>
      <c r="E21901">
        <v>-5.0734769999999996</v>
      </c>
      <c r="F21901">
        <v>8.4500000000000006E-2</v>
      </c>
      <c r="G21901" s="1" t="s">
        <v>24</v>
      </c>
      <c r="H21901" s="1" t="s">
        <v>24</v>
      </c>
    </row>
    <row r="21902" spans="1:8" x14ac:dyDescent="0.2">
      <c r="A21902" s="1" t="s">
        <v>46937</v>
      </c>
      <c r="B21902">
        <v>0.72799999999999998</v>
      </c>
      <c r="C21902">
        <v>0.29143711999999999</v>
      </c>
      <c r="D21902">
        <v>-1.07868499</v>
      </c>
      <c r="E21902">
        <v>-5.0735840000000003</v>
      </c>
      <c r="F21902">
        <v>-9.1600000000000001E-2</v>
      </c>
      <c r="G21902" s="1" t="s">
        <v>46938</v>
      </c>
      <c r="H21902" s="1" t="s">
        <v>46939</v>
      </c>
    </row>
    <row r="21903" spans="1:8" x14ac:dyDescent="0.2">
      <c r="A21903" s="1" t="s">
        <v>46940</v>
      </c>
      <c r="B21903">
        <v>0.72799999999999998</v>
      </c>
      <c r="C21903">
        <v>0.29144461999999999</v>
      </c>
      <c r="D21903">
        <v>1.0786678300000001</v>
      </c>
      <c r="E21903">
        <v>-5.0735999999999999</v>
      </c>
      <c r="F21903">
        <v>0.13600000000000001</v>
      </c>
      <c r="G21903" s="1" t="s">
        <v>35608</v>
      </c>
      <c r="H21903" s="1" t="s">
        <v>35609</v>
      </c>
    </row>
    <row r="21904" spans="1:8" x14ac:dyDescent="0.2">
      <c r="A21904" s="1" t="s">
        <v>46941</v>
      </c>
      <c r="B21904">
        <v>0.72799999999999998</v>
      </c>
      <c r="C21904">
        <v>0.29144582000000002</v>
      </c>
      <c r="D21904">
        <v>-1.0786650600000001</v>
      </c>
      <c r="E21904">
        <v>-5.0736030000000003</v>
      </c>
      <c r="F21904">
        <v>-9.8900000000000002E-2</v>
      </c>
      <c r="G21904" s="1" t="s">
        <v>32623</v>
      </c>
      <c r="H21904" s="1" t="s">
        <v>32624</v>
      </c>
    </row>
    <row r="21905" spans="1:8" x14ac:dyDescent="0.2">
      <c r="A21905" s="1" t="s">
        <v>46942</v>
      </c>
      <c r="B21905">
        <v>0.72799999999999998</v>
      </c>
      <c r="C21905">
        <v>0.29148338000000001</v>
      </c>
      <c r="D21905">
        <v>-1.0785791199999999</v>
      </c>
      <c r="E21905">
        <v>-5.0736809999999997</v>
      </c>
      <c r="F21905">
        <v>-9.2299999999999993E-2</v>
      </c>
      <c r="G21905" s="1" t="s">
        <v>24</v>
      </c>
      <c r="H21905" s="1" t="s">
        <v>24</v>
      </c>
    </row>
    <row r="21906" spans="1:8" x14ac:dyDescent="0.2">
      <c r="A21906" s="1" t="s">
        <v>46943</v>
      </c>
      <c r="B21906">
        <v>0.72799999999999998</v>
      </c>
      <c r="C21906">
        <v>0.29148675000000002</v>
      </c>
      <c r="D21906">
        <v>1.0785714</v>
      </c>
      <c r="E21906">
        <v>-5.0736889999999999</v>
      </c>
      <c r="F21906">
        <v>0.127</v>
      </c>
      <c r="G21906" s="1" t="s">
        <v>18279</v>
      </c>
      <c r="H21906" s="1" t="s">
        <v>18280</v>
      </c>
    </row>
    <row r="21907" spans="1:8" x14ac:dyDescent="0.2">
      <c r="A21907" s="1" t="s">
        <v>46944</v>
      </c>
      <c r="B21907">
        <v>0.72799999999999998</v>
      </c>
      <c r="C21907">
        <v>0.29149523999999999</v>
      </c>
      <c r="D21907">
        <v>1.0785519800000001</v>
      </c>
      <c r="E21907">
        <v>-5.0737059999999996</v>
      </c>
      <c r="F21907">
        <v>9.0200000000000002E-2</v>
      </c>
      <c r="G21907" s="1" t="s">
        <v>46945</v>
      </c>
      <c r="H21907" s="1" t="s">
        <v>46946</v>
      </c>
    </row>
    <row r="21908" spans="1:8" x14ac:dyDescent="0.2">
      <c r="A21908" s="1" t="s">
        <v>46947</v>
      </c>
      <c r="B21908">
        <v>0.72799999999999998</v>
      </c>
      <c r="C21908">
        <v>0.29151048000000002</v>
      </c>
      <c r="D21908">
        <v>1.0785171099999999</v>
      </c>
      <c r="E21908">
        <v>-5.0737379999999996</v>
      </c>
      <c r="F21908">
        <v>6.8500000000000005E-2</v>
      </c>
      <c r="G21908" s="1" t="s">
        <v>8727</v>
      </c>
      <c r="H21908" s="1" t="s">
        <v>8728</v>
      </c>
    </row>
    <row r="21909" spans="1:8" x14ac:dyDescent="0.2">
      <c r="A21909" s="1" t="s">
        <v>46948</v>
      </c>
      <c r="B21909">
        <v>0.72799999999999998</v>
      </c>
      <c r="C21909">
        <v>0.29151613999999998</v>
      </c>
      <c r="D21909">
        <v>1.0785041500000001</v>
      </c>
      <c r="E21909">
        <v>-5.0737500000000004</v>
      </c>
      <c r="F21909">
        <v>9.2399999999999996E-2</v>
      </c>
      <c r="G21909" s="1" t="s">
        <v>46949</v>
      </c>
      <c r="H21909" s="1" t="s">
        <v>46950</v>
      </c>
    </row>
    <row r="21910" spans="1:8" x14ac:dyDescent="0.2">
      <c r="A21910" s="1" t="s">
        <v>46951</v>
      </c>
      <c r="B21910">
        <v>0.72799999999999998</v>
      </c>
      <c r="C21910">
        <v>0.29153867</v>
      </c>
      <c r="D21910">
        <v>-1.0784526000000001</v>
      </c>
      <c r="E21910">
        <v>-5.0737969999999999</v>
      </c>
      <c r="F21910">
        <v>-9.5600000000000004E-2</v>
      </c>
      <c r="G21910" s="1" t="s">
        <v>21682</v>
      </c>
      <c r="H21910" s="1" t="s">
        <v>21683</v>
      </c>
    </row>
    <row r="21911" spans="1:8" x14ac:dyDescent="0.2">
      <c r="A21911" s="1" t="s">
        <v>46952</v>
      </c>
      <c r="B21911">
        <v>0.72799999999999998</v>
      </c>
      <c r="C21911">
        <v>0.29156885999999999</v>
      </c>
      <c r="D21911">
        <v>-1.07838352</v>
      </c>
      <c r="E21911">
        <v>-5.073861</v>
      </c>
      <c r="F21911">
        <v>-6.8199999999999997E-2</v>
      </c>
      <c r="G21911" s="1" t="s">
        <v>2385</v>
      </c>
      <c r="H21911" s="1" t="s">
        <v>2386</v>
      </c>
    </row>
    <row r="21912" spans="1:8" x14ac:dyDescent="0.2">
      <c r="A21912" s="1" t="s">
        <v>46953</v>
      </c>
      <c r="B21912">
        <v>0.72799999999999998</v>
      </c>
      <c r="C21912">
        <v>0.29161977</v>
      </c>
      <c r="D21912">
        <v>-1.07826705</v>
      </c>
      <c r="E21912">
        <v>-5.0739669999999997</v>
      </c>
      <c r="F21912">
        <v>-7.3200000000000001E-2</v>
      </c>
      <c r="G21912" s="1" t="s">
        <v>46954</v>
      </c>
      <c r="H21912" s="1" t="s">
        <v>46955</v>
      </c>
    </row>
    <row r="21913" spans="1:8" x14ac:dyDescent="0.2">
      <c r="A21913" s="1" t="s">
        <v>46956</v>
      </c>
      <c r="B21913">
        <v>0.72799999999999998</v>
      </c>
      <c r="C21913">
        <v>0.29162363000000002</v>
      </c>
      <c r="D21913">
        <v>1.0782582199999999</v>
      </c>
      <c r="E21913">
        <v>-5.0739749999999999</v>
      </c>
      <c r="F21913">
        <v>9.6000000000000002E-2</v>
      </c>
      <c r="G21913" s="1" t="s">
        <v>15961</v>
      </c>
      <c r="H21913" s="1" t="s">
        <v>15962</v>
      </c>
    </row>
    <row r="21914" spans="1:8" x14ac:dyDescent="0.2">
      <c r="A21914" s="1" t="s">
        <v>46957</v>
      </c>
      <c r="B21914">
        <v>0.72799999999999998</v>
      </c>
      <c r="C21914">
        <v>0.29163610000000001</v>
      </c>
      <c r="D21914">
        <v>-1.0782297000000001</v>
      </c>
      <c r="E21914">
        <v>-5.0740020000000001</v>
      </c>
      <c r="F21914">
        <v>-8.1799999999999998E-2</v>
      </c>
      <c r="G21914" s="1" t="s">
        <v>46958</v>
      </c>
      <c r="H21914" s="1" t="s">
        <v>46959</v>
      </c>
    </row>
    <row r="21915" spans="1:8" x14ac:dyDescent="0.2">
      <c r="A21915" s="1" t="s">
        <v>46960</v>
      </c>
      <c r="B21915">
        <v>0.72799999999999998</v>
      </c>
      <c r="C21915">
        <v>0.29164374999999998</v>
      </c>
      <c r="D21915">
        <v>-1.0782122000000001</v>
      </c>
      <c r="E21915">
        <v>-5.0740179999999997</v>
      </c>
      <c r="F21915">
        <v>-8.0600000000000005E-2</v>
      </c>
      <c r="G21915" s="1" t="s">
        <v>46961</v>
      </c>
      <c r="H21915" s="1" t="s">
        <v>46962</v>
      </c>
    </row>
    <row r="21916" spans="1:8" x14ac:dyDescent="0.2">
      <c r="A21916" s="1" t="s">
        <v>46963</v>
      </c>
      <c r="B21916">
        <v>0.72799999999999998</v>
      </c>
      <c r="C21916">
        <v>0.29166339000000002</v>
      </c>
      <c r="D21916">
        <v>-1.07816727</v>
      </c>
      <c r="E21916">
        <v>-5.0740590000000001</v>
      </c>
      <c r="F21916">
        <v>-8.2000000000000003E-2</v>
      </c>
      <c r="G21916" s="1" t="s">
        <v>9389</v>
      </c>
      <c r="H21916" s="1" t="s">
        <v>9390</v>
      </c>
    </row>
    <row r="21917" spans="1:8" x14ac:dyDescent="0.2">
      <c r="A21917" s="1" t="s">
        <v>46964</v>
      </c>
      <c r="B21917">
        <v>0.72799999999999998</v>
      </c>
      <c r="C21917">
        <v>0.29167643999999998</v>
      </c>
      <c r="D21917">
        <v>1.07813743</v>
      </c>
      <c r="E21917">
        <v>-5.0740860000000003</v>
      </c>
      <c r="F21917">
        <v>8.1699999999999995E-2</v>
      </c>
      <c r="G21917" s="1" t="s">
        <v>24</v>
      </c>
      <c r="H21917" s="1" t="s">
        <v>24</v>
      </c>
    </row>
    <row r="21918" spans="1:8" x14ac:dyDescent="0.2">
      <c r="A21918" s="1" t="s">
        <v>46965</v>
      </c>
      <c r="B21918">
        <v>0.72799999999999998</v>
      </c>
      <c r="C21918">
        <v>0.29173334000000001</v>
      </c>
      <c r="D21918">
        <v>1.07800728</v>
      </c>
      <c r="E21918">
        <v>-5.0742050000000001</v>
      </c>
      <c r="F21918">
        <v>7.8799999999999995E-2</v>
      </c>
      <c r="G21918" s="1" t="s">
        <v>24</v>
      </c>
      <c r="H21918" s="1" t="s">
        <v>24</v>
      </c>
    </row>
    <row r="21919" spans="1:8" x14ac:dyDescent="0.2">
      <c r="A21919" s="1" t="s">
        <v>46966</v>
      </c>
      <c r="B21919">
        <v>0.72799999999999998</v>
      </c>
      <c r="C21919">
        <v>0.29174245999999998</v>
      </c>
      <c r="D21919">
        <v>-1.0779864299999999</v>
      </c>
      <c r="E21919">
        <v>-5.0742240000000001</v>
      </c>
      <c r="F21919">
        <v>-0.12</v>
      </c>
      <c r="G21919" s="1" t="s">
        <v>46967</v>
      </c>
      <c r="H21919" s="1" t="s">
        <v>46968</v>
      </c>
    </row>
    <row r="21920" spans="1:8" x14ac:dyDescent="0.2">
      <c r="A21920" s="1" t="s">
        <v>46969</v>
      </c>
      <c r="B21920">
        <v>0.72799999999999998</v>
      </c>
      <c r="C21920">
        <v>0.29175259999999997</v>
      </c>
      <c r="D21920">
        <v>-1.0779632299999999</v>
      </c>
      <c r="E21920">
        <v>-5.0742459999999996</v>
      </c>
      <c r="F21920">
        <v>-9.8400000000000001E-2</v>
      </c>
      <c r="G21920" s="1" t="s">
        <v>46970</v>
      </c>
      <c r="H21920" s="1" t="s">
        <v>46971</v>
      </c>
    </row>
    <row r="21921" spans="1:8" x14ac:dyDescent="0.2">
      <c r="A21921" s="1" t="s">
        <v>46972</v>
      </c>
      <c r="B21921">
        <v>0.72799999999999998</v>
      </c>
      <c r="C21921">
        <v>0.29176165999999998</v>
      </c>
      <c r="D21921">
        <v>-1.0779425300000001</v>
      </c>
      <c r="E21921">
        <v>-5.0742649999999996</v>
      </c>
      <c r="F21921">
        <v>-0.13600000000000001</v>
      </c>
      <c r="G21921" s="1" t="s">
        <v>30425</v>
      </c>
      <c r="H21921" s="1" t="s">
        <v>30426</v>
      </c>
    </row>
    <row r="21922" spans="1:8" x14ac:dyDescent="0.2">
      <c r="A21922" s="1" t="s">
        <v>46973</v>
      </c>
      <c r="B21922">
        <v>0.72799999999999998</v>
      </c>
      <c r="C21922">
        <v>0.29176766999999998</v>
      </c>
      <c r="D21922">
        <v>1.0779287799999999</v>
      </c>
      <c r="E21922">
        <v>-5.0742770000000004</v>
      </c>
      <c r="F21922">
        <v>0.123</v>
      </c>
      <c r="G21922" s="1" t="s">
        <v>46974</v>
      </c>
      <c r="H21922" s="1" t="s">
        <v>46975</v>
      </c>
    </row>
    <row r="21923" spans="1:8" x14ac:dyDescent="0.2">
      <c r="A21923" s="1" t="s">
        <v>46976</v>
      </c>
      <c r="B21923">
        <v>0.72799999999999998</v>
      </c>
      <c r="C21923">
        <v>0.29179965000000002</v>
      </c>
      <c r="D21923">
        <v>1.0778556500000001</v>
      </c>
      <c r="E21923">
        <v>-5.074344</v>
      </c>
      <c r="F21923">
        <v>6.4399999999999999E-2</v>
      </c>
      <c r="G21923" s="1" t="s">
        <v>46977</v>
      </c>
      <c r="H21923" s="1" t="s">
        <v>46978</v>
      </c>
    </row>
    <row r="21924" spans="1:8" x14ac:dyDescent="0.2">
      <c r="A21924" s="1" t="s">
        <v>46979</v>
      </c>
      <c r="B21924">
        <v>0.72799999999999998</v>
      </c>
      <c r="C21924">
        <v>0.29182000000000002</v>
      </c>
      <c r="D21924">
        <v>-1.07780912</v>
      </c>
      <c r="E21924">
        <v>-5.0743869999999998</v>
      </c>
      <c r="F21924">
        <v>-9.2399999999999996E-2</v>
      </c>
      <c r="G21924" s="1" t="s">
        <v>13134</v>
      </c>
      <c r="H21924" s="1" t="s">
        <v>13135</v>
      </c>
    </row>
    <row r="21925" spans="1:8" x14ac:dyDescent="0.2">
      <c r="A21925" s="1" t="s">
        <v>46980</v>
      </c>
      <c r="B21925">
        <v>0.72799999999999998</v>
      </c>
      <c r="C21925">
        <v>0.2918791</v>
      </c>
      <c r="D21925">
        <v>-1.0776739900000001</v>
      </c>
      <c r="E21925">
        <v>-5.0745110000000002</v>
      </c>
      <c r="F21925">
        <v>-9.8500000000000004E-2</v>
      </c>
      <c r="G21925" s="1" t="s">
        <v>19549</v>
      </c>
      <c r="H21925" s="1" t="s">
        <v>19550</v>
      </c>
    </row>
    <row r="21926" spans="1:8" x14ac:dyDescent="0.2">
      <c r="A21926" s="1" t="s">
        <v>46981</v>
      </c>
      <c r="B21926">
        <v>0.72799999999999998</v>
      </c>
      <c r="C21926">
        <v>0.29189551000000002</v>
      </c>
      <c r="D21926">
        <v>-1.0776364599999999</v>
      </c>
      <c r="E21926">
        <v>-5.0745449999999996</v>
      </c>
      <c r="F21926">
        <v>-6.5500000000000003E-2</v>
      </c>
      <c r="G21926" s="1" t="s">
        <v>46982</v>
      </c>
      <c r="H21926" s="1" t="s">
        <v>46983</v>
      </c>
    </row>
    <row r="21927" spans="1:8" x14ac:dyDescent="0.2">
      <c r="A21927" s="1" t="s">
        <v>46984</v>
      </c>
      <c r="B21927">
        <v>0.72799999999999998</v>
      </c>
      <c r="C21927">
        <v>0.29191123000000002</v>
      </c>
      <c r="D21927">
        <v>1.0776005399999999</v>
      </c>
      <c r="E21927">
        <v>-5.0745779999999998</v>
      </c>
      <c r="F21927">
        <v>0.10199999999999999</v>
      </c>
      <c r="G21927" s="1" t="s">
        <v>8593</v>
      </c>
      <c r="H21927" s="1" t="s">
        <v>8594</v>
      </c>
    </row>
    <row r="21928" spans="1:8" x14ac:dyDescent="0.2">
      <c r="A21928" s="1" t="s">
        <v>46985</v>
      </c>
      <c r="B21928">
        <v>0.72799999999999998</v>
      </c>
      <c r="C21928">
        <v>0.29191472000000002</v>
      </c>
      <c r="D21928">
        <v>-1.07759257</v>
      </c>
      <c r="E21928">
        <v>-5.0745849999999999</v>
      </c>
      <c r="F21928">
        <v>-8.0699999999999994E-2</v>
      </c>
      <c r="G21928" s="1" t="s">
        <v>46986</v>
      </c>
      <c r="H21928" s="1" t="s">
        <v>46987</v>
      </c>
    </row>
    <row r="21929" spans="1:8" x14ac:dyDescent="0.2">
      <c r="A21929" s="1" t="s">
        <v>46988</v>
      </c>
      <c r="B21929">
        <v>0.72799999999999998</v>
      </c>
      <c r="C21929">
        <v>0.29193240999999998</v>
      </c>
      <c r="D21929">
        <v>-1.0775521299999999</v>
      </c>
      <c r="E21929">
        <v>-5.0746219999999997</v>
      </c>
      <c r="F21929">
        <v>-6.4000000000000001E-2</v>
      </c>
      <c r="G21929" s="1" t="s">
        <v>46989</v>
      </c>
      <c r="H21929" s="1" t="s">
        <v>46990</v>
      </c>
    </row>
    <row r="21930" spans="1:8" x14ac:dyDescent="0.2">
      <c r="A21930" s="1" t="s">
        <v>46991</v>
      </c>
      <c r="B21930">
        <v>0.72799999999999998</v>
      </c>
      <c r="C21930">
        <v>0.2919522</v>
      </c>
      <c r="D21930">
        <v>1.0775068800000001</v>
      </c>
      <c r="E21930">
        <v>-5.0746640000000003</v>
      </c>
      <c r="F21930">
        <v>0.14399999999999999</v>
      </c>
      <c r="G21930" s="1" t="s">
        <v>24</v>
      </c>
      <c r="H21930" s="1" t="s">
        <v>24</v>
      </c>
    </row>
    <row r="21931" spans="1:8" x14ac:dyDescent="0.2">
      <c r="A21931" s="1" t="s">
        <v>46992</v>
      </c>
      <c r="B21931">
        <v>0.72799999999999998</v>
      </c>
      <c r="C21931">
        <v>0.29195398</v>
      </c>
      <c r="D21931">
        <v>1.0775028099999999</v>
      </c>
      <c r="E21931">
        <v>-5.0746669999999998</v>
      </c>
      <c r="F21931">
        <v>6.08E-2</v>
      </c>
      <c r="G21931" s="1" t="s">
        <v>46993</v>
      </c>
      <c r="H21931" s="1" t="s">
        <v>46994</v>
      </c>
    </row>
    <row r="21932" spans="1:8" x14ac:dyDescent="0.2">
      <c r="A21932" s="1" t="s">
        <v>46995</v>
      </c>
      <c r="B21932">
        <v>0.72799999999999998</v>
      </c>
      <c r="C21932">
        <v>0.29199562000000001</v>
      </c>
      <c r="D21932">
        <v>1.0774076400000001</v>
      </c>
      <c r="E21932">
        <v>-5.0747540000000004</v>
      </c>
      <c r="F21932">
        <v>9.0800000000000006E-2</v>
      </c>
      <c r="G21932" s="1" t="s">
        <v>33514</v>
      </c>
      <c r="H21932" s="1" t="s">
        <v>33515</v>
      </c>
    </row>
    <row r="21933" spans="1:8" x14ac:dyDescent="0.2">
      <c r="A21933" s="1" t="s">
        <v>46996</v>
      </c>
      <c r="B21933">
        <v>0.72799999999999998</v>
      </c>
      <c r="C21933">
        <v>0.29199967999999998</v>
      </c>
      <c r="D21933">
        <v>1.0773983499999999</v>
      </c>
      <c r="E21933">
        <v>-5.0747629999999999</v>
      </c>
      <c r="F21933">
        <v>0.126</v>
      </c>
      <c r="G21933" s="1" t="s">
        <v>6966</v>
      </c>
      <c r="H21933" s="1" t="s">
        <v>6967</v>
      </c>
    </row>
    <row r="21934" spans="1:8" x14ac:dyDescent="0.2">
      <c r="A21934" s="1" t="s">
        <v>46997</v>
      </c>
      <c r="B21934">
        <v>0.72799999999999998</v>
      </c>
      <c r="C21934">
        <v>0.29202326000000001</v>
      </c>
      <c r="D21934">
        <v>-1.0773444599999999</v>
      </c>
      <c r="E21934">
        <v>-5.0748119999999997</v>
      </c>
      <c r="F21934">
        <v>-9.5699999999999993E-2</v>
      </c>
      <c r="G21934" s="1" t="s">
        <v>2166</v>
      </c>
      <c r="H21934" s="1" t="s">
        <v>2167</v>
      </c>
    </row>
    <row r="21935" spans="1:8" x14ac:dyDescent="0.2">
      <c r="A21935" s="1" t="s">
        <v>46998</v>
      </c>
      <c r="B21935">
        <v>0.72799999999999998</v>
      </c>
      <c r="C21935">
        <v>0.29202750999999999</v>
      </c>
      <c r="D21935">
        <v>1.0773347600000001</v>
      </c>
      <c r="E21935">
        <v>-5.074821</v>
      </c>
      <c r="F21935">
        <v>0.115</v>
      </c>
      <c r="G21935" s="1" t="s">
        <v>24</v>
      </c>
      <c r="H21935" s="1" t="s">
        <v>24</v>
      </c>
    </row>
    <row r="21936" spans="1:8" x14ac:dyDescent="0.2">
      <c r="A21936" s="1" t="s">
        <v>46999</v>
      </c>
      <c r="B21936">
        <v>0.72799999999999998</v>
      </c>
      <c r="C21936">
        <v>0.29207741999999998</v>
      </c>
      <c r="D21936">
        <v>1.0772207</v>
      </c>
      <c r="E21936">
        <v>-5.0749259999999996</v>
      </c>
      <c r="F21936">
        <v>9.7699999999999995E-2</v>
      </c>
      <c r="G21936" s="1" t="s">
        <v>27512</v>
      </c>
      <c r="H21936" s="1" t="s">
        <v>27513</v>
      </c>
    </row>
    <row r="21937" spans="1:8" x14ac:dyDescent="0.2">
      <c r="A21937" s="1" t="s">
        <v>47000</v>
      </c>
      <c r="B21937">
        <v>0.72799999999999998</v>
      </c>
      <c r="C21937">
        <v>0.29208286</v>
      </c>
      <c r="D21937">
        <v>-1.07720828</v>
      </c>
      <c r="E21937">
        <v>-5.0749370000000003</v>
      </c>
      <c r="F21937">
        <v>-8.43E-2</v>
      </c>
      <c r="G21937" s="1" t="s">
        <v>32155</v>
      </c>
      <c r="H21937" s="1" t="s">
        <v>32156</v>
      </c>
    </row>
    <row r="21938" spans="1:8" x14ac:dyDescent="0.2">
      <c r="A21938" s="1" t="s">
        <v>47001</v>
      </c>
      <c r="B21938">
        <v>0.72799999999999998</v>
      </c>
      <c r="C21938">
        <v>0.29214416999999998</v>
      </c>
      <c r="D21938">
        <v>1.0770681799999999</v>
      </c>
      <c r="E21938">
        <v>-5.0750650000000004</v>
      </c>
      <c r="F21938">
        <v>0.104</v>
      </c>
      <c r="G21938" s="1" t="s">
        <v>22284</v>
      </c>
      <c r="H21938" s="1" t="s">
        <v>22285</v>
      </c>
    </row>
    <row r="21939" spans="1:8" x14ac:dyDescent="0.2">
      <c r="A21939" s="1" t="s">
        <v>47002</v>
      </c>
      <c r="B21939">
        <v>0.72799999999999998</v>
      </c>
      <c r="C21939">
        <v>0.29216956999999999</v>
      </c>
      <c r="D21939">
        <v>-1.07701015</v>
      </c>
      <c r="E21939">
        <v>-5.0751179999999998</v>
      </c>
      <c r="F21939">
        <v>-6.4500000000000002E-2</v>
      </c>
      <c r="G21939" s="1" t="s">
        <v>47003</v>
      </c>
      <c r="H21939" s="1" t="s">
        <v>47004</v>
      </c>
    </row>
    <row r="21940" spans="1:8" x14ac:dyDescent="0.2">
      <c r="A21940" s="1" t="s">
        <v>47005</v>
      </c>
      <c r="B21940">
        <v>0.72799999999999998</v>
      </c>
      <c r="C21940">
        <v>0.29225185999999997</v>
      </c>
      <c r="D21940">
        <v>1.07682218</v>
      </c>
      <c r="E21940">
        <v>-5.0752899999999999</v>
      </c>
      <c r="F21940">
        <v>0.20100000000000001</v>
      </c>
      <c r="G21940" s="1" t="s">
        <v>45574</v>
      </c>
      <c r="H21940" s="1" t="s">
        <v>45575</v>
      </c>
    </row>
    <row r="21941" spans="1:8" x14ac:dyDescent="0.2">
      <c r="A21941" s="1" t="s">
        <v>47006</v>
      </c>
      <c r="B21941">
        <v>0.72799999999999998</v>
      </c>
      <c r="C21941">
        <v>0.29228402999999997</v>
      </c>
      <c r="D21941">
        <v>-1.0767487</v>
      </c>
      <c r="E21941">
        <v>-5.0753570000000003</v>
      </c>
      <c r="F21941">
        <v>-8.1799999999999998E-2</v>
      </c>
      <c r="G21941" s="1" t="s">
        <v>47007</v>
      </c>
      <c r="H21941" s="1" t="s">
        <v>47008</v>
      </c>
    </row>
    <row r="21942" spans="1:8" x14ac:dyDescent="0.2">
      <c r="A21942" s="1" t="s">
        <v>47009</v>
      </c>
      <c r="B21942">
        <v>0.72799999999999998</v>
      </c>
      <c r="C21942">
        <v>0.29230051000000001</v>
      </c>
      <c r="D21942">
        <v>1.0767110600000001</v>
      </c>
      <c r="E21942">
        <v>-5.0753919999999999</v>
      </c>
      <c r="F21942">
        <v>6.2399999999999997E-2</v>
      </c>
      <c r="G21942" s="1" t="s">
        <v>47010</v>
      </c>
      <c r="H21942" s="1" t="s">
        <v>47011</v>
      </c>
    </row>
    <row r="21943" spans="1:8" x14ac:dyDescent="0.2">
      <c r="A21943" s="1" t="s">
        <v>47012</v>
      </c>
      <c r="B21943">
        <v>0.72799999999999998</v>
      </c>
      <c r="C21943">
        <v>0.29231256</v>
      </c>
      <c r="D21943">
        <v>1.0766835299999999</v>
      </c>
      <c r="E21943">
        <v>-5.0754169999999998</v>
      </c>
      <c r="F21943">
        <v>0.14899999999999999</v>
      </c>
      <c r="G21943" s="1" t="s">
        <v>24</v>
      </c>
      <c r="H21943" s="1" t="s">
        <v>24</v>
      </c>
    </row>
    <row r="21944" spans="1:8" x14ac:dyDescent="0.2">
      <c r="A21944" s="1" t="s">
        <v>47013</v>
      </c>
      <c r="B21944">
        <v>0.72799999999999998</v>
      </c>
      <c r="C21944">
        <v>0.29231759000000002</v>
      </c>
      <c r="D21944">
        <v>1.0766720599999999</v>
      </c>
      <c r="E21944">
        <v>-5.0754279999999996</v>
      </c>
      <c r="F21944">
        <v>8.9499999999999996E-2</v>
      </c>
      <c r="G21944" s="1" t="s">
        <v>47014</v>
      </c>
      <c r="H21944" s="1" t="s">
        <v>47015</v>
      </c>
    </row>
    <row r="21945" spans="1:8" x14ac:dyDescent="0.2">
      <c r="A21945" s="1" t="s">
        <v>47016</v>
      </c>
      <c r="B21945">
        <v>0.72799999999999998</v>
      </c>
      <c r="C21945">
        <v>0.29234598000000001</v>
      </c>
      <c r="D21945">
        <v>-1.0766072200000001</v>
      </c>
      <c r="E21945">
        <v>-5.0754869999999999</v>
      </c>
      <c r="F21945">
        <v>-8.5000000000000006E-2</v>
      </c>
      <c r="G21945" s="1" t="s">
        <v>18294</v>
      </c>
      <c r="H21945" s="1" t="s">
        <v>18295</v>
      </c>
    </row>
    <row r="21946" spans="1:8" x14ac:dyDescent="0.2">
      <c r="A21946" s="1" t="s">
        <v>47017</v>
      </c>
      <c r="B21946">
        <v>0.72799999999999998</v>
      </c>
      <c r="C21946">
        <v>0.29234642</v>
      </c>
      <c r="D21946">
        <v>-1.07660621</v>
      </c>
      <c r="E21946">
        <v>-5.075488</v>
      </c>
      <c r="F21946">
        <v>-0.158</v>
      </c>
      <c r="G21946" s="1" t="s">
        <v>27682</v>
      </c>
      <c r="H21946" s="1" t="s">
        <v>27683</v>
      </c>
    </row>
    <row r="21947" spans="1:8" x14ac:dyDescent="0.2">
      <c r="A21947" s="1" t="s">
        <v>47018</v>
      </c>
      <c r="B21947">
        <v>0.72799999999999998</v>
      </c>
      <c r="C21947">
        <v>0.29235941999999998</v>
      </c>
      <c r="D21947">
        <v>-1.0765765300000001</v>
      </c>
      <c r="E21947">
        <v>-5.0755150000000002</v>
      </c>
      <c r="F21947">
        <v>-6.9500000000000006E-2</v>
      </c>
      <c r="G21947" s="1" t="s">
        <v>24</v>
      </c>
      <c r="H21947" s="1" t="s">
        <v>24</v>
      </c>
    </row>
    <row r="21948" spans="1:8" x14ac:dyDescent="0.2">
      <c r="A21948" s="1" t="s">
        <v>47019</v>
      </c>
      <c r="B21948">
        <v>0.72799999999999998</v>
      </c>
      <c r="C21948">
        <v>0.29236984999999999</v>
      </c>
      <c r="D21948">
        <v>-1.07655272</v>
      </c>
      <c r="E21948">
        <v>-5.0755369999999997</v>
      </c>
      <c r="F21948">
        <v>-0.111</v>
      </c>
      <c r="G21948" s="1" t="s">
        <v>47020</v>
      </c>
      <c r="H21948" s="1" t="s">
        <v>47021</v>
      </c>
    </row>
    <row r="21949" spans="1:8" x14ac:dyDescent="0.2">
      <c r="A21949" s="1" t="s">
        <v>47022</v>
      </c>
      <c r="B21949">
        <v>0.72799999999999998</v>
      </c>
      <c r="C21949">
        <v>0.29240597000000002</v>
      </c>
      <c r="D21949">
        <v>-1.0764702399999999</v>
      </c>
      <c r="E21949">
        <v>-5.0756119999999996</v>
      </c>
      <c r="F21949">
        <v>-7.2700000000000001E-2</v>
      </c>
      <c r="G21949" s="1" t="s">
        <v>8856</v>
      </c>
      <c r="H21949" s="1" t="s">
        <v>8857</v>
      </c>
    </row>
    <row r="21950" spans="1:8" x14ac:dyDescent="0.2">
      <c r="A21950" s="1" t="s">
        <v>47023</v>
      </c>
      <c r="B21950">
        <v>0.72799999999999998</v>
      </c>
      <c r="C21950">
        <v>0.29243899000000001</v>
      </c>
      <c r="D21950">
        <v>1.07639485</v>
      </c>
      <c r="E21950">
        <v>-5.0756810000000003</v>
      </c>
      <c r="F21950">
        <v>7.7399999999999997E-2</v>
      </c>
      <c r="G21950" s="1" t="s">
        <v>47024</v>
      </c>
      <c r="H21950" s="1" t="s">
        <v>47025</v>
      </c>
    </row>
    <row r="21951" spans="1:8" x14ac:dyDescent="0.2">
      <c r="A21951" s="1" t="s">
        <v>47026</v>
      </c>
      <c r="B21951">
        <v>0.72799999999999998</v>
      </c>
      <c r="C21951">
        <v>0.29245238000000001</v>
      </c>
      <c r="D21951">
        <v>1.07636428</v>
      </c>
      <c r="E21951">
        <v>-5.0757089999999998</v>
      </c>
      <c r="F21951">
        <v>0.13100000000000001</v>
      </c>
      <c r="G21951" s="1" t="s">
        <v>9640</v>
      </c>
      <c r="H21951" s="1" t="s">
        <v>9641</v>
      </c>
    </row>
    <row r="21952" spans="1:8" x14ac:dyDescent="0.2">
      <c r="A21952" s="1" t="s">
        <v>47027</v>
      </c>
      <c r="B21952">
        <v>0.72799999999999998</v>
      </c>
      <c r="C21952">
        <v>0.29246401</v>
      </c>
      <c r="D21952">
        <v>-1.0763377300000001</v>
      </c>
      <c r="E21952">
        <v>-5.0757329999999996</v>
      </c>
      <c r="F21952">
        <v>-8.0100000000000005E-2</v>
      </c>
      <c r="G21952" s="1" t="s">
        <v>47028</v>
      </c>
      <c r="H21952" s="1" t="s">
        <v>47029</v>
      </c>
    </row>
    <row r="21953" spans="1:8" x14ac:dyDescent="0.2">
      <c r="A21953" s="1" t="s">
        <v>47030</v>
      </c>
      <c r="B21953">
        <v>0.72799999999999998</v>
      </c>
      <c r="C21953">
        <v>0.29250935</v>
      </c>
      <c r="D21953">
        <v>1.0762342300000001</v>
      </c>
      <c r="E21953">
        <v>-5.0758279999999996</v>
      </c>
      <c r="F21953">
        <v>9.7799999999999998E-2</v>
      </c>
      <c r="G21953" s="1" t="s">
        <v>24</v>
      </c>
      <c r="H21953" s="1" t="s">
        <v>24</v>
      </c>
    </row>
    <row r="21954" spans="1:8" x14ac:dyDescent="0.2">
      <c r="A21954" s="1" t="s">
        <v>47031</v>
      </c>
      <c r="B21954">
        <v>0.72799999999999998</v>
      </c>
      <c r="C21954">
        <v>0.2925102</v>
      </c>
      <c r="D21954">
        <v>-1.0762322900000001</v>
      </c>
      <c r="E21954">
        <v>-5.0758299999999998</v>
      </c>
      <c r="F21954">
        <v>-8.0100000000000005E-2</v>
      </c>
      <c r="G21954" s="1" t="s">
        <v>29830</v>
      </c>
      <c r="H21954" s="1" t="s">
        <v>29831</v>
      </c>
    </row>
    <row r="21955" spans="1:8" x14ac:dyDescent="0.2">
      <c r="A21955" s="1" t="s">
        <v>47032</v>
      </c>
      <c r="B21955">
        <v>0.72799999999999998</v>
      </c>
      <c r="C21955">
        <v>0.29251155000000001</v>
      </c>
      <c r="D21955">
        <v>-1.0762292099999999</v>
      </c>
      <c r="E21955">
        <v>-5.0758330000000003</v>
      </c>
      <c r="F21955">
        <v>-6.6400000000000001E-2</v>
      </c>
      <c r="G21955" s="1" t="s">
        <v>47033</v>
      </c>
      <c r="H21955" s="1" t="s">
        <v>47034</v>
      </c>
    </row>
    <row r="21956" spans="1:8" x14ac:dyDescent="0.2">
      <c r="A21956" s="1" t="s">
        <v>47035</v>
      </c>
      <c r="B21956">
        <v>0.72799999999999998</v>
      </c>
      <c r="C21956">
        <v>0.29253248999999998</v>
      </c>
      <c r="D21956">
        <v>1.0761814000000001</v>
      </c>
      <c r="E21956">
        <v>-5.0758760000000001</v>
      </c>
      <c r="F21956">
        <v>0.121</v>
      </c>
      <c r="G21956" s="1" t="s">
        <v>24</v>
      </c>
      <c r="H21956" s="1" t="s">
        <v>24</v>
      </c>
    </row>
    <row r="21957" spans="1:8" x14ac:dyDescent="0.2">
      <c r="A21957" s="1" t="s">
        <v>47036</v>
      </c>
      <c r="B21957">
        <v>0.72799999999999998</v>
      </c>
      <c r="C21957">
        <v>0.29253468999999999</v>
      </c>
      <c r="D21957">
        <v>-1.0761763799999999</v>
      </c>
      <c r="E21957">
        <v>-5.0758809999999999</v>
      </c>
      <c r="F21957">
        <v>-8.3799999999999999E-2</v>
      </c>
      <c r="G21957" s="1" t="s">
        <v>47037</v>
      </c>
      <c r="H21957" s="1" t="s">
        <v>47038</v>
      </c>
    </row>
    <row r="21958" spans="1:8" x14ac:dyDescent="0.2">
      <c r="A21958" s="1" t="s">
        <v>47039</v>
      </c>
      <c r="B21958">
        <v>0.72899999999999998</v>
      </c>
      <c r="C21958">
        <v>0.29259088</v>
      </c>
      <c r="D21958">
        <v>-1.0760481500000001</v>
      </c>
      <c r="E21958">
        <v>-5.0759980000000002</v>
      </c>
      <c r="F21958">
        <v>-0.114</v>
      </c>
      <c r="G21958" s="1" t="s">
        <v>23817</v>
      </c>
      <c r="H21958" s="1" t="s">
        <v>23818</v>
      </c>
    </row>
    <row r="21959" spans="1:8" x14ac:dyDescent="0.2">
      <c r="A21959" s="1" t="s">
        <v>47040</v>
      </c>
      <c r="B21959">
        <v>0.72899999999999998</v>
      </c>
      <c r="C21959">
        <v>0.29260321</v>
      </c>
      <c r="D21959">
        <v>-1.07601999</v>
      </c>
      <c r="E21959">
        <v>-5.0760240000000003</v>
      </c>
      <c r="F21959">
        <v>-6.93E-2</v>
      </c>
      <c r="G21959" s="1" t="s">
        <v>47041</v>
      </c>
      <c r="H21959" s="1" t="s">
        <v>47042</v>
      </c>
    </row>
    <row r="21960" spans="1:8" x14ac:dyDescent="0.2">
      <c r="A21960" s="1" t="s">
        <v>47043</v>
      </c>
      <c r="B21960">
        <v>0.72899999999999998</v>
      </c>
      <c r="C21960">
        <v>0.29262729999999998</v>
      </c>
      <c r="D21960">
        <v>1.0759650300000001</v>
      </c>
      <c r="E21960">
        <v>-5.0760740000000002</v>
      </c>
      <c r="F21960">
        <v>5.3499999999999999E-2</v>
      </c>
      <c r="G21960" s="1" t="s">
        <v>9854</v>
      </c>
      <c r="H21960" s="1" t="s">
        <v>9855</v>
      </c>
    </row>
    <row r="21961" spans="1:8" x14ac:dyDescent="0.2">
      <c r="A21961" s="1" t="s">
        <v>47044</v>
      </c>
      <c r="B21961">
        <v>0.72899999999999998</v>
      </c>
      <c r="C21961">
        <v>0.29263313000000002</v>
      </c>
      <c r="D21961">
        <v>-1.0759517300000001</v>
      </c>
      <c r="E21961">
        <v>-5.0760860000000001</v>
      </c>
      <c r="F21961">
        <v>-9.7000000000000003E-2</v>
      </c>
      <c r="G21961" s="1" t="s">
        <v>24</v>
      </c>
      <c r="H21961" s="1" t="s">
        <v>24</v>
      </c>
    </row>
    <row r="21962" spans="1:8" x14ac:dyDescent="0.2">
      <c r="A21962" s="1" t="s">
        <v>47045</v>
      </c>
      <c r="B21962">
        <v>0.72899999999999998</v>
      </c>
      <c r="C21962">
        <v>0.29270626999999999</v>
      </c>
      <c r="D21962">
        <v>1.0757848299999999</v>
      </c>
      <c r="E21962">
        <v>-5.0762390000000002</v>
      </c>
      <c r="F21962">
        <v>7.3499999999999996E-2</v>
      </c>
      <c r="G21962" s="1" t="s">
        <v>47046</v>
      </c>
      <c r="H21962" s="1" t="s">
        <v>47047</v>
      </c>
    </row>
    <row r="21963" spans="1:8" x14ac:dyDescent="0.2">
      <c r="A21963" s="1" t="s">
        <v>47048</v>
      </c>
      <c r="B21963">
        <v>0.72899999999999998</v>
      </c>
      <c r="C21963">
        <v>0.29276795999999999</v>
      </c>
      <c r="D21963">
        <v>-1.0756441000000001</v>
      </c>
      <c r="E21963">
        <v>-5.0763680000000004</v>
      </c>
      <c r="F21963">
        <v>-7.7899999999999997E-2</v>
      </c>
      <c r="G21963" s="1" t="s">
        <v>47049</v>
      </c>
      <c r="H21963" s="1" t="s">
        <v>47050</v>
      </c>
    </row>
    <row r="21964" spans="1:8" x14ac:dyDescent="0.2">
      <c r="A21964" s="1" t="s">
        <v>47051</v>
      </c>
      <c r="B21964">
        <v>0.72899999999999998</v>
      </c>
      <c r="C21964">
        <v>0.29280756000000002</v>
      </c>
      <c r="D21964">
        <v>1.07555377</v>
      </c>
      <c r="E21964">
        <v>-5.0764500000000004</v>
      </c>
      <c r="F21964">
        <v>7.4700000000000003E-2</v>
      </c>
      <c r="G21964" s="1" t="s">
        <v>47052</v>
      </c>
      <c r="H21964" s="1" t="s">
        <v>47053</v>
      </c>
    </row>
    <row r="21965" spans="1:8" x14ac:dyDescent="0.2">
      <c r="A21965" s="1" t="s">
        <v>47054</v>
      </c>
      <c r="B21965">
        <v>0.72899999999999998</v>
      </c>
      <c r="C21965">
        <v>0.29283662999999999</v>
      </c>
      <c r="D21965">
        <v>-1.07548745</v>
      </c>
      <c r="E21965">
        <v>-5.076511</v>
      </c>
      <c r="F21965">
        <v>-6.9900000000000004E-2</v>
      </c>
      <c r="G21965" s="1" t="s">
        <v>45883</v>
      </c>
      <c r="H21965" s="1" t="s">
        <v>45884</v>
      </c>
    </row>
    <row r="21966" spans="1:8" x14ac:dyDescent="0.2">
      <c r="A21966" s="1" t="s">
        <v>47055</v>
      </c>
      <c r="B21966">
        <v>0.72899999999999998</v>
      </c>
      <c r="C21966">
        <v>0.29283994000000002</v>
      </c>
      <c r="D21966">
        <v>-1.0754799100000001</v>
      </c>
      <c r="E21966">
        <v>-5.0765180000000001</v>
      </c>
      <c r="F21966">
        <v>-9.4899999999999998E-2</v>
      </c>
      <c r="G21966" s="1" t="s">
        <v>2819</v>
      </c>
      <c r="H21966" s="1" t="s">
        <v>2820</v>
      </c>
    </row>
    <row r="21967" spans="1:8" x14ac:dyDescent="0.2">
      <c r="A21967" s="1" t="s">
        <v>47056</v>
      </c>
      <c r="B21967">
        <v>0.72899999999999998</v>
      </c>
      <c r="C21967">
        <v>0.29290506999999999</v>
      </c>
      <c r="D21967">
        <v>-1.07533137</v>
      </c>
      <c r="E21967">
        <v>-5.0766530000000003</v>
      </c>
      <c r="F21967">
        <v>-7.3599999999999999E-2</v>
      </c>
      <c r="G21967" s="1" t="s">
        <v>21504</v>
      </c>
      <c r="H21967" s="1" t="s">
        <v>21505</v>
      </c>
    </row>
    <row r="21968" spans="1:8" x14ac:dyDescent="0.2">
      <c r="A21968" s="1" t="s">
        <v>47057</v>
      </c>
      <c r="B21968">
        <v>0.72899999999999998</v>
      </c>
      <c r="C21968">
        <v>0.29294861999999999</v>
      </c>
      <c r="D21968">
        <v>-1.07523206</v>
      </c>
      <c r="E21968">
        <v>-5.0767439999999997</v>
      </c>
      <c r="F21968">
        <v>-7.6799999999999993E-2</v>
      </c>
      <c r="G21968" s="1" t="s">
        <v>27585</v>
      </c>
      <c r="H21968" s="1" t="s">
        <v>27586</v>
      </c>
    </row>
    <row r="21969" spans="1:8" x14ac:dyDescent="0.2">
      <c r="A21969" s="1" t="s">
        <v>47058</v>
      </c>
      <c r="B21969">
        <v>0.72899999999999998</v>
      </c>
      <c r="C21969">
        <v>0.29295018</v>
      </c>
      <c r="D21969">
        <v>-1.0752284999999999</v>
      </c>
      <c r="E21969">
        <v>-5.0767470000000001</v>
      </c>
      <c r="F21969">
        <v>-8.5300000000000001E-2</v>
      </c>
      <c r="G21969" s="1" t="s">
        <v>9983</v>
      </c>
      <c r="H21969" s="1" t="s">
        <v>9984</v>
      </c>
    </row>
    <row r="21970" spans="1:8" x14ac:dyDescent="0.2">
      <c r="A21970" s="1" t="s">
        <v>47059</v>
      </c>
      <c r="B21970">
        <v>0.72899999999999998</v>
      </c>
      <c r="C21970">
        <v>0.29296505</v>
      </c>
      <c r="D21970">
        <v>1.07519459</v>
      </c>
      <c r="E21970">
        <v>-5.076778</v>
      </c>
      <c r="F21970">
        <v>8.6900000000000005E-2</v>
      </c>
      <c r="G21970" s="1" t="s">
        <v>47060</v>
      </c>
      <c r="H21970" s="1" t="s">
        <v>47061</v>
      </c>
    </row>
    <row r="21971" spans="1:8" x14ac:dyDescent="0.2">
      <c r="A21971" s="1" t="s">
        <v>47062</v>
      </c>
      <c r="B21971">
        <v>0.72899999999999998</v>
      </c>
      <c r="C21971">
        <v>0.29297401000000001</v>
      </c>
      <c r="D21971">
        <v>1.07517416</v>
      </c>
      <c r="E21971">
        <v>-5.076797</v>
      </c>
      <c r="F21971">
        <v>8.1500000000000003E-2</v>
      </c>
      <c r="G21971" s="1" t="s">
        <v>45763</v>
      </c>
      <c r="H21971" s="1" t="s">
        <v>45764</v>
      </c>
    </row>
    <row r="21972" spans="1:8" x14ac:dyDescent="0.2">
      <c r="A21972" s="1" t="s">
        <v>47063</v>
      </c>
      <c r="B21972">
        <v>0.72899999999999998</v>
      </c>
      <c r="C21972">
        <v>0.29297612000000001</v>
      </c>
      <c r="D21972">
        <v>1.0751693499999999</v>
      </c>
      <c r="E21972">
        <v>-5.0768019999999998</v>
      </c>
      <c r="F21972">
        <v>0.113</v>
      </c>
      <c r="G21972" s="1" t="s">
        <v>4500</v>
      </c>
      <c r="H21972" s="1" t="s">
        <v>4501</v>
      </c>
    </row>
    <row r="21973" spans="1:8" x14ac:dyDescent="0.2">
      <c r="A21973" s="1" t="s">
        <v>47064</v>
      </c>
      <c r="B21973">
        <v>0.72899999999999998</v>
      </c>
      <c r="C21973">
        <v>0.29299258</v>
      </c>
      <c r="D21973">
        <v>-1.07513182</v>
      </c>
      <c r="E21973">
        <v>-5.0768360000000001</v>
      </c>
      <c r="F21973">
        <v>-8.7499999999999994E-2</v>
      </c>
      <c r="G21973" s="1" t="s">
        <v>47065</v>
      </c>
      <c r="H21973" s="1" t="s">
        <v>47066</v>
      </c>
    </row>
    <row r="21974" spans="1:8" x14ac:dyDescent="0.2">
      <c r="A21974" s="1" t="s">
        <v>47067</v>
      </c>
      <c r="B21974">
        <v>0.72899999999999998</v>
      </c>
      <c r="C21974">
        <v>0.29300851</v>
      </c>
      <c r="D21974">
        <v>1.0750955099999999</v>
      </c>
      <c r="E21974">
        <v>-5.0768690000000003</v>
      </c>
      <c r="F21974">
        <v>8.6599999999999996E-2</v>
      </c>
      <c r="G21974" s="1" t="s">
        <v>47068</v>
      </c>
      <c r="H21974" s="1" t="s">
        <v>47069</v>
      </c>
    </row>
    <row r="21975" spans="1:8" x14ac:dyDescent="0.2">
      <c r="A21975" s="1" t="s">
        <v>47070</v>
      </c>
      <c r="B21975">
        <v>0.72899999999999998</v>
      </c>
      <c r="C21975">
        <v>0.29301768</v>
      </c>
      <c r="D21975">
        <v>-1.0750746</v>
      </c>
      <c r="E21975">
        <v>-5.0768880000000003</v>
      </c>
      <c r="F21975">
        <v>-8.9899999999999994E-2</v>
      </c>
      <c r="G21975" s="1" t="s">
        <v>24</v>
      </c>
      <c r="H21975" s="1" t="s">
        <v>24</v>
      </c>
    </row>
    <row r="21976" spans="1:8" x14ac:dyDescent="0.2">
      <c r="A21976" s="1" t="s">
        <v>47071</v>
      </c>
      <c r="B21976">
        <v>0.72899999999999998</v>
      </c>
      <c r="C21976">
        <v>0.29304177999999997</v>
      </c>
      <c r="D21976">
        <v>1.0750196599999999</v>
      </c>
      <c r="E21976">
        <v>-5.0769380000000002</v>
      </c>
      <c r="F21976">
        <v>8.2299999999999998E-2</v>
      </c>
      <c r="G21976" s="1" t="s">
        <v>24</v>
      </c>
      <c r="H21976" s="1" t="s">
        <v>24</v>
      </c>
    </row>
    <row r="21977" spans="1:8" x14ac:dyDescent="0.2">
      <c r="A21977" s="1" t="s">
        <v>47072</v>
      </c>
      <c r="B21977">
        <v>0.72899999999999998</v>
      </c>
      <c r="C21977">
        <v>0.29308118999999999</v>
      </c>
      <c r="D21977">
        <v>1.0749298199999999</v>
      </c>
      <c r="E21977">
        <v>-5.0770200000000001</v>
      </c>
      <c r="F21977">
        <v>0.113</v>
      </c>
      <c r="G21977" s="1" t="s">
        <v>5547</v>
      </c>
      <c r="H21977" s="1" t="s">
        <v>5548</v>
      </c>
    </row>
    <row r="21978" spans="1:8" x14ac:dyDescent="0.2">
      <c r="A21978" s="1" t="s">
        <v>47073</v>
      </c>
      <c r="B21978">
        <v>0.72899999999999998</v>
      </c>
      <c r="C21978">
        <v>0.29310262999999998</v>
      </c>
      <c r="D21978">
        <v>1.07488096</v>
      </c>
      <c r="E21978">
        <v>-5.0770650000000002</v>
      </c>
      <c r="F21978">
        <v>7.17E-2</v>
      </c>
      <c r="G21978" s="1" t="s">
        <v>47074</v>
      </c>
      <c r="H21978" s="1" t="s">
        <v>47075</v>
      </c>
    </row>
    <row r="21979" spans="1:8" x14ac:dyDescent="0.2">
      <c r="A21979" s="1" t="s">
        <v>47076</v>
      </c>
      <c r="B21979">
        <v>0.72899999999999998</v>
      </c>
      <c r="C21979">
        <v>0.29310412000000002</v>
      </c>
      <c r="D21979">
        <v>1.0748775500000001</v>
      </c>
      <c r="E21979">
        <v>-5.0770679999999997</v>
      </c>
      <c r="F21979">
        <v>5.96E-2</v>
      </c>
      <c r="G21979" s="1" t="s">
        <v>3695</v>
      </c>
      <c r="H21979" s="1" t="s">
        <v>3696</v>
      </c>
    </row>
    <row r="21980" spans="1:8" x14ac:dyDescent="0.2">
      <c r="A21980" s="1" t="s">
        <v>47077</v>
      </c>
      <c r="B21980">
        <v>0.72899999999999998</v>
      </c>
      <c r="C21980">
        <v>0.29311507999999997</v>
      </c>
      <c r="D21980">
        <v>-1.0748525799999999</v>
      </c>
      <c r="E21980">
        <v>-5.0770910000000002</v>
      </c>
      <c r="F21980">
        <v>-8.3699999999999997E-2</v>
      </c>
      <c r="G21980" s="1" t="s">
        <v>47078</v>
      </c>
      <c r="H21980" s="1" t="s">
        <v>47079</v>
      </c>
    </row>
    <row r="21981" spans="1:8" x14ac:dyDescent="0.2">
      <c r="A21981" s="1" t="s">
        <v>47080</v>
      </c>
      <c r="B21981">
        <v>0.72899999999999998</v>
      </c>
      <c r="C21981">
        <v>0.29313498999999998</v>
      </c>
      <c r="D21981">
        <v>-1.07480719</v>
      </c>
      <c r="E21981">
        <v>-5.0771319999999998</v>
      </c>
      <c r="F21981">
        <v>-8.09E-2</v>
      </c>
      <c r="G21981" s="1" t="s">
        <v>24</v>
      </c>
      <c r="H21981" s="1" t="s">
        <v>24</v>
      </c>
    </row>
    <row r="21982" spans="1:8" x14ac:dyDescent="0.2">
      <c r="A21982" s="1" t="s">
        <v>47081</v>
      </c>
      <c r="B21982">
        <v>0.72899999999999998</v>
      </c>
      <c r="C21982">
        <v>0.29314685000000001</v>
      </c>
      <c r="D21982">
        <v>1.07478015</v>
      </c>
      <c r="E21982">
        <v>-5.0771569999999997</v>
      </c>
      <c r="F21982">
        <v>0.17899999999999999</v>
      </c>
      <c r="G21982" s="1" t="s">
        <v>699</v>
      </c>
      <c r="H21982" s="1" t="s">
        <v>700</v>
      </c>
    </row>
    <row r="21983" spans="1:8" x14ac:dyDescent="0.2">
      <c r="A21983" s="1" t="s">
        <v>47082</v>
      </c>
      <c r="B21983">
        <v>0.72899999999999998</v>
      </c>
      <c r="C21983">
        <v>0.29317107999999997</v>
      </c>
      <c r="D21983">
        <v>1.0747249400000001</v>
      </c>
      <c r="E21983">
        <v>-5.0772079999999997</v>
      </c>
      <c r="F21983">
        <v>0.112</v>
      </c>
      <c r="G21983" s="1" t="s">
        <v>15894</v>
      </c>
      <c r="H21983" s="1" t="s">
        <v>15895</v>
      </c>
    </row>
    <row r="21984" spans="1:8" x14ac:dyDescent="0.2">
      <c r="A21984" s="1" t="s">
        <v>47083</v>
      </c>
      <c r="B21984">
        <v>0.72899999999999998</v>
      </c>
      <c r="C21984">
        <v>0.29317267000000002</v>
      </c>
      <c r="D21984">
        <v>-1.0747213</v>
      </c>
      <c r="E21984">
        <v>-5.0772110000000001</v>
      </c>
      <c r="F21984">
        <v>-6.6400000000000001E-2</v>
      </c>
      <c r="G21984" s="1" t="s">
        <v>6569</v>
      </c>
      <c r="H21984" s="1" t="s">
        <v>6570</v>
      </c>
    </row>
    <row r="21985" spans="1:8" x14ac:dyDescent="0.2">
      <c r="A21985" s="1" t="s">
        <v>47084</v>
      </c>
      <c r="B21985">
        <v>0.72899999999999998</v>
      </c>
      <c r="C21985">
        <v>0.29317587000000001</v>
      </c>
      <c r="D21985">
        <v>-1.07471402</v>
      </c>
      <c r="E21985">
        <v>-5.0772170000000001</v>
      </c>
      <c r="F21985">
        <v>-9.5500000000000002E-2</v>
      </c>
      <c r="G21985" s="1" t="s">
        <v>24</v>
      </c>
      <c r="H21985" s="1" t="s">
        <v>24</v>
      </c>
    </row>
    <row r="21986" spans="1:8" x14ac:dyDescent="0.2">
      <c r="A21986" s="1" t="s">
        <v>47085</v>
      </c>
      <c r="B21986">
        <v>0.72899999999999998</v>
      </c>
      <c r="C21986">
        <v>0.29322713</v>
      </c>
      <c r="D21986">
        <v>-1.07459722</v>
      </c>
      <c r="E21986">
        <v>-5.0773239999999999</v>
      </c>
      <c r="F21986">
        <v>-7.4399999999999994E-2</v>
      </c>
      <c r="G21986" s="1" t="s">
        <v>47086</v>
      </c>
      <c r="H21986" s="1" t="s">
        <v>47087</v>
      </c>
    </row>
    <row r="21987" spans="1:8" x14ac:dyDescent="0.2">
      <c r="A21987" s="1" t="s">
        <v>47088</v>
      </c>
      <c r="B21987">
        <v>0.72899999999999998</v>
      </c>
      <c r="C21987">
        <v>0.29323634999999998</v>
      </c>
      <c r="D21987">
        <v>1.0745761899999999</v>
      </c>
      <c r="E21987">
        <v>-5.0773429999999999</v>
      </c>
      <c r="F21987">
        <v>9.0999999999999998E-2</v>
      </c>
      <c r="G21987" s="1" t="s">
        <v>34808</v>
      </c>
      <c r="H21987" s="1" t="s">
        <v>34809</v>
      </c>
    </row>
    <row r="21988" spans="1:8" x14ac:dyDescent="0.2">
      <c r="A21988" s="1" t="s">
        <v>47089</v>
      </c>
      <c r="B21988">
        <v>0.72899999999999998</v>
      </c>
      <c r="C21988">
        <v>0.2932594</v>
      </c>
      <c r="D21988">
        <v>1.07452368</v>
      </c>
      <c r="E21988">
        <v>-5.0773910000000004</v>
      </c>
      <c r="F21988">
        <v>8.8300000000000003E-2</v>
      </c>
      <c r="G21988" s="1" t="s">
        <v>24</v>
      </c>
      <c r="H21988" s="1" t="s">
        <v>24</v>
      </c>
    </row>
    <row r="21989" spans="1:8" x14ac:dyDescent="0.2">
      <c r="A21989" s="1" t="s">
        <v>47090</v>
      </c>
      <c r="B21989">
        <v>0.72899999999999998</v>
      </c>
      <c r="C21989">
        <v>0.29327428999999999</v>
      </c>
      <c r="D21989">
        <v>1.0744897499999999</v>
      </c>
      <c r="E21989">
        <v>-5.0774220000000003</v>
      </c>
      <c r="F21989">
        <v>0.113</v>
      </c>
      <c r="G21989" s="1" t="s">
        <v>47091</v>
      </c>
      <c r="H21989" s="1" t="s">
        <v>47092</v>
      </c>
    </row>
    <row r="21990" spans="1:8" x14ac:dyDescent="0.2">
      <c r="A21990" s="1" t="s">
        <v>47093</v>
      </c>
      <c r="B21990">
        <v>0.72899999999999998</v>
      </c>
      <c r="C21990">
        <v>0.29327924</v>
      </c>
      <c r="D21990">
        <v>-1.07447848</v>
      </c>
      <c r="E21990">
        <v>-5.0774330000000001</v>
      </c>
      <c r="F21990">
        <v>-0.14199999999999999</v>
      </c>
      <c r="G21990" s="1" t="s">
        <v>24</v>
      </c>
      <c r="H21990" s="1" t="s">
        <v>24</v>
      </c>
    </row>
    <row r="21991" spans="1:8" x14ac:dyDescent="0.2">
      <c r="A21991" s="1" t="s">
        <v>47094</v>
      </c>
      <c r="B21991">
        <v>0.72899999999999998</v>
      </c>
      <c r="C21991">
        <v>0.29329917999999999</v>
      </c>
      <c r="D21991">
        <v>-1.07443304</v>
      </c>
      <c r="E21991">
        <v>-5.0774739999999996</v>
      </c>
      <c r="F21991">
        <v>-7.0099999999999996E-2</v>
      </c>
      <c r="G21991" s="1" t="s">
        <v>47095</v>
      </c>
      <c r="H21991" s="1" t="s">
        <v>47096</v>
      </c>
    </row>
    <row r="21992" spans="1:8" x14ac:dyDescent="0.2">
      <c r="A21992" s="1" t="s">
        <v>47097</v>
      </c>
      <c r="B21992">
        <v>0.72899999999999998</v>
      </c>
      <c r="C21992">
        <v>0.29330250000000002</v>
      </c>
      <c r="D21992">
        <v>-1.07442547</v>
      </c>
      <c r="E21992">
        <v>-5.0774809999999997</v>
      </c>
      <c r="F21992">
        <v>-8.3299999999999999E-2</v>
      </c>
      <c r="G21992" s="1" t="s">
        <v>2399</v>
      </c>
      <c r="H21992" s="1" t="s">
        <v>2400</v>
      </c>
    </row>
    <row r="21993" spans="1:8" x14ac:dyDescent="0.2">
      <c r="A21993" s="1" t="s">
        <v>47098</v>
      </c>
      <c r="B21993">
        <v>0.72899999999999998</v>
      </c>
      <c r="C21993">
        <v>0.29331674000000002</v>
      </c>
      <c r="D21993">
        <v>1.07439303</v>
      </c>
      <c r="E21993">
        <v>-5.0775110000000003</v>
      </c>
      <c r="F21993">
        <v>6.6600000000000006E-2</v>
      </c>
      <c r="G21993" s="1" t="s">
        <v>19212</v>
      </c>
      <c r="H21993" s="1" t="s">
        <v>19213</v>
      </c>
    </row>
    <row r="21994" spans="1:8" x14ac:dyDescent="0.2">
      <c r="A21994" s="1" t="s">
        <v>47099</v>
      </c>
      <c r="B21994">
        <v>0.72899999999999998</v>
      </c>
      <c r="C21994">
        <v>0.29334641</v>
      </c>
      <c r="D21994">
        <v>1.0743254499999999</v>
      </c>
      <c r="E21994">
        <v>-5.077572</v>
      </c>
      <c r="F21994">
        <v>0.107</v>
      </c>
      <c r="G21994" s="1" t="s">
        <v>32743</v>
      </c>
      <c r="H21994" s="1" t="s">
        <v>32744</v>
      </c>
    </row>
    <row r="21995" spans="1:8" x14ac:dyDescent="0.2">
      <c r="A21995" s="1" t="s">
        <v>47100</v>
      </c>
      <c r="B21995">
        <v>0.72899999999999998</v>
      </c>
      <c r="C21995">
        <v>0.29338997</v>
      </c>
      <c r="D21995">
        <v>1.0742262199999999</v>
      </c>
      <c r="E21995">
        <v>-5.0776630000000003</v>
      </c>
      <c r="F21995">
        <v>0.23699999999999999</v>
      </c>
      <c r="G21995" s="1" t="s">
        <v>24</v>
      </c>
      <c r="H21995" s="1" t="s">
        <v>24</v>
      </c>
    </row>
    <row r="21996" spans="1:8" x14ac:dyDescent="0.2">
      <c r="A21996" s="1" t="s">
        <v>47101</v>
      </c>
      <c r="B21996">
        <v>0.72899999999999998</v>
      </c>
      <c r="C21996">
        <v>0.29339271</v>
      </c>
      <c r="D21996">
        <v>-1.07421999</v>
      </c>
      <c r="E21996">
        <v>-5.0776690000000002</v>
      </c>
      <c r="F21996">
        <v>-8.8900000000000007E-2</v>
      </c>
      <c r="G21996" s="1" t="s">
        <v>47102</v>
      </c>
      <c r="H21996" s="1" t="s">
        <v>47103</v>
      </c>
    </row>
    <row r="21997" spans="1:8" x14ac:dyDescent="0.2">
      <c r="A21997" s="1" t="s">
        <v>47104</v>
      </c>
      <c r="B21997">
        <v>0.72899999999999998</v>
      </c>
      <c r="C21997">
        <v>0.29340530999999997</v>
      </c>
      <c r="D21997">
        <v>-1.0741912899999999</v>
      </c>
      <c r="E21997">
        <v>-5.0776950000000003</v>
      </c>
      <c r="F21997">
        <v>-0.10199999999999999</v>
      </c>
      <c r="G21997" s="1" t="s">
        <v>24</v>
      </c>
      <c r="H21997" s="1" t="s">
        <v>24</v>
      </c>
    </row>
    <row r="21998" spans="1:8" x14ac:dyDescent="0.2">
      <c r="A21998" s="1" t="s">
        <v>47105</v>
      </c>
      <c r="B21998">
        <v>0.72899999999999998</v>
      </c>
      <c r="C21998">
        <v>0.29341177000000002</v>
      </c>
      <c r="D21998">
        <v>1.0741765700000001</v>
      </c>
      <c r="E21998">
        <v>-5.0777080000000003</v>
      </c>
      <c r="F21998">
        <v>6.6699999999999995E-2</v>
      </c>
      <c r="G21998" s="1" t="s">
        <v>47106</v>
      </c>
      <c r="H21998" s="1" t="s">
        <v>47107</v>
      </c>
    </row>
    <row r="21999" spans="1:8" x14ac:dyDescent="0.2">
      <c r="A21999" s="1" t="s">
        <v>47108</v>
      </c>
      <c r="B21999">
        <v>0.72899999999999998</v>
      </c>
      <c r="C21999">
        <v>0.29344569999999998</v>
      </c>
      <c r="D21999">
        <v>-1.07409928</v>
      </c>
      <c r="E21999">
        <v>-5.0777789999999996</v>
      </c>
      <c r="F21999">
        <v>-0.10299999999999999</v>
      </c>
      <c r="G21999" s="1" t="s">
        <v>41532</v>
      </c>
      <c r="H21999" s="1" t="s">
        <v>41533</v>
      </c>
    </row>
    <row r="22000" spans="1:8" x14ac:dyDescent="0.2">
      <c r="A22000" s="1" t="s">
        <v>47109</v>
      </c>
      <c r="B22000">
        <v>0.72899999999999998</v>
      </c>
      <c r="C22000">
        <v>0.29347900999999998</v>
      </c>
      <c r="D22000">
        <v>-1.07402343</v>
      </c>
      <c r="E22000">
        <v>-5.0778480000000004</v>
      </c>
      <c r="F22000">
        <v>-7.5300000000000006E-2</v>
      </c>
      <c r="G22000" s="1" t="s">
        <v>4578</v>
      </c>
      <c r="H22000" s="1" t="s">
        <v>4579</v>
      </c>
    </row>
    <row r="22001" spans="1:8" x14ac:dyDescent="0.2">
      <c r="A22001" s="1" t="s">
        <v>47110</v>
      </c>
      <c r="B22001">
        <v>0.72899999999999998</v>
      </c>
      <c r="C22001">
        <v>0.29348039999999997</v>
      </c>
      <c r="D22001">
        <v>-1.0740202700000001</v>
      </c>
      <c r="E22001">
        <v>-5.0778509999999999</v>
      </c>
      <c r="F22001">
        <v>-8.0799999999999997E-2</v>
      </c>
      <c r="G22001" s="1" t="s">
        <v>5259</v>
      </c>
      <c r="H22001" s="1" t="s">
        <v>5260</v>
      </c>
    </row>
    <row r="22002" spans="1:8" x14ac:dyDescent="0.2">
      <c r="A22002" s="1" t="s">
        <v>47111</v>
      </c>
      <c r="B22002">
        <v>0.72899999999999998</v>
      </c>
      <c r="C22002">
        <v>0.29349083999999998</v>
      </c>
      <c r="D22002">
        <v>-1.0739964799999999</v>
      </c>
      <c r="E22002">
        <v>-5.0778730000000003</v>
      </c>
      <c r="F22002">
        <v>-7.0800000000000002E-2</v>
      </c>
      <c r="G22002" s="1" t="s">
        <v>47112</v>
      </c>
      <c r="H22002" s="1" t="s">
        <v>47113</v>
      </c>
    </row>
    <row r="22003" spans="1:8" x14ac:dyDescent="0.2">
      <c r="A22003" s="1" t="s">
        <v>47114</v>
      </c>
      <c r="B22003">
        <v>0.72899999999999998</v>
      </c>
      <c r="C22003">
        <v>0.29349594000000001</v>
      </c>
      <c r="D22003">
        <v>1.07398489</v>
      </c>
      <c r="E22003">
        <v>-5.0778829999999999</v>
      </c>
      <c r="F22003">
        <v>0.14299999999999999</v>
      </c>
      <c r="G22003" s="1" t="s">
        <v>21968</v>
      </c>
      <c r="H22003" s="1" t="s">
        <v>21969</v>
      </c>
    </row>
    <row r="22004" spans="1:8" x14ac:dyDescent="0.2">
      <c r="A22004" s="1" t="s">
        <v>47115</v>
      </c>
      <c r="B22004">
        <v>0.72899999999999998</v>
      </c>
      <c r="C22004">
        <v>0.29349765999999999</v>
      </c>
      <c r="D22004">
        <v>1.07398097</v>
      </c>
      <c r="E22004">
        <v>-5.0778869999999996</v>
      </c>
      <c r="F22004">
        <v>0.104</v>
      </c>
      <c r="G22004" s="1" t="s">
        <v>47116</v>
      </c>
      <c r="H22004" s="1" t="s">
        <v>47117</v>
      </c>
    </row>
    <row r="22005" spans="1:8" x14ac:dyDescent="0.2">
      <c r="A22005" s="1" t="s">
        <v>47118</v>
      </c>
      <c r="B22005">
        <v>0.72899999999999998</v>
      </c>
      <c r="C22005">
        <v>0.29350190999999998</v>
      </c>
      <c r="D22005">
        <v>-1.07397129</v>
      </c>
      <c r="E22005">
        <v>-5.077896</v>
      </c>
      <c r="F22005">
        <v>-0.188</v>
      </c>
      <c r="G22005" s="1" t="s">
        <v>40574</v>
      </c>
      <c r="H22005" s="1" t="s">
        <v>40575</v>
      </c>
    </row>
    <row r="22006" spans="1:8" x14ac:dyDescent="0.2">
      <c r="A22006" s="1" t="s">
        <v>47119</v>
      </c>
      <c r="B22006">
        <v>0.72899999999999998</v>
      </c>
      <c r="C22006">
        <v>0.29352272000000001</v>
      </c>
      <c r="D22006">
        <v>-1.0739239</v>
      </c>
      <c r="E22006">
        <v>-5.0779389999999998</v>
      </c>
      <c r="F22006">
        <v>-6.6000000000000003E-2</v>
      </c>
      <c r="G22006" s="1" t="s">
        <v>47120</v>
      </c>
      <c r="H22006" s="1" t="s">
        <v>47121</v>
      </c>
    </row>
    <row r="22007" spans="1:8" x14ac:dyDescent="0.2">
      <c r="A22007" s="1" t="s">
        <v>47122</v>
      </c>
      <c r="B22007">
        <v>0.72899999999999998</v>
      </c>
      <c r="C22007">
        <v>0.29355082999999998</v>
      </c>
      <c r="D22007">
        <v>1.07385989</v>
      </c>
      <c r="E22007">
        <v>-5.0779969999999999</v>
      </c>
      <c r="F22007">
        <v>9.8500000000000004E-2</v>
      </c>
      <c r="G22007" s="1" t="s">
        <v>29892</v>
      </c>
      <c r="H22007" s="1" t="s">
        <v>29893</v>
      </c>
    </row>
    <row r="22008" spans="1:8" x14ac:dyDescent="0.2">
      <c r="A22008" s="1" t="s">
        <v>47123</v>
      </c>
      <c r="B22008">
        <v>0.72899999999999998</v>
      </c>
      <c r="C22008">
        <v>0.29355453999999997</v>
      </c>
      <c r="D22008">
        <v>1.0738514400000001</v>
      </c>
      <c r="E22008">
        <v>-5.0780050000000001</v>
      </c>
      <c r="F22008">
        <v>8.5900000000000004E-2</v>
      </c>
      <c r="G22008" s="1" t="s">
        <v>24</v>
      </c>
      <c r="H22008" s="1" t="s">
        <v>24</v>
      </c>
    </row>
    <row r="22009" spans="1:8" x14ac:dyDescent="0.2">
      <c r="A22009" s="1" t="s">
        <v>47124</v>
      </c>
      <c r="B22009">
        <v>0.72899999999999998</v>
      </c>
      <c r="C22009">
        <v>0.29356001999999998</v>
      </c>
      <c r="D22009">
        <v>-1.07383896</v>
      </c>
      <c r="E22009">
        <v>-5.0780159999999999</v>
      </c>
      <c r="F22009">
        <v>-0.109</v>
      </c>
      <c r="G22009" s="1" t="s">
        <v>14031</v>
      </c>
      <c r="H22009" s="1" t="s">
        <v>14032</v>
      </c>
    </row>
    <row r="22010" spans="1:8" x14ac:dyDescent="0.2">
      <c r="A22010" s="1" t="s">
        <v>47125</v>
      </c>
      <c r="B22010">
        <v>0.72899999999999998</v>
      </c>
      <c r="C22010">
        <v>0.29358098999999999</v>
      </c>
      <c r="D22010">
        <v>-1.0737912199999999</v>
      </c>
      <c r="E22010">
        <v>-5.0780599999999998</v>
      </c>
      <c r="F22010">
        <v>-9.0899999999999995E-2</v>
      </c>
      <c r="G22010" s="1" t="s">
        <v>41803</v>
      </c>
      <c r="H22010" s="1" t="s">
        <v>41804</v>
      </c>
    </row>
    <row r="22011" spans="1:8" x14ac:dyDescent="0.2">
      <c r="A22011" s="1" t="s">
        <v>47126</v>
      </c>
      <c r="B22011">
        <v>0.72899999999999998</v>
      </c>
      <c r="C22011">
        <v>0.29359025999999999</v>
      </c>
      <c r="D22011">
        <v>-1.0737701200000001</v>
      </c>
      <c r="E22011">
        <v>-5.0780789999999998</v>
      </c>
      <c r="F22011">
        <v>-8.3299999999999999E-2</v>
      </c>
      <c r="G22011" s="1" t="s">
        <v>47127</v>
      </c>
      <c r="H22011" s="1" t="s">
        <v>47128</v>
      </c>
    </row>
    <row r="22012" spans="1:8" x14ac:dyDescent="0.2">
      <c r="A22012" s="1" t="s">
        <v>47129</v>
      </c>
      <c r="B22012">
        <v>0.72899999999999998</v>
      </c>
      <c r="C22012">
        <v>0.29360101999999999</v>
      </c>
      <c r="D22012">
        <v>-1.07374562</v>
      </c>
      <c r="E22012">
        <v>-5.0781020000000003</v>
      </c>
      <c r="F22012">
        <v>-8.8200000000000001E-2</v>
      </c>
      <c r="G22012" s="1" t="s">
        <v>47130</v>
      </c>
      <c r="H22012" s="1" t="s">
        <v>47131</v>
      </c>
    </row>
    <row r="22013" spans="1:8" x14ac:dyDescent="0.2">
      <c r="A22013" s="1" t="s">
        <v>47132</v>
      </c>
      <c r="B22013">
        <v>0.72899999999999998</v>
      </c>
      <c r="C22013">
        <v>0.29362618000000001</v>
      </c>
      <c r="D22013">
        <v>1.0736883399999999</v>
      </c>
      <c r="E22013">
        <v>-5.0781539999999996</v>
      </c>
      <c r="F22013">
        <v>0.16200000000000001</v>
      </c>
      <c r="G22013" s="1" t="s">
        <v>1612</v>
      </c>
      <c r="H22013" s="1" t="s">
        <v>1613</v>
      </c>
    </row>
    <row r="22014" spans="1:8" x14ac:dyDescent="0.2">
      <c r="A22014" s="1" t="s">
        <v>47133</v>
      </c>
      <c r="B22014">
        <v>0.72899999999999998</v>
      </c>
      <c r="C22014">
        <v>0.29365332</v>
      </c>
      <c r="D22014">
        <v>1.0736265700000001</v>
      </c>
      <c r="E22014">
        <v>-5.0782100000000003</v>
      </c>
      <c r="F22014">
        <v>7.5499999999999998E-2</v>
      </c>
      <c r="G22014" s="1" t="s">
        <v>36764</v>
      </c>
      <c r="H22014" s="1" t="s">
        <v>36765</v>
      </c>
    </row>
    <row r="22015" spans="1:8" x14ac:dyDescent="0.2">
      <c r="A22015" s="1" t="s">
        <v>47134</v>
      </c>
      <c r="B22015">
        <v>0.72899999999999998</v>
      </c>
      <c r="C22015">
        <v>0.29366376</v>
      </c>
      <c r="D22015">
        <v>1.0736028</v>
      </c>
      <c r="E22015">
        <v>-5.0782319999999999</v>
      </c>
      <c r="F22015">
        <v>9.9599999999999994E-2</v>
      </c>
      <c r="G22015" s="1" t="s">
        <v>18167</v>
      </c>
      <c r="H22015" s="1" t="s">
        <v>18168</v>
      </c>
    </row>
    <row r="22016" spans="1:8" x14ac:dyDescent="0.2">
      <c r="A22016" s="1" t="s">
        <v>47135</v>
      </c>
      <c r="B22016">
        <v>0.72899999999999998</v>
      </c>
      <c r="C22016">
        <v>0.29367228000000001</v>
      </c>
      <c r="D22016">
        <v>-1.07358339</v>
      </c>
      <c r="E22016">
        <v>-5.0782499999999997</v>
      </c>
      <c r="F22016">
        <v>-6.3200000000000006E-2</v>
      </c>
      <c r="G22016" s="1" t="s">
        <v>47136</v>
      </c>
      <c r="H22016" s="1" t="s">
        <v>47137</v>
      </c>
    </row>
    <row r="22017" spans="1:8" x14ac:dyDescent="0.2">
      <c r="A22017" s="1" t="s">
        <v>47138</v>
      </c>
      <c r="B22017">
        <v>0.72899999999999998</v>
      </c>
      <c r="C22017">
        <v>0.29367504999999999</v>
      </c>
      <c r="D22017">
        <v>1.0735771000000001</v>
      </c>
      <c r="E22017">
        <v>-5.0782550000000004</v>
      </c>
      <c r="F22017">
        <v>6.25E-2</v>
      </c>
      <c r="G22017" s="1" t="s">
        <v>47139</v>
      </c>
      <c r="H22017" s="1" t="s">
        <v>47140</v>
      </c>
    </row>
    <row r="22018" spans="1:8" x14ac:dyDescent="0.2">
      <c r="A22018" s="1" t="s">
        <v>47141</v>
      </c>
      <c r="B22018">
        <v>0.72899999999999998</v>
      </c>
      <c r="C22018">
        <v>0.29368443999999999</v>
      </c>
      <c r="D22018">
        <v>-1.07355573</v>
      </c>
      <c r="E22018">
        <v>-5.0782749999999997</v>
      </c>
      <c r="F22018">
        <v>-7.7200000000000005E-2</v>
      </c>
      <c r="G22018" s="1" t="s">
        <v>47142</v>
      </c>
      <c r="H22018" s="1" t="s">
        <v>47143</v>
      </c>
    </row>
    <row r="22019" spans="1:8" x14ac:dyDescent="0.2">
      <c r="A22019" s="1" t="s">
        <v>47144</v>
      </c>
      <c r="B22019">
        <v>0.72899999999999998</v>
      </c>
      <c r="C22019">
        <v>0.2936879</v>
      </c>
      <c r="D22019">
        <v>1.07354784</v>
      </c>
      <c r="E22019">
        <v>-5.0782819999999997</v>
      </c>
      <c r="F22019">
        <v>8.1299999999999997E-2</v>
      </c>
      <c r="G22019" s="1" t="s">
        <v>47145</v>
      </c>
      <c r="H22019" s="1" t="s">
        <v>47146</v>
      </c>
    </row>
    <row r="22020" spans="1:8" x14ac:dyDescent="0.2">
      <c r="A22020" s="1" t="s">
        <v>47147</v>
      </c>
      <c r="B22020">
        <v>0.72899999999999998</v>
      </c>
      <c r="C22020">
        <v>0.29369645999999999</v>
      </c>
      <c r="D22020">
        <v>-1.07352837</v>
      </c>
      <c r="E22020">
        <v>-5.0782999999999996</v>
      </c>
      <c r="F22020">
        <v>-9.4899999999999998E-2</v>
      </c>
      <c r="G22020" s="1" t="s">
        <v>47148</v>
      </c>
      <c r="H22020" s="1" t="s">
        <v>47149</v>
      </c>
    </row>
    <row r="22021" spans="1:8" x14ac:dyDescent="0.2">
      <c r="A22021" s="1" t="s">
        <v>47150</v>
      </c>
      <c r="B22021">
        <v>0.72899999999999998</v>
      </c>
      <c r="C22021">
        <v>0.29375121999999998</v>
      </c>
      <c r="D22021">
        <v>-1.07340375</v>
      </c>
      <c r="E22021">
        <v>-5.0784140000000004</v>
      </c>
      <c r="F22021">
        <v>-5.5199999999999999E-2</v>
      </c>
      <c r="G22021" s="1" t="s">
        <v>12</v>
      </c>
      <c r="H22021" s="1" t="s">
        <v>13</v>
      </c>
    </row>
    <row r="22022" spans="1:8" x14ac:dyDescent="0.2">
      <c r="A22022" s="1" t="s">
        <v>47151</v>
      </c>
      <c r="B22022">
        <v>0.72899999999999998</v>
      </c>
      <c r="C22022">
        <v>0.29375279999999998</v>
      </c>
      <c r="D22022">
        <v>-1.0734001500000001</v>
      </c>
      <c r="E22022">
        <v>-5.078417</v>
      </c>
      <c r="F22022">
        <v>-8.6999999999999994E-2</v>
      </c>
      <c r="G22022" s="1" t="s">
        <v>47152</v>
      </c>
      <c r="H22022" s="1" t="s">
        <v>47153</v>
      </c>
    </row>
    <row r="22023" spans="1:8" x14ac:dyDescent="0.2">
      <c r="A22023" s="1" t="s">
        <v>47154</v>
      </c>
      <c r="B22023">
        <v>0.72899999999999998</v>
      </c>
      <c r="C22023">
        <v>0.29378130000000002</v>
      </c>
      <c r="D22023">
        <v>-1.0733352899999999</v>
      </c>
      <c r="E22023">
        <v>-5.0784760000000002</v>
      </c>
      <c r="F22023">
        <v>-0.10100000000000001</v>
      </c>
      <c r="G22023" s="1" t="s">
        <v>10849</v>
      </c>
      <c r="H22023" s="1" t="s">
        <v>10850</v>
      </c>
    </row>
    <row r="22024" spans="1:8" x14ac:dyDescent="0.2">
      <c r="A22024" s="1" t="s">
        <v>47155</v>
      </c>
      <c r="B22024">
        <v>0.72899999999999998</v>
      </c>
      <c r="C22024">
        <v>0.29380962999999999</v>
      </c>
      <c r="D22024">
        <v>-1.0732708200000001</v>
      </c>
      <c r="E22024">
        <v>-5.0785349999999996</v>
      </c>
      <c r="F22024">
        <v>-8.1600000000000006E-2</v>
      </c>
      <c r="G22024" s="1" t="s">
        <v>24</v>
      </c>
      <c r="H22024" s="1" t="s">
        <v>24</v>
      </c>
    </row>
    <row r="22025" spans="1:8" x14ac:dyDescent="0.2">
      <c r="A22025" s="1" t="s">
        <v>47156</v>
      </c>
      <c r="B22025">
        <v>0.72899999999999998</v>
      </c>
      <c r="C22025">
        <v>0.29381267</v>
      </c>
      <c r="D22025">
        <v>-1.0732638999999999</v>
      </c>
      <c r="E22025">
        <v>-5.0785410000000004</v>
      </c>
      <c r="F22025">
        <v>-6.7000000000000004E-2</v>
      </c>
      <c r="G22025" s="1" t="s">
        <v>47157</v>
      </c>
      <c r="H22025" s="1" t="s">
        <v>47158</v>
      </c>
    </row>
    <row r="22026" spans="1:8" x14ac:dyDescent="0.2">
      <c r="A22026" s="1" t="s">
        <v>47159</v>
      </c>
      <c r="B22026">
        <v>0.72899999999999998</v>
      </c>
      <c r="C22026">
        <v>0.29383003000000002</v>
      </c>
      <c r="D22026">
        <v>-1.07322439</v>
      </c>
      <c r="E22026">
        <v>-5.0785770000000001</v>
      </c>
      <c r="F22026">
        <v>-7.2900000000000006E-2</v>
      </c>
      <c r="G22026" s="1" t="s">
        <v>47160</v>
      </c>
      <c r="H22026" s="1" t="s">
        <v>47161</v>
      </c>
    </row>
    <row r="22027" spans="1:8" x14ac:dyDescent="0.2">
      <c r="A22027" s="1" t="s">
        <v>47162</v>
      </c>
      <c r="B22027">
        <v>0.73</v>
      </c>
      <c r="C22027">
        <v>0.29388825000000002</v>
      </c>
      <c r="D22027">
        <v>-1.0730919400000001</v>
      </c>
      <c r="E22027">
        <v>-5.0786980000000002</v>
      </c>
      <c r="F22027">
        <v>-8.8300000000000003E-2</v>
      </c>
      <c r="G22027" s="1" t="s">
        <v>44820</v>
      </c>
      <c r="H22027" s="1" t="s">
        <v>44821</v>
      </c>
    </row>
    <row r="22028" spans="1:8" x14ac:dyDescent="0.2">
      <c r="A22028" s="1" t="s">
        <v>47163</v>
      </c>
      <c r="B22028">
        <v>0.73</v>
      </c>
      <c r="C22028">
        <v>0.29391655</v>
      </c>
      <c r="D22028">
        <v>1.0730275600000001</v>
      </c>
      <c r="E22028">
        <v>-5.0787570000000004</v>
      </c>
      <c r="F22028">
        <v>7.3300000000000004E-2</v>
      </c>
      <c r="G22028" s="1" t="s">
        <v>47164</v>
      </c>
      <c r="H22028" s="1" t="s">
        <v>47165</v>
      </c>
    </row>
    <row r="22029" spans="1:8" x14ac:dyDescent="0.2">
      <c r="A22029" s="1" t="s">
        <v>47166</v>
      </c>
      <c r="B22029">
        <v>0.73</v>
      </c>
      <c r="C22029">
        <v>0.29393681999999999</v>
      </c>
      <c r="D22029">
        <v>-1.0729814600000001</v>
      </c>
      <c r="E22029">
        <v>-5.0787990000000001</v>
      </c>
      <c r="F22029">
        <v>-7.3800000000000004E-2</v>
      </c>
      <c r="G22029" s="1" t="s">
        <v>35191</v>
      </c>
      <c r="H22029" s="1" t="s">
        <v>35192</v>
      </c>
    </row>
    <row r="22030" spans="1:8" x14ac:dyDescent="0.2">
      <c r="A22030" s="1" t="s">
        <v>47167</v>
      </c>
      <c r="B22030">
        <v>0.73</v>
      </c>
      <c r="C22030">
        <v>0.29397311999999998</v>
      </c>
      <c r="D22030">
        <v>1.0728988699999999</v>
      </c>
      <c r="E22030">
        <v>-5.0788739999999999</v>
      </c>
      <c r="F22030">
        <v>8.6599999999999996E-2</v>
      </c>
      <c r="G22030" s="1" t="s">
        <v>47168</v>
      </c>
      <c r="H22030" s="1" t="s">
        <v>47169</v>
      </c>
    </row>
    <row r="22031" spans="1:8" x14ac:dyDescent="0.2">
      <c r="A22031" s="1" t="s">
        <v>47170</v>
      </c>
      <c r="B22031">
        <v>0.73</v>
      </c>
      <c r="C22031">
        <v>0.29397461000000003</v>
      </c>
      <c r="D22031">
        <v>-1.0728955</v>
      </c>
      <c r="E22031">
        <v>-5.0788770000000003</v>
      </c>
      <c r="F22031">
        <v>-9.7500000000000003E-2</v>
      </c>
      <c r="G22031" s="1" t="s">
        <v>47171</v>
      </c>
      <c r="H22031" s="1" t="s">
        <v>47172</v>
      </c>
    </row>
    <row r="22032" spans="1:8" x14ac:dyDescent="0.2">
      <c r="A22032" s="1" t="s">
        <v>47173</v>
      </c>
      <c r="B22032">
        <v>0.73</v>
      </c>
      <c r="C22032">
        <v>0.29398655000000001</v>
      </c>
      <c r="D22032">
        <v>-1.0728683299999999</v>
      </c>
      <c r="E22032">
        <v>-5.0789020000000002</v>
      </c>
      <c r="F22032">
        <v>-7.8299999999999995E-2</v>
      </c>
      <c r="G22032" s="1" t="s">
        <v>36528</v>
      </c>
      <c r="H22032" s="1" t="s">
        <v>36529</v>
      </c>
    </row>
    <row r="22033" spans="1:8" x14ac:dyDescent="0.2">
      <c r="A22033" s="1" t="s">
        <v>47174</v>
      </c>
      <c r="B22033">
        <v>0.73</v>
      </c>
      <c r="C22033">
        <v>0.29399396999999999</v>
      </c>
      <c r="D22033">
        <v>-1.07285147</v>
      </c>
      <c r="E22033">
        <v>-5.0789169999999997</v>
      </c>
      <c r="F22033">
        <v>-6.5799999999999997E-2</v>
      </c>
      <c r="G22033" s="1" t="s">
        <v>15620</v>
      </c>
      <c r="H22033" s="1" t="s">
        <v>15621</v>
      </c>
    </row>
    <row r="22034" spans="1:8" x14ac:dyDescent="0.2">
      <c r="A22034" s="1" t="s">
        <v>47175</v>
      </c>
      <c r="B22034">
        <v>0.73</v>
      </c>
      <c r="C22034">
        <v>0.29401467999999997</v>
      </c>
      <c r="D22034">
        <v>1.0728043599999999</v>
      </c>
      <c r="E22034">
        <v>-5.0789600000000004</v>
      </c>
      <c r="F22034">
        <v>0.104</v>
      </c>
      <c r="G22034" s="1" t="s">
        <v>47176</v>
      </c>
      <c r="H22034" s="1" t="s">
        <v>47177</v>
      </c>
    </row>
    <row r="22035" spans="1:8" x14ac:dyDescent="0.2">
      <c r="A22035" s="1" t="s">
        <v>47178</v>
      </c>
      <c r="B22035">
        <v>0.73</v>
      </c>
      <c r="C22035">
        <v>0.29406526999999999</v>
      </c>
      <c r="D22035">
        <v>1.0726893</v>
      </c>
      <c r="E22035">
        <v>-5.0790649999999999</v>
      </c>
      <c r="F22035">
        <v>9.64E-2</v>
      </c>
      <c r="G22035" s="1" t="s">
        <v>6721</v>
      </c>
      <c r="H22035" s="1" t="s">
        <v>6722</v>
      </c>
    </row>
    <row r="22036" spans="1:8" x14ac:dyDescent="0.2">
      <c r="A22036" s="1" t="s">
        <v>47179</v>
      </c>
      <c r="B22036">
        <v>0.73</v>
      </c>
      <c r="C22036">
        <v>0.29409985999999999</v>
      </c>
      <c r="D22036">
        <v>1.0726106399999999</v>
      </c>
      <c r="E22036">
        <v>-5.0791370000000002</v>
      </c>
      <c r="F22036">
        <v>0.108</v>
      </c>
      <c r="G22036" s="1" t="s">
        <v>47180</v>
      </c>
      <c r="H22036" s="1" t="s">
        <v>47181</v>
      </c>
    </row>
    <row r="22037" spans="1:8" x14ac:dyDescent="0.2">
      <c r="A22037" s="1" t="s">
        <v>47182</v>
      </c>
      <c r="B22037">
        <v>0.73</v>
      </c>
      <c r="C22037">
        <v>0.29411405000000002</v>
      </c>
      <c r="D22037">
        <v>1.0725783900000001</v>
      </c>
      <c r="E22037">
        <v>-5.0791659999999998</v>
      </c>
      <c r="F22037">
        <v>0.129</v>
      </c>
      <c r="G22037" s="1" t="s">
        <v>24</v>
      </c>
      <c r="H22037" s="1" t="s">
        <v>24</v>
      </c>
    </row>
    <row r="22038" spans="1:8" x14ac:dyDescent="0.2">
      <c r="A22038" s="1" t="s">
        <v>47183</v>
      </c>
      <c r="B22038">
        <v>0.73</v>
      </c>
      <c r="C22038">
        <v>0.29412828000000002</v>
      </c>
      <c r="D22038">
        <v>-1.0725460200000001</v>
      </c>
      <c r="E22038">
        <v>-5.0791959999999996</v>
      </c>
      <c r="F22038">
        <v>-6.83E-2</v>
      </c>
      <c r="G22038" s="1" t="s">
        <v>47184</v>
      </c>
      <c r="H22038" s="1" t="s">
        <v>47185</v>
      </c>
    </row>
    <row r="22039" spans="1:8" x14ac:dyDescent="0.2">
      <c r="A22039" s="1" t="s">
        <v>47186</v>
      </c>
      <c r="B22039">
        <v>0.73</v>
      </c>
      <c r="C22039">
        <v>0.29413866999999999</v>
      </c>
      <c r="D22039">
        <v>1.0725224099999999</v>
      </c>
      <c r="E22039">
        <v>-5.0792169999999999</v>
      </c>
      <c r="F22039">
        <v>7.1199999999999999E-2</v>
      </c>
      <c r="G22039" s="1" t="s">
        <v>36729</v>
      </c>
      <c r="H22039" s="1" t="s">
        <v>36730</v>
      </c>
    </row>
    <row r="22040" spans="1:8" x14ac:dyDescent="0.2">
      <c r="A22040" s="1" t="s">
        <v>47187</v>
      </c>
      <c r="B22040">
        <v>0.73</v>
      </c>
      <c r="C22040">
        <v>0.29414278999999999</v>
      </c>
      <c r="D22040">
        <v>1.0725130300000001</v>
      </c>
      <c r="E22040">
        <v>-5.0792260000000002</v>
      </c>
      <c r="F22040">
        <v>8.8300000000000003E-2</v>
      </c>
      <c r="G22040" s="1" t="s">
        <v>47188</v>
      </c>
      <c r="H22040" s="1" t="s">
        <v>47189</v>
      </c>
    </row>
    <row r="22041" spans="1:8" x14ac:dyDescent="0.2">
      <c r="A22041" s="1" t="s">
        <v>47190</v>
      </c>
      <c r="B22041">
        <v>0.73</v>
      </c>
      <c r="C22041">
        <v>0.29417027000000001</v>
      </c>
      <c r="D22041">
        <v>1.0724505499999999</v>
      </c>
      <c r="E22041">
        <v>-5.0792830000000002</v>
      </c>
      <c r="F22041">
        <v>0.12</v>
      </c>
      <c r="G22041" s="1" t="s">
        <v>47191</v>
      </c>
      <c r="H22041" s="1" t="s">
        <v>47192</v>
      </c>
    </row>
    <row r="22042" spans="1:8" x14ac:dyDescent="0.2">
      <c r="A22042" s="1" t="s">
        <v>47193</v>
      </c>
      <c r="B22042">
        <v>0.73</v>
      </c>
      <c r="C22042">
        <v>0.29417518999999998</v>
      </c>
      <c r="D22042">
        <v>-1.07243936</v>
      </c>
      <c r="E22042">
        <v>-5.0792929999999998</v>
      </c>
      <c r="F22042">
        <v>-8.9300000000000004E-2</v>
      </c>
      <c r="G22042" s="1" t="s">
        <v>47194</v>
      </c>
      <c r="H22042" s="1" t="s">
        <v>47195</v>
      </c>
    </row>
    <row r="22043" spans="1:8" x14ac:dyDescent="0.2">
      <c r="A22043" s="1" t="s">
        <v>47196</v>
      </c>
      <c r="B22043">
        <v>0.73</v>
      </c>
      <c r="C22043">
        <v>0.29417847000000003</v>
      </c>
      <c r="D22043">
        <v>1.0724319099999999</v>
      </c>
      <c r="E22043">
        <v>-5.0792999999999999</v>
      </c>
      <c r="F22043">
        <v>7.0999999999999994E-2</v>
      </c>
      <c r="G22043" s="1" t="s">
        <v>29306</v>
      </c>
      <c r="H22043" s="1" t="s">
        <v>29307</v>
      </c>
    </row>
    <row r="22044" spans="1:8" x14ac:dyDescent="0.2">
      <c r="A22044" s="1" t="s">
        <v>47197</v>
      </c>
      <c r="B22044">
        <v>0.73</v>
      </c>
      <c r="C22044">
        <v>0.29424053</v>
      </c>
      <c r="D22044">
        <v>1.0722908499999999</v>
      </c>
      <c r="E22044">
        <v>-5.0794290000000002</v>
      </c>
      <c r="F22044">
        <v>0.10299999999999999</v>
      </c>
      <c r="G22044" s="1" t="s">
        <v>2419</v>
      </c>
      <c r="H22044" s="1" t="s">
        <v>2420</v>
      </c>
    </row>
    <row r="22045" spans="1:8" x14ac:dyDescent="0.2">
      <c r="A22045" s="1" t="s">
        <v>47198</v>
      </c>
      <c r="B22045">
        <v>0.73</v>
      </c>
      <c r="C22045">
        <v>0.29425941999999999</v>
      </c>
      <c r="D22045">
        <v>-1.0722479</v>
      </c>
      <c r="E22045">
        <v>-5.0794680000000003</v>
      </c>
      <c r="F22045">
        <v>-0.126</v>
      </c>
      <c r="G22045" s="1" t="s">
        <v>47199</v>
      </c>
      <c r="H22045" s="1" t="s">
        <v>47200</v>
      </c>
    </row>
    <row r="22046" spans="1:8" x14ac:dyDescent="0.2">
      <c r="A22046" s="1" t="s">
        <v>47201</v>
      </c>
      <c r="B22046">
        <v>0.73</v>
      </c>
      <c r="C22046">
        <v>0.29426098000000001</v>
      </c>
      <c r="D22046">
        <v>-1.0722443500000001</v>
      </c>
      <c r="E22046">
        <v>-5.0794709999999998</v>
      </c>
      <c r="F22046">
        <v>-0.10100000000000001</v>
      </c>
      <c r="G22046" s="1" t="s">
        <v>36904</v>
      </c>
      <c r="H22046" s="1" t="s">
        <v>36905</v>
      </c>
    </row>
    <row r="22047" spans="1:8" x14ac:dyDescent="0.2">
      <c r="A22047" s="1" t="s">
        <v>47202</v>
      </c>
      <c r="B22047">
        <v>0.73</v>
      </c>
      <c r="C22047">
        <v>0.29426771000000002</v>
      </c>
      <c r="D22047">
        <v>1.07222906</v>
      </c>
      <c r="E22047">
        <v>-5.079485</v>
      </c>
      <c r="F22047">
        <v>6.9599999999999995E-2</v>
      </c>
      <c r="G22047" s="1" t="s">
        <v>28774</v>
      </c>
      <c r="H22047" s="1" t="s">
        <v>28775</v>
      </c>
    </row>
    <row r="22048" spans="1:8" x14ac:dyDescent="0.2">
      <c r="A22048" s="1" t="s">
        <v>47203</v>
      </c>
      <c r="B22048">
        <v>0.73</v>
      </c>
      <c r="C22048">
        <v>0.29429492000000002</v>
      </c>
      <c r="D22048">
        <v>-1.0721672099999999</v>
      </c>
      <c r="E22048">
        <v>-5.0795409999999999</v>
      </c>
      <c r="F22048">
        <v>-0.106</v>
      </c>
      <c r="G22048" s="1" t="s">
        <v>47204</v>
      </c>
      <c r="H22048" s="1" t="s">
        <v>47205</v>
      </c>
    </row>
    <row r="22049" spans="1:8" x14ac:dyDescent="0.2">
      <c r="A22049" s="1" t="s">
        <v>47206</v>
      </c>
      <c r="B22049">
        <v>0.73</v>
      </c>
      <c r="C22049">
        <v>0.29436804</v>
      </c>
      <c r="D22049">
        <v>1.07200103</v>
      </c>
      <c r="E22049">
        <v>-5.0796929999999998</v>
      </c>
      <c r="F22049">
        <v>9.2899999999999996E-2</v>
      </c>
      <c r="G22049" s="1" t="s">
        <v>24</v>
      </c>
      <c r="H22049" s="1" t="s">
        <v>24</v>
      </c>
    </row>
    <row r="22050" spans="1:8" x14ac:dyDescent="0.2">
      <c r="A22050" s="1" t="s">
        <v>47207</v>
      </c>
      <c r="B22050">
        <v>0.73</v>
      </c>
      <c r="C22050">
        <v>0.29440876999999999</v>
      </c>
      <c r="D22050">
        <v>1.07190849</v>
      </c>
      <c r="E22050">
        <v>-5.079777</v>
      </c>
      <c r="F22050">
        <v>7.0000000000000007E-2</v>
      </c>
      <c r="G22050" s="1" t="s">
        <v>47208</v>
      </c>
      <c r="H22050" s="1" t="s">
        <v>47209</v>
      </c>
    </row>
    <row r="22051" spans="1:8" x14ac:dyDescent="0.2">
      <c r="A22051" s="1" t="s">
        <v>47210</v>
      </c>
      <c r="B22051">
        <v>0.73</v>
      </c>
      <c r="C22051">
        <v>0.29442190000000001</v>
      </c>
      <c r="D22051">
        <v>1.0718786499999999</v>
      </c>
      <c r="E22051">
        <v>-5.0798040000000002</v>
      </c>
      <c r="F22051">
        <v>0.16600000000000001</v>
      </c>
      <c r="G22051" s="1" t="s">
        <v>6312</v>
      </c>
      <c r="H22051" s="1" t="s">
        <v>6313</v>
      </c>
    </row>
    <row r="22052" spans="1:8" x14ac:dyDescent="0.2">
      <c r="A22052" s="1" t="s">
        <v>47211</v>
      </c>
      <c r="B22052">
        <v>0.73</v>
      </c>
      <c r="C22052">
        <v>0.29443935999999998</v>
      </c>
      <c r="D22052">
        <v>-1.07183899</v>
      </c>
      <c r="E22052">
        <v>-5.0798399999999999</v>
      </c>
      <c r="F22052">
        <v>-8.3699999999999997E-2</v>
      </c>
      <c r="G22052" s="1" t="s">
        <v>47212</v>
      </c>
      <c r="H22052" s="1" t="s">
        <v>47213</v>
      </c>
    </row>
    <row r="22053" spans="1:8" x14ac:dyDescent="0.2">
      <c r="A22053" s="1" t="s">
        <v>47214</v>
      </c>
      <c r="B22053">
        <v>0.73</v>
      </c>
      <c r="C22053">
        <v>0.29444044000000003</v>
      </c>
      <c r="D22053">
        <v>1.0718365299999999</v>
      </c>
      <c r="E22053">
        <v>-5.0798430000000003</v>
      </c>
      <c r="F22053">
        <v>6.6199999999999995E-2</v>
      </c>
      <c r="G22053" s="1" t="s">
        <v>24</v>
      </c>
      <c r="H22053" s="1" t="s">
        <v>24</v>
      </c>
    </row>
    <row r="22054" spans="1:8" x14ac:dyDescent="0.2">
      <c r="A22054" s="1" t="s">
        <v>47215</v>
      </c>
      <c r="B22054">
        <v>0.73</v>
      </c>
      <c r="C22054">
        <v>0.29444325999999998</v>
      </c>
      <c r="D22054">
        <v>-1.07183012</v>
      </c>
      <c r="E22054">
        <v>-5.0798480000000001</v>
      </c>
      <c r="F22054">
        <v>-6.4699999999999994E-2</v>
      </c>
      <c r="G22054" s="1" t="s">
        <v>47216</v>
      </c>
      <c r="H22054" s="1" t="s">
        <v>47217</v>
      </c>
    </row>
    <row r="22055" spans="1:8" x14ac:dyDescent="0.2">
      <c r="A22055" s="1" t="s">
        <v>47218</v>
      </c>
      <c r="B22055">
        <v>0.73</v>
      </c>
      <c r="C22055">
        <v>0.29444584000000001</v>
      </c>
      <c r="D22055">
        <v>-1.0718242600000001</v>
      </c>
      <c r="E22055">
        <v>-5.0798540000000001</v>
      </c>
      <c r="F22055">
        <v>-0.127</v>
      </c>
      <c r="G22055" s="1" t="s">
        <v>47219</v>
      </c>
      <c r="H22055" s="1" t="s">
        <v>47220</v>
      </c>
    </row>
    <row r="22056" spans="1:8" x14ac:dyDescent="0.2">
      <c r="A22056" s="1" t="s">
        <v>47221</v>
      </c>
      <c r="B22056">
        <v>0.73</v>
      </c>
      <c r="C22056">
        <v>0.29444977</v>
      </c>
      <c r="D22056">
        <v>-1.0718153399999999</v>
      </c>
      <c r="E22056">
        <v>-5.0798620000000003</v>
      </c>
      <c r="F22056">
        <v>-0.1</v>
      </c>
      <c r="G22056" s="1" t="s">
        <v>47222</v>
      </c>
      <c r="H22056" s="1" t="s">
        <v>47223</v>
      </c>
    </row>
    <row r="22057" spans="1:8" x14ac:dyDescent="0.2">
      <c r="A22057" s="1" t="s">
        <v>47224</v>
      </c>
      <c r="B22057">
        <v>0.73</v>
      </c>
      <c r="C22057">
        <v>0.29446178000000001</v>
      </c>
      <c r="D22057">
        <v>1.07178806</v>
      </c>
      <c r="E22057">
        <v>-5.0798870000000003</v>
      </c>
      <c r="F22057">
        <v>4.8599999999999997E-2</v>
      </c>
      <c r="G22057" s="1" t="s">
        <v>14101</v>
      </c>
      <c r="H22057" s="1" t="s">
        <v>14102</v>
      </c>
    </row>
    <row r="22058" spans="1:8" x14ac:dyDescent="0.2">
      <c r="A22058" s="1" t="s">
        <v>47225</v>
      </c>
      <c r="B22058">
        <v>0.73</v>
      </c>
      <c r="C22058">
        <v>0.2944774</v>
      </c>
      <c r="D22058">
        <v>1.07175256</v>
      </c>
      <c r="E22058">
        <v>-5.0799190000000003</v>
      </c>
      <c r="F22058">
        <v>0.10100000000000001</v>
      </c>
      <c r="G22058" s="1" t="s">
        <v>30846</v>
      </c>
      <c r="H22058" s="1" t="s">
        <v>30847</v>
      </c>
    </row>
    <row r="22059" spans="1:8" x14ac:dyDescent="0.2">
      <c r="A22059" s="1" t="s">
        <v>47226</v>
      </c>
      <c r="B22059">
        <v>0.73</v>
      </c>
      <c r="C22059">
        <v>0.29447889999999999</v>
      </c>
      <c r="D22059">
        <v>-1.07174915</v>
      </c>
      <c r="E22059">
        <v>-5.0799219999999998</v>
      </c>
      <c r="F22059">
        <v>-9.4700000000000006E-2</v>
      </c>
      <c r="G22059" s="1" t="s">
        <v>32143</v>
      </c>
      <c r="H22059" s="1" t="s">
        <v>32144</v>
      </c>
    </row>
    <row r="22060" spans="1:8" x14ac:dyDescent="0.2">
      <c r="A22060" s="1" t="s">
        <v>47227</v>
      </c>
      <c r="B22060">
        <v>0.73</v>
      </c>
      <c r="C22060">
        <v>0.29449467000000001</v>
      </c>
      <c r="D22060">
        <v>1.07171335</v>
      </c>
      <c r="E22060">
        <v>-5.079955</v>
      </c>
      <c r="F22060">
        <v>7.4800000000000005E-2</v>
      </c>
      <c r="G22060" s="1" t="s">
        <v>15255</v>
      </c>
      <c r="H22060" s="1" t="s">
        <v>15256</v>
      </c>
    </row>
    <row r="22061" spans="1:8" x14ac:dyDescent="0.2">
      <c r="A22061" s="1" t="s">
        <v>47228</v>
      </c>
      <c r="B22061">
        <v>0.73</v>
      </c>
      <c r="C22061">
        <v>0.29451100000000002</v>
      </c>
      <c r="D22061">
        <v>-1.0716762500000001</v>
      </c>
      <c r="E22061">
        <v>-5.0799890000000003</v>
      </c>
      <c r="F22061">
        <v>-6.9599999999999995E-2</v>
      </c>
      <c r="G22061" s="1" t="s">
        <v>47229</v>
      </c>
      <c r="H22061" s="1" t="s">
        <v>47230</v>
      </c>
    </row>
    <row r="22062" spans="1:8" x14ac:dyDescent="0.2">
      <c r="A22062" s="1" t="s">
        <v>47231</v>
      </c>
      <c r="B22062">
        <v>0.73</v>
      </c>
      <c r="C22062">
        <v>0.29453293000000003</v>
      </c>
      <c r="D22062">
        <v>1.0716264200000001</v>
      </c>
      <c r="E22062">
        <v>-5.0800340000000004</v>
      </c>
      <c r="F22062">
        <v>6.88E-2</v>
      </c>
      <c r="G22062" s="1" t="s">
        <v>47232</v>
      </c>
      <c r="H22062" s="1" t="s">
        <v>47233</v>
      </c>
    </row>
    <row r="22063" spans="1:8" x14ac:dyDescent="0.2">
      <c r="A22063" s="1" t="s">
        <v>47234</v>
      </c>
      <c r="B22063">
        <v>0.73</v>
      </c>
      <c r="C22063">
        <v>0.29454614000000001</v>
      </c>
      <c r="D22063">
        <v>-1.0715964200000001</v>
      </c>
      <c r="E22063">
        <v>-5.0800609999999997</v>
      </c>
      <c r="F22063">
        <v>-9.1999999999999998E-2</v>
      </c>
      <c r="G22063" s="1" t="s">
        <v>47235</v>
      </c>
      <c r="H22063" s="1" t="s">
        <v>47236</v>
      </c>
    </row>
    <row r="22064" spans="1:8" x14ac:dyDescent="0.2">
      <c r="A22064" s="1" t="s">
        <v>47237</v>
      </c>
      <c r="B22064">
        <v>0.73</v>
      </c>
      <c r="C22064">
        <v>0.29454732</v>
      </c>
      <c r="D22064">
        <v>-1.07159373</v>
      </c>
      <c r="E22064">
        <v>-5.0800640000000001</v>
      </c>
      <c r="F22064">
        <v>-8.8300000000000003E-2</v>
      </c>
      <c r="G22064" s="1" t="s">
        <v>47238</v>
      </c>
      <c r="H22064" s="1" t="s">
        <v>47239</v>
      </c>
    </row>
    <row r="22065" spans="1:8" x14ac:dyDescent="0.2">
      <c r="A22065" s="1" t="s">
        <v>47240</v>
      </c>
      <c r="B22065">
        <v>0.73</v>
      </c>
      <c r="C22065">
        <v>0.29454833000000002</v>
      </c>
      <c r="D22065">
        <v>1.07159144</v>
      </c>
      <c r="E22065">
        <v>-5.0800660000000004</v>
      </c>
      <c r="F22065">
        <v>5.5599999999999997E-2</v>
      </c>
      <c r="G22065" s="1" t="s">
        <v>35222</v>
      </c>
      <c r="H22065" s="1" t="s">
        <v>35223</v>
      </c>
    </row>
    <row r="22066" spans="1:8" x14ac:dyDescent="0.2">
      <c r="A22066" s="1" t="s">
        <v>47241</v>
      </c>
      <c r="B22066">
        <v>0.73</v>
      </c>
      <c r="C22066">
        <v>0.29455661</v>
      </c>
      <c r="D22066">
        <v>-1.0715726400000001</v>
      </c>
      <c r="E22066">
        <v>-5.0800830000000001</v>
      </c>
      <c r="F22066">
        <v>-0.123</v>
      </c>
      <c r="G22066" s="1" t="s">
        <v>47242</v>
      </c>
      <c r="H22066" s="1" t="s">
        <v>47243</v>
      </c>
    </row>
    <row r="22067" spans="1:8" x14ac:dyDescent="0.2">
      <c r="A22067" s="1" t="s">
        <v>47244</v>
      </c>
      <c r="B22067">
        <v>0.73</v>
      </c>
      <c r="C22067">
        <v>0.29455738999999997</v>
      </c>
      <c r="D22067">
        <v>1.07157087</v>
      </c>
      <c r="E22067">
        <v>-5.0800850000000004</v>
      </c>
      <c r="F22067">
        <v>0.11899999999999999</v>
      </c>
      <c r="G22067" s="1" t="s">
        <v>47245</v>
      </c>
      <c r="H22067" s="1" t="s">
        <v>47246</v>
      </c>
    </row>
    <row r="22068" spans="1:8" x14ac:dyDescent="0.2">
      <c r="A22068" s="1" t="s">
        <v>47247</v>
      </c>
      <c r="B22068">
        <v>0.73</v>
      </c>
      <c r="C22068">
        <v>0.29456404000000003</v>
      </c>
      <c r="D22068">
        <v>1.07155577</v>
      </c>
      <c r="E22068">
        <v>-5.0800979999999996</v>
      </c>
      <c r="F22068">
        <v>6.8000000000000005E-2</v>
      </c>
      <c r="G22068" s="1" t="s">
        <v>5712</v>
      </c>
      <c r="H22068" s="1" t="s">
        <v>5713</v>
      </c>
    </row>
    <row r="22069" spans="1:8" x14ac:dyDescent="0.2">
      <c r="A22069" s="1" t="s">
        <v>47248</v>
      </c>
      <c r="B22069">
        <v>0.73</v>
      </c>
      <c r="C22069">
        <v>0.29456475999999998</v>
      </c>
      <c r="D22069">
        <v>-1.07155413</v>
      </c>
      <c r="E22069">
        <v>-5.0800999999999998</v>
      </c>
      <c r="F22069">
        <v>-9.4200000000000006E-2</v>
      </c>
      <c r="G22069" s="1" t="s">
        <v>25873</v>
      </c>
      <c r="H22069" s="1" t="s">
        <v>25874</v>
      </c>
    </row>
    <row r="22070" spans="1:8" x14ac:dyDescent="0.2">
      <c r="A22070" s="1" t="s">
        <v>47249</v>
      </c>
      <c r="B22070">
        <v>0.73</v>
      </c>
      <c r="C22070">
        <v>0.29458887</v>
      </c>
      <c r="D22070">
        <v>1.07149937</v>
      </c>
      <c r="E22070">
        <v>-5.0801499999999997</v>
      </c>
      <c r="F22070">
        <v>9.8699999999999996E-2</v>
      </c>
      <c r="G22070" s="1" t="s">
        <v>251</v>
      </c>
      <c r="H22070" s="1" t="s">
        <v>252</v>
      </c>
    </row>
    <row r="22071" spans="1:8" x14ac:dyDescent="0.2">
      <c r="A22071" s="1" t="s">
        <v>47250</v>
      </c>
      <c r="B22071">
        <v>0.73</v>
      </c>
      <c r="C22071">
        <v>0.29461804000000003</v>
      </c>
      <c r="D22071">
        <v>-1.07143313</v>
      </c>
      <c r="E22071">
        <v>-5.0802100000000001</v>
      </c>
      <c r="F22071">
        <v>-7.6700000000000004E-2</v>
      </c>
      <c r="G22071" s="1" t="s">
        <v>47251</v>
      </c>
      <c r="H22071" s="1" t="s">
        <v>47252</v>
      </c>
    </row>
    <row r="22072" spans="1:8" x14ac:dyDescent="0.2">
      <c r="A22072" s="1" t="s">
        <v>47253</v>
      </c>
      <c r="B22072">
        <v>0.73</v>
      </c>
      <c r="C22072">
        <v>0.29463219000000002</v>
      </c>
      <c r="D22072">
        <v>1.0714009799999999</v>
      </c>
      <c r="E22072">
        <v>-5.0802389999999997</v>
      </c>
      <c r="F22072">
        <v>9.3899999999999997E-2</v>
      </c>
      <c r="G22072" s="1" t="s">
        <v>24</v>
      </c>
      <c r="H22072" s="1" t="s">
        <v>24</v>
      </c>
    </row>
    <row r="22073" spans="1:8" x14ac:dyDescent="0.2">
      <c r="A22073" s="1" t="s">
        <v>47254</v>
      </c>
      <c r="B22073">
        <v>0.73</v>
      </c>
      <c r="C22073">
        <v>0.29467020999999999</v>
      </c>
      <c r="D22073">
        <v>-1.0713146499999999</v>
      </c>
      <c r="E22073">
        <v>-5.0803180000000001</v>
      </c>
      <c r="F22073">
        <v>-6.0400000000000002E-2</v>
      </c>
      <c r="G22073" s="1" t="s">
        <v>47255</v>
      </c>
      <c r="H22073" s="1" t="s">
        <v>47256</v>
      </c>
    </row>
    <row r="22074" spans="1:8" x14ac:dyDescent="0.2">
      <c r="A22074" s="1" t="s">
        <v>47257</v>
      </c>
      <c r="B22074">
        <v>0.73</v>
      </c>
      <c r="C22074">
        <v>0.29467507999999998</v>
      </c>
      <c r="D22074">
        <v>-1.0713036</v>
      </c>
      <c r="E22074">
        <v>-5.0803279999999997</v>
      </c>
      <c r="F22074">
        <v>-0.126</v>
      </c>
      <c r="G22074" s="1" t="s">
        <v>24</v>
      </c>
      <c r="H22074" s="1" t="s">
        <v>24</v>
      </c>
    </row>
    <row r="22075" spans="1:8" x14ac:dyDescent="0.2">
      <c r="A22075" s="1" t="s">
        <v>47258</v>
      </c>
      <c r="B22075">
        <v>0.73</v>
      </c>
      <c r="C22075">
        <v>0.29467744000000001</v>
      </c>
      <c r="D22075">
        <v>-1.07129824</v>
      </c>
      <c r="E22075">
        <v>-5.0803330000000004</v>
      </c>
      <c r="F22075">
        <v>-7.5600000000000001E-2</v>
      </c>
      <c r="G22075" s="1" t="s">
        <v>24</v>
      </c>
      <c r="H22075" s="1" t="s">
        <v>24</v>
      </c>
    </row>
    <row r="22076" spans="1:8" x14ac:dyDescent="0.2">
      <c r="A22076" s="1" t="s">
        <v>47259</v>
      </c>
      <c r="B22076">
        <v>0.73</v>
      </c>
      <c r="C22076">
        <v>0.29468369</v>
      </c>
      <c r="D22076">
        <v>1.0712840299999999</v>
      </c>
      <c r="E22076">
        <v>-5.0803459999999996</v>
      </c>
      <c r="F22076">
        <v>8.7300000000000003E-2</v>
      </c>
      <c r="G22076" s="1" t="s">
        <v>12662</v>
      </c>
      <c r="H22076" s="1" t="s">
        <v>12663</v>
      </c>
    </row>
    <row r="22077" spans="1:8" x14ac:dyDescent="0.2">
      <c r="A22077" s="1" t="s">
        <v>47260</v>
      </c>
      <c r="B22077">
        <v>0.73</v>
      </c>
      <c r="C22077">
        <v>0.29468960999999999</v>
      </c>
      <c r="D22077">
        <v>1.0712705899999999</v>
      </c>
      <c r="E22077">
        <v>-5.0803580000000004</v>
      </c>
      <c r="F22077">
        <v>7.8600000000000003E-2</v>
      </c>
      <c r="G22077" s="1" t="s">
        <v>34931</v>
      </c>
      <c r="H22077" s="1" t="s">
        <v>34932</v>
      </c>
    </row>
    <row r="22078" spans="1:8" x14ac:dyDescent="0.2">
      <c r="A22078" s="1" t="s">
        <v>47261</v>
      </c>
      <c r="B22078">
        <v>0.73</v>
      </c>
      <c r="C22078">
        <v>0.2946976</v>
      </c>
      <c r="D22078">
        <v>-1.07125245</v>
      </c>
      <c r="E22078">
        <v>-5.0803750000000001</v>
      </c>
      <c r="F22078">
        <v>-9.6500000000000002E-2</v>
      </c>
      <c r="G22078" s="1" t="s">
        <v>47262</v>
      </c>
      <c r="H22078" s="1" t="s">
        <v>47262</v>
      </c>
    </row>
    <row r="22079" spans="1:8" x14ac:dyDescent="0.2">
      <c r="A22079" s="1" t="s">
        <v>47263</v>
      </c>
      <c r="B22079">
        <v>0.73</v>
      </c>
      <c r="C22079">
        <v>0.29475316000000001</v>
      </c>
      <c r="D22079">
        <v>-1.0711263200000001</v>
      </c>
      <c r="E22079">
        <v>-5.0804900000000002</v>
      </c>
      <c r="F22079">
        <v>-5.7500000000000002E-2</v>
      </c>
      <c r="G22079" s="1" t="s">
        <v>47264</v>
      </c>
      <c r="H22079" s="1" t="s">
        <v>47265</v>
      </c>
    </row>
    <row r="22080" spans="1:8" x14ac:dyDescent="0.2">
      <c r="A22080" s="1" t="s">
        <v>47266</v>
      </c>
      <c r="B22080">
        <v>0.73</v>
      </c>
      <c r="C22080">
        <v>0.2947573</v>
      </c>
      <c r="D22080">
        <v>1.0711169199999999</v>
      </c>
      <c r="E22080">
        <v>-5.0804980000000004</v>
      </c>
      <c r="F22080">
        <v>7.3800000000000004E-2</v>
      </c>
      <c r="G22080" s="1" t="s">
        <v>47267</v>
      </c>
      <c r="H22080" s="1" t="s">
        <v>47268</v>
      </c>
    </row>
    <row r="22081" spans="1:8" x14ac:dyDescent="0.2">
      <c r="A22081" s="1" t="s">
        <v>47269</v>
      </c>
      <c r="B22081">
        <v>0.73</v>
      </c>
      <c r="C22081">
        <v>0.29477825000000002</v>
      </c>
      <c r="D22081">
        <v>-1.0710693499999999</v>
      </c>
      <c r="E22081">
        <v>-5.0805410000000002</v>
      </c>
      <c r="F22081">
        <v>-7.2300000000000003E-2</v>
      </c>
      <c r="G22081" s="1" t="s">
        <v>47270</v>
      </c>
      <c r="H22081" s="1" t="s">
        <v>47271</v>
      </c>
    </row>
    <row r="22082" spans="1:8" x14ac:dyDescent="0.2">
      <c r="A22082" s="1" t="s">
        <v>47272</v>
      </c>
      <c r="B22082">
        <v>0.73</v>
      </c>
      <c r="C22082">
        <v>0.29478946</v>
      </c>
      <c r="D22082">
        <v>-1.0710439</v>
      </c>
      <c r="E22082">
        <v>-5.080565</v>
      </c>
      <c r="F22082">
        <v>-8.1799999999999998E-2</v>
      </c>
      <c r="G22082" s="1" t="s">
        <v>47273</v>
      </c>
      <c r="H22082" s="1" t="s">
        <v>47274</v>
      </c>
    </row>
    <row r="22083" spans="1:8" x14ac:dyDescent="0.2">
      <c r="A22083" s="1" t="s">
        <v>47275</v>
      </c>
      <c r="B22083">
        <v>0.73</v>
      </c>
      <c r="C22083">
        <v>0.29479147</v>
      </c>
      <c r="D22083">
        <v>-1.07103934</v>
      </c>
      <c r="E22083">
        <v>-5.0805689999999997</v>
      </c>
      <c r="F22083">
        <v>-8.2299999999999998E-2</v>
      </c>
      <c r="G22083" s="1" t="s">
        <v>6542</v>
      </c>
      <c r="H22083" s="1" t="s">
        <v>6543</v>
      </c>
    </row>
    <row r="22084" spans="1:8" x14ac:dyDescent="0.2">
      <c r="A22084" s="1" t="s">
        <v>47276</v>
      </c>
      <c r="B22084">
        <v>0.73</v>
      </c>
      <c r="C22084">
        <v>0.29479265999999998</v>
      </c>
      <c r="D22084">
        <v>1.07103664</v>
      </c>
      <c r="E22084">
        <v>-5.0805709999999999</v>
      </c>
      <c r="F22084">
        <v>6.9400000000000003E-2</v>
      </c>
      <c r="G22084" s="1" t="s">
        <v>33595</v>
      </c>
      <c r="H22084" s="1" t="s">
        <v>33596</v>
      </c>
    </row>
    <row r="22085" spans="1:8" x14ac:dyDescent="0.2">
      <c r="A22085" s="1" t="s">
        <v>47277</v>
      </c>
      <c r="B22085">
        <v>0.73</v>
      </c>
      <c r="C22085">
        <v>0.29480590000000001</v>
      </c>
      <c r="D22085">
        <v>1.0710065900000001</v>
      </c>
      <c r="E22085">
        <v>-5.0805990000000003</v>
      </c>
      <c r="F22085">
        <v>8.4099999999999994E-2</v>
      </c>
      <c r="G22085" s="1" t="s">
        <v>24</v>
      </c>
      <c r="H22085" s="1" t="s">
        <v>24</v>
      </c>
    </row>
    <row r="22086" spans="1:8" x14ac:dyDescent="0.2">
      <c r="A22086" s="1" t="s">
        <v>47278</v>
      </c>
      <c r="B22086">
        <v>0.73</v>
      </c>
      <c r="C22086">
        <v>0.29480683000000002</v>
      </c>
      <c r="D22086">
        <v>1.07100448</v>
      </c>
      <c r="E22086">
        <v>-5.0806009999999997</v>
      </c>
      <c r="F22086">
        <v>7.1999999999999995E-2</v>
      </c>
      <c r="G22086" s="1" t="s">
        <v>47279</v>
      </c>
      <c r="H22086" s="1" t="s">
        <v>47280</v>
      </c>
    </row>
    <row r="22087" spans="1:8" x14ac:dyDescent="0.2">
      <c r="A22087" s="1" t="s">
        <v>47281</v>
      </c>
      <c r="B22087">
        <v>0.73</v>
      </c>
      <c r="C22087">
        <v>0.29481457</v>
      </c>
      <c r="D22087">
        <v>1.07098691</v>
      </c>
      <c r="E22087">
        <v>-5.0806170000000002</v>
      </c>
      <c r="F22087">
        <v>6.4899999999999999E-2</v>
      </c>
      <c r="G22087" s="1" t="s">
        <v>2673</v>
      </c>
      <c r="H22087" s="1" t="s">
        <v>2674</v>
      </c>
    </row>
    <row r="22088" spans="1:8" x14ac:dyDescent="0.2">
      <c r="A22088" s="1" t="s">
        <v>47282</v>
      </c>
      <c r="B22088">
        <v>0.73</v>
      </c>
      <c r="C22088">
        <v>0.29485868999999998</v>
      </c>
      <c r="D22088">
        <v>1.07088677</v>
      </c>
      <c r="E22088">
        <v>-5.0807079999999996</v>
      </c>
      <c r="F22088">
        <v>0.13400000000000001</v>
      </c>
      <c r="G22088" s="1" t="s">
        <v>47283</v>
      </c>
      <c r="H22088" s="1" t="s">
        <v>47284</v>
      </c>
    </row>
    <row r="22089" spans="1:8" x14ac:dyDescent="0.2">
      <c r="A22089" s="1" t="s">
        <v>47285</v>
      </c>
      <c r="B22089">
        <v>0.73</v>
      </c>
      <c r="C22089">
        <v>0.29486447999999998</v>
      </c>
      <c r="D22089">
        <v>-1.07087362</v>
      </c>
      <c r="E22089">
        <v>-5.0807200000000003</v>
      </c>
      <c r="F22089">
        <v>-6.6600000000000006E-2</v>
      </c>
      <c r="G22089" s="1" t="s">
        <v>27010</v>
      </c>
      <c r="H22089" s="1" t="s">
        <v>27011</v>
      </c>
    </row>
    <row r="22090" spans="1:8" x14ac:dyDescent="0.2">
      <c r="A22090" s="1" t="s">
        <v>47286</v>
      </c>
      <c r="B22090">
        <v>0.73</v>
      </c>
      <c r="C22090">
        <v>0.29486697000000001</v>
      </c>
      <c r="D22090">
        <v>1.0708679800000001</v>
      </c>
      <c r="E22090">
        <v>-5.0807250000000002</v>
      </c>
      <c r="F22090">
        <v>0.123</v>
      </c>
      <c r="G22090" s="1" t="s">
        <v>47287</v>
      </c>
      <c r="H22090" s="1" t="s">
        <v>47288</v>
      </c>
    </row>
    <row r="22091" spans="1:8" x14ac:dyDescent="0.2">
      <c r="A22091" s="1" t="s">
        <v>47289</v>
      </c>
      <c r="B22091">
        <v>0.73</v>
      </c>
      <c r="C22091">
        <v>0.29487730000000001</v>
      </c>
      <c r="D22091">
        <v>1.07084454</v>
      </c>
      <c r="E22091">
        <v>-5.0807460000000004</v>
      </c>
      <c r="F22091">
        <v>8.6800000000000002E-2</v>
      </c>
      <c r="G22091" s="1" t="s">
        <v>42613</v>
      </c>
      <c r="H22091" s="1" t="s">
        <v>42614</v>
      </c>
    </row>
    <row r="22092" spans="1:8" x14ac:dyDescent="0.2">
      <c r="A22092" s="1" t="s">
        <v>47290</v>
      </c>
      <c r="B22092">
        <v>0.73</v>
      </c>
      <c r="C22092">
        <v>0.29493833000000003</v>
      </c>
      <c r="D22092">
        <v>-1.07070602</v>
      </c>
      <c r="E22092">
        <v>-5.0808720000000003</v>
      </c>
      <c r="F22092">
        <v>-5.7500000000000002E-2</v>
      </c>
      <c r="G22092" s="1" t="s">
        <v>47291</v>
      </c>
      <c r="H22092" s="1" t="s">
        <v>47292</v>
      </c>
    </row>
    <row r="22093" spans="1:8" x14ac:dyDescent="0.2">
      <c r="A22093" s="1" t="s">
        <v>47293</v>
      </c>
      <c r="B22093">
        <v>0.73</v>
      </c>
      <c r="C22093">
        <v>0.29493861999999998</v>
      </c>
      <c r="D22093">
        <v>1.0707053600000001</v>
      </c>
      <c r="E22093">
        <v>-5.0808730000000004</v>
      </c>
      <c r="F22093">
        <v>7.0699999999999999E-2</v>
      </c>
      <c r="G22093" s="1" t="s">
        <v>1142</v>
      </c>
      <c r="H22093" s="1" t="s">
        <v>1143</v>
      </c>
    </row>
    <row r="22094" spans="1:8" x14ac:dyDescent="0.2">
      <c r="A22094" s="1" t="s">
        <v>47294</v>
      </c>
      <c r="B22094">
        <v>0.73</v>
      </c>
      <c r="C22094">
        <v>0.29495769999999999</v>
      </c>
      <c r="D22094">
        <v>1.07066207</v>
      </c>
      <c r="E22094">
        <v>-5.0809119999999997</v>
      </c>
      <c r="F22094">
        <v>6.8000000000000005E-2</v>
      </c>
      <c r="G22094" s="1" t="s">
        <v>47295</v>
      </c>
      <c r="H22094" s="1" t="s">
        <v>47296</v>
      </c>
    </row>
    <row r="22095" spans="1:8" x14ac:dyDescent="0.2">
      <c r="A22095" s="1" t="s">
        <v>47297</v>
      </c>
      <c r="B22095">
        <v>0.73</v>
      </c>
      <c r="C22095">
        <v>0.29497284000000001</v>
      </c>
      <c r="D22095">
        <v>1.0706277099999999</v>
      </c>
      <c r="E22095">
        <v>-5.0809439999999997</v>
      </c>
      <c r="F22095">
        <v>0.109</v>
      </c>
      <c r="G22095" s="1" t="s">
        <v>47298</v>
      </c>
      <c r="H22095" s="1" t="s">
        <v>47299</v>
      </c>
    </row>
    <row r="22096" spans="1:8" x14ac:dyDescent="0.2">
      <c r="A22096" s="1" t="s">
        <v>47300</v>
      </c>
      <c r="B22096">
        <v>0.73</v>
      </c>
      <c r="C22096">
        <v>0.29497760000000001</v>
      </c>
      <c r="D22096">
        <v>1.07061691</v>
      </c>
      <c r="E22096">
        <v>-5.0809530000000001</v>
      </c>
      <c r="F22096">
        <v>7.4200000000000002E-2</v>
      </c>
      <c r="G22096" s="1" t="s">
        <v>17343</v>
      </c>
      <c r="H22096" s="1" t="s">
        <v>17344</v>
      </c>
    </row>
    <row r="22097" spans="1:8" x14ac:dyDescent="0.2">
      <c r="A22097" s="1" t="s">
        <v>47301</v>
      </c>
      <c r="B22097">
        <v>0.73</v>
      </c>
      <c r="C22097">
        <v>0.29500443999999998</v>
      </c>
      <c r="D22097">
        <v>1.07055601</v>
      </c>
      <c r="E22097">
        <v>-5.0810089999999999</v>
      </c>
      <c r="F22097">
        <v>7.5800000000000006E-2</v>
      </c>
      <c r="G22097" s="1" t="s">
        <v>39734</v>
      </c>
      <c r="H22097" s="1" t="s">
        <v>39735</v>
      </c>
    </row>
    <row r="22098" spans="1:8" x14ac:dyDescent="0.2">
      <c r="A22098" s="1" t="s">
        <v>47302</v>
      </c>
      <c r="B22098">
        <v>0.73</v>
      </c>
      <c r="C22098">
        <v>0.29502103000000002</v>
      </c>
      <c r="D22098">
        <v>1.0705183700000001</v>
      </c>
      <c r="E22098">
        <v>-5.0810430000000002</v>
      </c>
      <c r="F22098">
        <v>7.2800000000000004E-2</v>
      </c>
      <c r="G22098" s="1" t="s">
        <v>47303</v>
      </c>
      <c r="H22098" s="1" t="s">
        <v>47304</v>
      </c>
    </row>
    <row r="22099" spans="1:8" x14ac:dyDescent="0.2">
      <c r="A22099" s="1" t="s">
        <v>47305</v>
      </c>
      <c r="B22099">
        <v>0.73</v>
      </c>
      <c r="C22099">
        <v>0.29502498999999999</v>
      </c>
      <c r="D22099">
        <v>1.07050939</v>
      </c>
      <c r="E22099">
        <v>-5.0810510000000004</v>
      </c>
      <c r="F22099">
        <v>9.4799999999999995E-2</v>
      </c>
      <c r="G22099" s="1" t="s">
        <v>24</v>
      </c>
      <c r="H22099" s="1" t="s">
        <v>24</v>
      </c>
    </row>
    <row r="22100" spans="1:8" x14ac:dyDescent="0.2">
      <c r="A22100" s="1" t="s">
        <v>47306</v>
      </c>
      <c r="B22100">
        <v>0.73</v>
      </c>
      <c r="C22100">
        <v>0.29502552999999998</v>
      </c>
      <c r="D22100">
        <v>-1.0705081700000001</v>
      </c>
      <c r="E22100">
        <v>-5.0810519999999997</v>
      </c>
      <c r="F22100">
        <v>-6.9400000000000003E-2</v>
      </c>
      <c r="G22100" s="1" t="s">
        <v>47307</v>
      </c>
      <c r="H22100" s="1" t="s">
        <v>47308</v>
      </c>
    </row>
    <row r="22101" spans="1:8" x14ac:dyDescent="0.2">
      <c r="A22101" s="1" t="s">
        <v>47309</v>
      </c>
      <c r="B22101">
        <v>0.73</v>
      </c>
      <c r="C22101">
        <v>0.2950333</v>
      </c>
      <c r="D22101">
        <v>1.0704905499999999</v>
      </c>
      <c r="E22101">
        <v>-5.0810680000000001</v>
      </c>
      <c r="F22101">
        <v>0.16500000000000001</v>
      </c>
      <c r="G22101" s="1" t="s">
        <v>39037</v>
      </c>
      <c r="H22101" s="1" t="s">
        <v>39038</v>
      </c>
    </row>
    <row r="22102" spans="1:8" x14ac:dyDescent="0.2">
      <c r="A22102" s="1" t="s">
        <v>47310</v>
      </c>
      <c r="B22102">
        <v>0.73</v>
      </c>
      <c r="C22102">
        <v>0.29503405999999999</v>
      </c>
      <c r="D22102">
        <v>1.07048882</v>
      </c>
      <c r="E22102">
        <v>-5.0810700000000004</v>
      </c>
      <c r="F22102">
        <v>5.6399999999999999E-2</v>
      </c>
      <c r="G22102" s="1" t="s">
        <v>29981</v>
      </c>
      <c r="H22102" s="1" t="s">
        <v>29982</v>
      </c>
    </row>
    <row r="22103" spans="1:8" x14ac:dyDescent="0.2">
      <c r="A22103" s="1" t="s">
        <v>47311</v>
      </c>
      <c r="B22103">
        <v>0.73</v>
      </c>
      <c r="C22103">
        <v>0.29503604999999999</v>
      </c>
      <c r="D22103">
        <v>-1.0704842999999999</v>
      </c>
      <c r="E22103">
        <v>-5.0810740000000001</v>
      </c>
      <c r="F22103">
        <v>-7.8399999999999997E-2</v>
      </c>
      <c r="G22103" s="1" t="s">
        <v>47312</v>
      </c>
      <c r="H22103" s="1" t="s">
        <v>47313</v>
      </c>
    </row>
    <row r="22104" spans="1:8" x14ac:dyDescent="0.2">
      <c r="A22104" s="1" t="s">
        <v>47314</v>
      </c>
      <c r="B22104">
        <v>0.73</v>
      </c>
      <c r="C22104">
        <v>0.29505931000000002</v>
      </c>
      <c r="D22104">
        <v>1.07043153</v>
      </c>
      <c r="E22104">
        <v>-5.0811219999999997</v>
      </c>
      <c r="F22104">
        <v>5.7500000000000002E-2</v>
      </c>
      <c r="G22104" s="1" t="s">
        <v>12673</v>
      </c>
      <c r="H22104" s="1" t="s">
        <v>12674</v>
      </c>
    </row>
    <row r="22105" spans="1:8" x14ac:dyDescent="0.2">
      <c r="A22105" s="1" t="s">
        <v>47315</v>
      </c>
      <c r="B22105">
        <v>0.73</v>
      </c>
      <c r="C22105">
        <v>0.29506183000000002</v>
      </c>
      <c r="D22105">
        <v>-1.0704258099999999</v>
      </c>
      <c r="E22105">
        <v>-5.0811270000000004</v>
      </c>
      <c r="F22105">
        <v>-0.10199999999999999</v>
      </c>
      <c r="G22105" s="1" t="s">
        <v>47316</v>
      </c>
      <c r="H22105" s="1" t="s">
        <v>47317</v>
      </c>
    </row>
    <row r="22106" spans="1:8" x14ac:dyDescent="0.2">
      <c r="A22106" s="1" t="s">
        <v>47318</v>
      </c>
      <c r="B22106">
        <v>0.73</v>
      </c>
      <c r="C22106">
        <v>0.29508219000000002</v>
      </c>
      <c r="D22106">
        <v>1.07037962</v>
      </c>
      <c r="E22106">
        <v>-5.081169</v>
      </c>
      <c r="F22106">
        <v>6.0699999999999997E-2</v>
      </c>
      <c r="G22106" s="1" t="s">
        <v>29411</v>
      </c>
      <c r="H22106" s="1" t="s">
        <v>29412</v>
      </c>
    </row>
    <row r="22107" spans="1:8" x14ac:dyDescent="0.2">
      <c r="A22107" s="1" t="s">
        <v>47319</v>
      </c>
      <c r="B22107">
        <v>0.73</v>
      </c>
      <c r="C22107">
        <v>0.29511469000000001</v>
      </c>
      <c r="D22107">
        <v>1.0703059100000001</v>
      </c>
      <c r="E22107">
        <v>-5.0812359999999996</v>
      </c>
      <c r="F22107">
        <v>7.6999999999999999E-2</v>
      </c>
      <c r="G22107" s="1" t="s">
        <v>47320</v>
      </c>
      <c r="H22107" s="1" t="s">
        <v>47321</v>
      </c>
    </row>
    <row r="22108" spans="1:8" x14ac:dyDescent="0.2">
      <c r="A22108" s="1" t="s">
        <v>47322</v>
      </c>
      <c r="B22108">
        <v>0.73</v>
      </c>
      <c r="C22108">
        <v>0.29511635000000003</v>
      </c>
      <c r="D22108">
        <v>-1.0703021399999999</v>
      </c>
      <c r="E22108">
        <v>-5.0812400000000002</v>
      </c>
      <c r="F22108">
        <v>-5.6800000000000003E-2</v>
      </c>
      <c r="G22108" s="1" t="s">
        <v>47323</v>
      </c>
      <c r="H22108" s="1" t="s">
        <v>47324</v>
      </c>
    </row>
    <row r="22109" spans="1:8" x14ac:dyDescent="0.2">
      <c r="A22109" s="1" t="s">
        <v>47325</v>
      </c>
      <c r="B22109">
        <v>0.73</v>
      </c>
      <c r="C22109">
        <v>0.29512273999999999</v>
      </c>
      <c r="D22109">
        <v>-1.0702876400000001</v>
      </c>
      <c r="E22109">
        <v>-5.0812530000000002</v>
      </c>
      <c r="F22109">
        <v>-8.3500000000000005E-2</v>
      </c>
      <c r="G22109" s="1" t="s">
        <v>5470</v>
      </c>
      <c r="H22109" s="1" t="s">
        <v>5471</v>
      </c>
    </row>
    <row r="22110" spans="1:8" x14ac:dyDescent="0.2">
      <c r="A22110" s="1" t="s">
        <v>47326</v>
      </c>
      <c r="B22110">
        <v>0.73</v>
      </c>
      <c r="C22110">
        <v>0.29516168999999998</v>
      </c>
      <c r="D22110">
        <v>1.0701993000000001</v>
      </c>
      <c r="E22110">
        <v>-5.0813329999999999</v>
      </c>
      <c r="F22110">
        <v>8.8999999999999996E-2</v>
      </c>
      <c r="G22110" s="1" t="s">
        <v>24</v>
      </c>
      <c r="H22110" s="1" t="s">
        <v>24</v>
      </c>
    </row>
    <row r="22111" spans="1:8" x14ac:dyDescent="0.2">
      <c r="A22111" s="1" t="s">
        <v>47327</v>
      </c>
      <c r="B22111">
        <v>0.73</v>
      </c>
      <c r="C22111">
        <v>0.29516307000000003</v>
      </c>
      <c r="D22111">
        <v>-1.07019617</v>
      </c>
      <c r="E22111">
        <v>-5.0813360000000003</v>
      </c>
      <c r="F22111">
        <v>-0.11799999999999999</v>
      </c>
      <c r="G22111" s="1" t="s">
        <v>35069</v>
      </c>
      <c r="H22111" s="1" t="s">
        <v>35070</v>
      </c>
    </row>
    <row r="22112" spans="1:8" x14ac:dyDescent="0.2">
      <c r="A22112" s="1" t="s">
        <v>47328</v>
      </c>
      <c r="B22112">
        <v>0.73</v>
      </c>
      <c r="C22112">
        <v>0.29518042999999999</v>
      </c>
      <c r="D22112">
        <v>-1.07015679</v>
      </c>
      <c r="E22112">
        <v>-5.081372</v>
      </c>
      <c r="F22112">
        <v>-7.2400000000000006E-2</v>
      </c>
      <c r="G22112" s="1" t="s">
        <v>47329</v>
      </c>
      <c r="H22112" s="1" t="s">
        <v>47330</v>
      </c>
    </row>
    <row r="22113" spans="1:8" x14ac:dyDescent="0.2">
      <c r="A22113" s="1" t="s">
        <v>47331</v>
      </c>
      <c r="B22113">
        <v>0.73</v>
      </c>
      <c r="C22113">
        <v>0.29520870999999999</v>
      </c>
      <c r="D22113">
        <v>-1.07009267</v>
      </c>
      <c r="E22113">
        <v>-5.0814310000000003</v>
      </c>
      <c r="F22113">
        <v>-7.4200000000000002E-2</v>
      </c>
      <c r="G22113" s="1" t="s">
        <v>47332</v>
      </c>
      <c r="H22113" s="1" t="s">
        <v>47333</v>
      </c>
    </row>
    <row r="22114" spans="1:8" x14ac:dyDescent="0.2">
      <c r="A22114" s="1" t="s">
        <v>47334</v>
      </c>
      <c r="B22114">
        <v>0.73</v>
      </c>
      <c r="C22114">
        <v>0.29521060999999998</v>
      </c>
      <c r="D22114">
        <v>-1.07008836</v>
      </c>
      <c r="E22114">
        <v>-5.0814339999999998</v>
      </c>
      <c r="F22114">
        <v>-6.3600000000000004E-2</v>
      </c>
      <c r="G22114" s="1" t="s">
        <v>35554</v>
      </c>
      <c r="H22114" s="1" t="s">
        <v>35555</v>
      </c>
    </row>
    <row r="22115" spans="1:8" x14ac:dyDescent="0.2">
      <c r="A22115" s="1" t="s">
        <v>47335</v>
      </c>
      <c r="B22115">
        <v>0.73</v>
      </c>
      <c r="C22115">
        <v>0.29521568999999998</v>
      </c>
      <c r="D22115">
        <v>1.07007684</v>
      </c>
      <c r="E22115">
        <v>-5.0814450000000004</v>
      </c>
      <c r="F22115">
        <v>0.17100000000000001</v>
      </c>
      <c r="G22115" s="1" t="s">
        <v>22234</v>
      </c>
      <c r="H22115" s="1" t="s">
        <v>22235</v>
      </c>
    </row>
    <row r="22116" spans="1:8" x14ac:dyDescent="0.2">
      <c r="A22116" s="1" t="s">
        <v>47336</v>
      </c>
      <c r="B22116">
        <v>0.73</v>
      </c>
      <c r="C22116">
        <v>0.29523443999999999</v>
      </c>
      <c r="D22116">
        <v>1.07003432</v>
      </c>
      <c r="E22116">
        <v>-5.0814839999999997</v>
      </c>
      <c r="F22116">
        <v>7.5700000000000003E-2</v>
      </c>
      <c r="G22116" s="1" t="s">
        <v>47337</v>
      </c>
      <c r="H22116" s="1" t="s">
        <v>47338</v>
      </c>
    </row>
    <row r="22117" spans="1:8" x14ac:dyDescent="0.2">
      <c r="A22117" s="1" t="s">
        <v>47339</v>
      </c>
      <c r="B22117">
        <v>0.73</v>
      </c>
      <c r="C22117">
        <v>0.2952456</v>
      </c>
      <c r="D22117">
        <v>1.0700090099999999</v>
      </c>
      <c r="E22117">
        <v>-5.0815070000000002</v>
      </c>
      <c r="F22117">
        <v>5.8200000000000002E-2</v>
      </c>
      <c r="G22117" s="1" t="s">
        <v>47340</v>
      </c>
      <c r="H22117" s="1" t="s">
        <v>47341</v>
      </c>
    </row>
    <row r="22118" spans="1:8" x14ac:dyDescent="0.2">
      <c r="A22118" s="1" t="s">
        <v>47342</v>
      </c>
      <c r="B22118">
        <v>0.73</v>
      </c>
      <c r="C22118">
        <v>0.29526063000000002</v>
      </c>
      <c r="D22118">
        <v>1.06997494</v>
      </c>
      <c r="E22118">
        <v>-5.0815380000000001</v>
      </c>
      <c r="F22118">
        <v>8.8999999999999996E-2</v>
      </c>
      <c r="G22118" s="1" t="s">
        <v>24</v>
      </c>
      <c r="H22118" s="1" t="s">
        <v>24</v>
      </c>
    </row>
    <row r="22119" spans="1:8" x14ac:dyDescent="0.2">
      <c r="A22119" s="1" t="s">
        <v>47343</v>
      </c>
      <c r="B22119">
        <v>0.73</v>
      </c>
      <c r="C22119">
        <v>0.29526917000000003</v>
      </c>
      <c r="D22119">
        <v>1.0699555700000001</v>
      </c>
      <c r="E22119">
        <v>-5.0815549999999998</v>
      </c>
      <c r="F22119">
        <v>0.17199999999999999</v>
      </c>
      <c r="G22119" s="1" t="s">
        <v>35376</v>
      </c>
      <c r="H22119" s="1" t="s">
        <v>35377</v>
      </c>
    </row>
    <row r="22120" spans="1:8" x14ac:dyDescent="0.2">
      <c r="A22120" s="1" t="s">
        <v>47344</v>
      </c>
      <c r="B22120">
        <v>0.73</v>
      </c>
      <c r="C22120">
        <v>0.29526946999999998</v>
      </c>
      <c r="D22120">
        <v>-1.06995489</v>
      </c>
      <c r="E22120">
        <v>-5.081556</v>
      </c>
      <c r="F22120">
        <v>-8.4099999999999994E-2</v>
      </c>
      <c r="G22120" s="1" t="s">
        <v>47345</v>
      </c>
      <c r="H22120" s="1" t="s">
        <v>47346</v>
      </c>
    </row>
    <row r="22121" spans="1:8" x14ac:dyDescent="0.2">
      <c r="A22121" s="1" t="s">
        <v>47347</v>
      </c>
      <c r="B22121">
        <v>0.73</v>
      </c>
      <c r="C22121">
        <v>0.29527004000000001</v>
      </c>
      <c r="D22121">
        <v>-1.0699536000000001</v>
      </c>
      <c r="E22121">
        <v>-5.0815570000000001</v>
      </c>
      <c r="F22121">
        <v>-8.1199999999999994E-2</v>
      </c>
      <c r="G22121" s="1" t="s">
        <v>24</v>
      </c>
      <c r="H22121" s="1" t="s">
        <v>24</v>
      </c>
    </row>
    <row r="22122" spans="1:8" x14ac:dyDescent="0.2">
      <c r="A22122" s="1" t="s">
        <v>47348</v>
      </c>
      <c r="B22122">
        <v>0.73</v>
      </c>
      <c r="C22122">
        <v>0.29527892</v>
      </c>
      <c r="D22122">
        <v>1.0699334700000001</v>
      </c>
      <c r="E22122">
        <v>-5.081575</v>
      </c>
      <c r="F22122">
        <v>9.4399999999999998E-2</v>
      </c>
      <c r="G22122" s="1" t="s">
        <v>35281</v>
      </c>
      <c r="H22122" s="1" t="s">
        <v>35282</v>
      </c>
    </row>
    <row r="22123" spans="1:8" x14ac:dyDescent="0.2">
      <c r="A22123" s="1" t="s">
        <v>47349</v>
      </c>
      <c r="B22123">
        <v>0.73</v>
      </c>
      <c r="C22123">
        <v>0.29528262</v>
      </c>
      <c r="D22123">
        <v>1.06992507</v>
      </c>
      <c r="E22123">
        <v>-5.0815830000000002</v>
      </c>
      <c r="F22123">
        <v>0.159</v>
      </c>
      <c r="G22123" s="1" t="s">
        <v>47350</v>
      </c>
      <c r="H22123" s="1" t="s">
        <v>47351</v>
      </c>
    </row>
    <row r="22124" spans="1:8" x14ac:dyDescent="0.2">
      <c r="A22124" s="1" t="s">
        <v>47352</v>
      </c>
      <c r="B22124">
        <v>0.73</v>
      </c>
      <c r="C22124">
        <v>0.29531976999999998</v>
      </c>
      <c r="D22124">
        <v>-1.06984083</v>
      </c>
      <c r="E22124">
        <v>-5.0816600000000003</v>
      </c>
      <c r="F22124">
        <v>-8.1000000000000003E-2</v>
      </c>
      <c r="G22124" s="1" t="s">
        <v>23026</v>
      </c>
      <c r="H22124" s="1" t="s">
        <v>23027</v>
      </c>
    </row>
    <row r="22125" spans="1:8" x14ac:dyDescent="0.2">
      <c r="A22125" s="1" t="s">
        <v>47353</v>
      </c>
      <c r="B22125">
        <v>0.73</v>
      </c>
      <c r="C22125">
        <v>0.29535591999999999</v>
      </c>
      <c r="D22125">
        <v>1.06975888</v>
      </c>
      <c r="E22125">
        <v>-5.081734</v>
      </c>
      <c r="F22125">
        <v>9.74E-2</v>
      </c>
      <c r="G22125" s="1" t="s">
        <v>12033</v>
      </c>
      <c r="H22125" s="1" t="s">
        <v>12034</v>
      </c>
    </row>
    <row r="22126" spans="1:8" x14ac:dyDescent="0.2">
      <c r="A22126" s="1" t="s">
        <v>47354</v>
      </c>
      <c r="B22126">
        <v>0.73</v>
      </c>
      <c r="C22126">
        <v>0.29535593999999998</v>
      </c>
      <c r="D22126">
        <v>1.06975884</v>
      </c>
      <c r="E22126">
        <v>-5.081734</v>
      </c>
      <c r="F22126">
        <v>0.10299999999999999</v>
      </c>
      <c r="G22126" s="1" t="s">
        <v>47355</v>
      </c>
      <c r="H22126" s="1" t="s">
        <v>47356</v>
      </c>
    </row>
    <row r="22127" spans="1:8" x14ac:dyDescent="0.2">
      <c r="A22127" s="1" t="s">
        <v>47357</v>
      </c>
      <c r="B22127">
        <v>0.73</v>
      </c>
      <c r="C22127">
        <v>0.29537044000000001</v>
      </c>
      <c r="D22127">
        <v>1.0697259800000001</v>
      </c>
      <c r="E22127">
        <v>-5.0817639999999997</v>
      </c>
      <c r="F22127">
        <v>0.128</v>
      </c>
      <c r="G22127" s="1" t="s">
        <v>47358</v>
      </c>
      <c r="H22127" s="1" t="s">
        <v>47359</v>
      </c>
    </row>
    <row r="22128" spans="1:8" x14ac:dyDescent="0.2">
      <c r="A22128" s="1" t="s">
        <v>47360</v>
      </c>
      <c r="B22128">
        <v>0.73</v>
      </c>
      <c r="C22128">
        <v>0.2953847</v>
      </c>
      <c r="D22128">
        <v>-1.06969366</v>
      </c>
      <c r="E22128">
        <v>-5.0817940000000004</v>
      </c>
      <c r="F22128">
        <v>-8.1299999999999997E-2</v>
      </c>
      <c r="G22128" s="1" t="s">
        <v>47361</v>
      </c>
      <c r="H22128" s="1" t="s">
        <v>47362</v>
      </c>
    </row>
    <row r="22129" spans="1:8" x14ac:dyDescent="0.2">
      <c r="A22129" s="1" t="s">
        <v>47363</v>
      </c>
      <c r="B22129">
        <v>0.73</v>
      </c>
      <c r="C22129">
        <v>0.29538705999999998</v>
      </c>
      <c r="D22129">
        <v>1.0696882999999999</v>
      </c>
      <c r="E22129">
        <v>-5.081798</v>
      </c>
      <c r="F22129">
        <v>7.0499999999999993E-2</v>
      </c>
      <c r="G22129" s="1" t="s">
        <v>47364</v>
      </c>
      <c r="H22129" s="1" t="s">
        <v>47365</v>
      </c>
    </row>
    <row r="22130" spans="1:8" x14ac:dyDescent="0.2">
      <c r="A22130" s="1" t="s">
        <v>47366</v>
      </c>
      <c r="B22130">
        <v>0.73</v>
      </c>
      <c r="C22130">
        <v>0.29539452999999999</v>
      </c>
      <c r="D22130">
        <v>1.0696713600000001</v>
      </c>
      <c r="E22130">
        <v>-5.0818139999999996</v>
      </c>
      <c r="F22130">
        <v>8.72E-2</v>
      </c>
      <c r="G22130" s="1" t="s">
        <v>47367</v>
      </c>
      <c r="H22130" s="1" t="s">
        <v>47368</v>
      </c>
    </row>
    <row r="22131" spans="1:8" x14ac:dyDescent="0.2">
      <c r="A22131" s="1" t="s">
        <v>47369</v>
      </c>
      <c r="B22131">
        <v>0.73</v>
      </c>
      <c r="C22131">
        <v>0.29540149999999998</v>
      </c>
      <c r="D22131">
        <v>1.0696555599999999</v>
      </c>
      <c r="E22131">
        <v>-5.0818279999999998</v>
      </c>
      <c r="F22131">
        <v>8.9899999999999994E-2</v>
      </c>
      <c r="G22131" s="1" t="s">
        <v>42346</v>
      </c>
      <c r="H22131" s="1" t="s">
        <v>42347</v>
      </c>
    </row>
    <row r="22132" spans="1:8" x14ac:dyDescent="0.2">
      <c r="A22132" s="1" t="s">
        <v>47370</v>
      </c>
      <c r="B22132">
        <v>0.73</v>
      </c>
      <c r="C22132">
        <v>0.29542294000000002</v>
      </c>
      <c r="D22132">
        <v>-1.0696069800000001</v>
      </c>
      <c r="E22132">
        <v>-5.0818719999999997</v>
      </c>
      <c r="F22132">
        <v>-7.51E-2</v>
      </c>
      <c r="G22132" s="1" t="s">
        <v>24</v>
      </c>
      <c r="H22132" s="1" t="s">
        <v>24</v>
      </c>
    </row>
    <row r="22133" spans="1:8" x14ac:dyDescent="0.2">
      <c r="A22133" s="1" t="s">
        <v>47371</v>
      </c>
      <c r="B22133">
        <v>0.73</v>
      </c>
      <c r="C22133">
        <v>0.29543849</v>
      </c>
      <c r="D22133">
        <v>-1.0695717199999999</v>
      </c>
      <c r="E22133">
        <v>-5.0819039999999998</v>
      </c>
      <c r="F22133">
        <v>-7.2800000000000004E-2</v>
      </c>
      <c r="G22133" s="1" t="s">
        <v>24</v>
      </c>
      <c r="H22133" s="1" t="s">
        <v>24</v>
      </c>
    </row>
    <row r="22134" spans="1:8" x14ac:dyDescent="0.2">
      <c r="A22134" s="1" t="s">
        <v>47372</v>
      </c>
      <c r="B22134">
        <v>0.73</v>
      </c>
      <c r="C22134">
        <v>0.29544542000000001</v>
      </c>
      <c r="D22134">
        <v>-1.06955603</v>
      </c>
      <c r="E22134">
        <v>-5.0819190000000001</v>
      </c>
      <c r="F22134">
        <v>-7.0099999999999996E-2</v>
      </c>
      <c r="G22134" s="1" t="s">
        <v>21696</v>
      </c>
      <c r="H22134" s="1" t="s">
        <v>21697</v>
      </c>
    </row>
    <row r="22135" spans="1:8" x14ac:dyDescent="0.2">
      <c r="A22135" s="1" t="s">
        <v>47373</v>
      </c>
      <c r="B22135">
        <v>0.73</v>
      </c>
      <c r="C22135">
        <v>0.2954505</v>
      </c>
      <c r="D22135">
        <v>-1.0695445100000001</v>
      </c>
      <c r="E22135">
        <v>-5.0819289999999997</v>
      </c>
      <c r="F22135">
        <v>-6.9099999999999995E-2</v>
      </c>
      <c r="G22135" s="1" t="s">
        <v>10372</v>
      </c>
      <c r="H22135" s="1" t="s">
        <v>10373</v>
      </c>
    </row>
    <row r="22136" spans="1:8" x14ac:dyDescent="0.2">
      <c r="A22136" s="1" t="s">
        <v>47374</v>
      </c>
      <c r="B22136">
        <v>0.73</v>
      </c>
      <c r="C22136">
        <v>0.29545209</v>
      </c>
      <c r="D22136">
        <v>-1.06954091</v>
      </c>
      <c r="E22136">
        <v>-5.0819320000000001</v>
      </c>
      <c r="F22136">
        <v>-9.8500000000000004E-2</v>
      </c>
      <c r="G22136" s="1" t="s">
        <v>5426</v>
      </c>
      <c r="H22136" s="1" t="s">
        <v>5427</v>
      </c>
    </row>
    <row r="22137" spans="1:8" x14ac:dyDescent="0.2">
      <c r="A22137" s="1" t="s">
        <v>47375</v>
      </c>
      <c r="B22137">
        <v>0.73</v>
      </c>
      <c r="C22137">
        <v>0.29545479000000002</v>
      </c>
      <c r="D22137">
        <v>-1.0695347900000001</v>
      </c>
      <c r="E22137">
        <v>-5.0819380000000001</v>
      </c>
      <c r="F22137">
        <v>-6.3E-2</v>
      </c>
      <c r="G22137" s="1" t="s">
        <v>3917</v>
      </c>
      <c r="H22137" s="1" t="s">
        <v>3918</v>
      </c>
    </row>
    <row r="22138" spans="1:8" x14ac:dyDescent="0.2">
      <c r="A22138" s="1" t="s">
        <v>47376</v>
      </c>
      <c r="B22138">
        <v>0.73</v>
      </c>
      <c r="C22138">
        <v>0.29547056999999999</v>
      </c>
      <c r="D22138">
        <v>-1.0694990099999999</v>
      </c>
      <c r="E22138">
        <v>-5.0819710000000002</v>
      </c>
      <c r="F22138">
        <v>-0.10199999999999999</v>
      </c>
      <c r="G22138" s="1" t="s">
        <v>47377</v>
      </c>
      <c r="H22138" s="1" t="s">
        <v>47378</v>
      </c>
    </row>
    <row r="22139" spans="1:8" x14ac:dyDescent="0.2">
      <c r="A22139" s="1" t="s">
        <v>47379</v>
      </c>
      <c r="B22139">
        <v>0.73</v>
      </c>
      <c r="C22139">
        <v>0.29550132000000001</v>
      </c>
      <c r="D22139">
        <v>1.0694293399999999</v>
      </c>
      <c r="E22139">
        <v>-5.0820340000000002</v>
      </c>
      <c r="F22139">
        <v>7.4700000000000003E-2</v>
      </c>
      <c r="G22139" s="1" t="s">
        <v>40038</v>
      </c>
      <c r="H22139" s="1" t="s">
        <v>40039</v>
      </c>
    </row>
    <row r="22140" spans="1:8" x14ac:dyDescent="0.2">
      <c r="A22140" s="1" t="s">
        <v>47380</v>
      </c>
      <c r="B22140">
        <v>0.73</v>
      </c>
      <c r="C22140">
        <v>0.29550900000000002</v>
      </c>
      <c r="D22140">
        <v>1.06941193</v>
      </c>
      <c r="E22140">
        <v>-5.0820499999999997</v>
      </c>
      <c r="F22140">
        <v>9.8400000000000001E-2</v>
      </c>
      <c r="G22140" s="1" t="s">
        <v>47381</v>
      </c>
      <c r="H22140" s="1" t="s">
        <v>47382</v>
      </c>
    </row>
    <row r="22141" spans="1:8" x14ac:dyDescent="0.2">
      <c r="A22141" s="1" t="s">
        <v>47383</v>
      </c>
      <c r="B22141">
        <v>0.73</v>
      </c>
      <c r="C22141">
        <v>0.29552293000000002</v>
      </c>
      <c r="D22141">
        <v>-1.0693803500000001</v>
      </c>
      <c r="E22141">
        <v>-5.0820780000000001</v>
      </c>
      <c r="F22141">
        <v>-6.9199999999999998E-2</v>
      </c>
      <c r="G22141" s="1" t="s">
        <v>24</v>
      </c>
      <c r="H22141" s="1" t="s">
        <v>24</v>
      </c>
    </row>
    <row r="22142" spans="1:8" x14ac:dyDescent="0.2">
      <c r="A22142" s="1" t="s">
        <v>47384</v>
      </c>
      <c r="B22142">
        <v>0.73</v>
      </c>
      <c r="C22142">
        <v>0.29553995</v>
      </c>
      <c r="D22142">
        <v>-1.06934179</v>
      </c>
      <c r="E22142">
        <v>-5.0821139999999998</v>
      </c>
      <c r="F22142">
        <v>-8.0299999999999996E-2</v>
      </c>
      <c r="G22142" s="1" t="s">
        <v>14017</v>
      </c>
      <c r="H22142" s="1" t="s">
        <v>14018</v>
      </c>
    </row>
    <row r="22143" spans="1:8" x14ac:dyDescent="0.2">
      <c r="A22143" s="1" t="s">
        <v>47385</v>
      </c>
      <c r="B22143">
        <v>0.73</v>
      </c>
      <c r="C22143">
        <v>0.29554510000000001</v>
      </c>
      <c r="D22143">
        <v>-1.0693301099999999</v>
      </c>
      <c r="E22143">
        <v>-5.0821240000000003</v>
      </c>
      <c r="F22143">
        <v>-8.2299999999999998E-2</v>
      </c>
      <c r="G22143" s="1" t="s">
        <v>47386</v>
      </c>
      <c r="H22143" s="1" t="s">
        <v>47387</v>
      </c>
    </row>
    <row r="22144" spans="1:8" x14ac:dyDescent="0.2">
      <c r="A22144" s="1" t="s">
        <v>47388</v>
      </c>
      <c r="B22144">
        <v>0.73</v>
      </c>
      <c r="C22144">
        <v>0.29555656000000002</v>
      </c>
      <c r="D22144">
        <v>-1.0693041599999999</v>
      </c>
      <c r="E22144">
        <v>-5.0821480000000001</v>
      </c>
      <c r="F22144">
        <v>-7.3800000000000004E-2</v>
      </c>
      <c r="G22144" s="1" t="s">
        <v>24</v>
      </c>
      <c r="H22144" s="1" t="s">
        <v>24</v>
      </c>
    </row>
    <row r="22145" spans="1:8" x14ac:dyDescent="0.2">
      <c r="A22145" s="1" t="s">
        <v>47389</v>
      </c>
      <c r="B22145">
        <v>0.73</v>
      </c>
      <c r="C22145">
        <v>0.29555809999999999</v>
      </c>
      <c r="D22145">
        <v>-1.06930068</v>
      </c>
      <c r="E22145">
        <v>-5.0821509999999996</v>
      </c>
      <c r="F22145">
        <v>-9.8199999999999996E-2</v>
      </c>
      <c r="G22145" s="1" t="s">
        <v>24</v>
      </c>
      <c r="H22145" s="1" t="s">
        <v>24</v>
      </c>
    </row>
    <row r="22146" spans="1:8" x14ac:dyDescent="0.2">
      <c r="A22146" s="1" t="s">
        <v>47390</v>
      </c>
      <c r="B22146">
        <v>0.73</v>
      </c>
      <c r="C22146">
        <v>0.29556146999999999</v>
      </c>
      <c r="D22146">
        <v>-1.0692930300000001</v>
      </c>
      <c r="E22146">
        <v>-5.0821579999999997</v>
      </c>
      <c r="F22146">
        <v>-7.85E-2</v>
      </c>
      <c r="G22146" s="1" t="s">
        <v>47391</v>
      </c>
      <c r="H22146" s="1" t="s">
        <v>47392</v>
      </c>
    </row>
    <row r="22147" spans="1:8" x14ac:dyDescent="0.2">
      <c r="A22147" s="1" t="s">
        <v>47393</v>
      </c>
      <c r="B22147">
        <v>0.73</v>
      </c>
      <c r="C22147">
        <v>0.29558825999999999</v>
      </c>
      <c r="D22147">
        <v>1.0692323399999999</v>
      </c>
      <c r="E22147">
        <v>-5.0822130000000003</v>
      </c>
      <c r="F22147">
        <v>7.2599999999999998E-2</v>
      </c>
      <c r="G22147" s="1" t="s">
        <v>44321</v>
      </c>
      <c r="H22147" s="1" t="s">
        <v>44322</v>
      </c>
    </row>
    <row r="22148" spans="1:8" x14ac:dyDescent="0.2">
      <c r="A22148" s="1" t="s">
        <v>47394</v>
      </c>
      <c r="B22148">
        <v>0.73</v>
      </c>
      <c r="C22148">
        <v>0.29558992000000001</v>
      </c>
      <c r="D22148">
        <v>-1.0692285800000001</v>
      </c>
      <c r="E22148">
        <v>-5.0822159999999998</v>
      </c>
      <c r="F22148">
        <v>-6.3E-2</v>
      </c>
      <c r="G22148" s="1" t="s">
        <v>42000</v>
      </c>
      <c r="H22148" s="1" t="s">
        <v>42001</v>
      </c>
    </row>
    <row r="22149" spans="1:8" x14ac:dyDescent="0.2">
      <c r="A22149" s="1" t="s">
        <v>47395</v>
      </c>
      <c r="B22149">
        <v>0.73</v>
      </c>
      <c r="C22149">
        <v>0.29559340000000001</v>
      </c>
      <c r="D22149">
        <v>1.0692206799999999</v>
      </c>
      <c r="E22149">
        <v>-5.0822240000000001</v>
      </c>
      <c r="F22149">
        <v>7.17E-2</v>
      </c>
      <c r="G22149" s="1" t="s">
        <v>47396</v>
      </c>
      <c r="H22149" s="1" t="s">
        <v>47397</v>
      </c>
    </row>
    <row r="22150" spans="1:8" x14ac:dyDescent="0.2">
      <c r="A22150" s="1" t="s">
        <v>47398</v>
      </c>
      <c r="B22150">
        <v>0.73</v>
      </c>
      <c r="C22150">
        <v>0.29559943</v>
      </c>
      <c r="D22150">
        <v>1.0692070300000001</v>
      </c>
      <c r="E22150">
        <v>-5.082236</v>
      </c>
      <c r="F22150">
        <v>0.104</v>
      </c>
      <c r="G22150" s="1" t="s">
        <v>47399</v>
      </c>
      <c r="H22150" s="1" t="s">
        <v>47400</v>
      </c>
    </row>
    <row r="22151" spans="1:8" x14ac:dyDescent="0.2">
      <c r="A22151" s="1" t="s">
        <v>47401</v>
      </c>
      <c r="B22151">
        <v>0.73</v>
      </c>
      <c r="C22151">
        <v>0.29562335000000001</v>
      </c>
      <c r="D22151">
        <v>-1.0691528299999999</v>
      </c>
      <c r="E22151">
        <v>-5.0822849999999997</v>
      </c>
      <c r="F22151">
        <v>-8.6599999999999996E-2</v>
      </c>
      <c r="G22151" s="1" t="s">
        <v>47402</v>
      </c>
      <c r="H22151" s="1" t="s">
        <v>47403</v>
      </c>
    </row>
    <row r="22152" spans="1:8" x14ac:dyDescent="0.2">
      <c r="A22152" s="1" t="s">
        <v>47404</v>
      </c>
      <c r="B22152">
        <v>0.73</v>
      </c>
      <c r="C22152">
        <v>0.295651</v>
      </c>
      <c r="D22152">
        <v>-1.0690901900000001</v>
      </c>
      <c r="E22152">
        <v>-5.0823419999999997</v>
      </c>
      <c r="F22152">
        <v>-8.6400000000000005E-2</v>
      </c>
      <c r="G22152" s="1" t="s">
        <v>47405</v>
      </c>
      <c r="H22152" s="1" t="s">
        <v>47406</v>
      </c>
    </row>
    <row r="22153" spans="1:8" x14ac:dyDescent="0.2">
      <c r="A22153" s="1" t="s">
        <v>47407</v>
      </c>
      <c r="B22153">
        <v>0.73</v>
      </c>
      <c r="C22153">
        <v>0.29565898000000002</v>
      </c>
      <c r="D22153">
        <v>1.06907211</v>
      </c>
      <c r="E22153">
        <v>-5.0823590000000003</v>
      </c>
      <c r="F22153">
        <v>0.14399999999999999</v>
      </c>
      <c r="G22153" s="1" t="s">
        <v>15574</v>
      </c>
      <c r="H22153" s="1" t="s">
        <v>15575</v>
      </c>
    </row>
    <row r="22154" spans="1:8" x14ac:dyDescent="0.2">
      <c r="A22154" s="1" t="s">
        <v>47408</v>
      </c>
      <c r="B22154">
        <v>0.73</v>
      </c>
      <c r="C22154">
        <v>0.29566587</v>
      </c>
      <c r="D22154">
        <v>1.0690565000000001</v>
      </c>
      <c r="E22154">
        <v>-5.0823729999999996</v>
      </c>
      <c r="F22154">
        <v>0.11799999999999999</v>
      </c>
      <c r="G22154" s="1" t="s">
        <v>47409</v>
      </c>
      <c r="H22154" s="1" t="s">
        <v>47410</v>
      </c>
    </row>
    <row r="22155" spans="1:8" x14ac:dyDescent="0.2">
      <c r="A22155" s="1" t="s">
        <v>47411</v>
      </c>
      <c r="B22155">
        <v>0.73</v>
      </c>
      <c r="C22155">
        <v>0.29566629</v>
      </c>
      <c r="D22155">
        <v>-1.0690555500000001</v>
      </c>
      <c r="E22155">
        <v>-5.0823739999999997</v>
      </c>
      <c r="F22155">
        <v>-6.3500000000000001E-2</v>
      </c>
      <c r="G22155" s="1" t="s">
        <v>47412</v>
      </c>
      <c r="H22155" s="1" t="s">
        <v>47413</v>
      </c>
    </row>
    <row r="22156" spans="1:8" x14ac:dyDescent="0.2">
      <c r="A22156" s="1" t="s">
        <v>47414</v>
      </c>
      <c r="B22156">
        <v>0.73</v>
      </c>
      <c r="C22156">
        <v>0.29567518999999998</v>
      </c>
      <c r="D22156">
        <v>-1.0690353800000001</v>
      </c>
      <c r="E22156">
        <v>-5.0823919999999996</v>
      </c>
      <c r="F22156">
        <v>-8.1900000000000001E-2</v>
      </c>
      <c r="G22156" s="1" t="s">
        <v>47415</v>
      </c>
      <c r="H22156" s="1" t="s">
        <v>47416</v>
      </c>
    </row>
    <row r="22157" spans="1:8" x14ac:dyDescent="0.2">
      <c r="A22157" s="1" t="s">
        <v>47417</v>
      </c>
      <c r="B22157">
        <v>0.73</v>
      </c>
      <c r="C22157">
        <v>0.29572206000000001</v>
      </c>
      <c r="D22157">
        <v>-1.0689292399999999</v>
      </c>
      <c r="E22157">
        <v>-5.0824889999999998</v>
      </c>
      <c r="F22157">
        <v>-8.5900000000000004E-2</v>
      </c>
      <c r="G22157" s="1" t="s">
        <v>47418</v>
      </c>
      <c r="H22157" s="1" t="s">
        <v>47419</v>
      </c>
    </row>
    <row r="22158" spans="1:8" x14ac:dyDescent="0.2">
      <c r="A22158" s="1" t="s">
        <v>47420</v>
      </c>
      <c r="B22158">
        <v>0.73</v>
      </c>
      <c r="C22158">
        <v>0.29575854000000001</v>
      </c>
      <c r="D22158">
        <v>1.06884662</v>
      </c>
      <c r="E22158">
        <v>-5.0825639999999996</v>
      </c>
      <c r="F22158">
        <v>0.20899999999999999</v>
      </c>
      <c r="G22158" s="1" t="s">
        <v>47421</v>
      </c>
      <c r="H22158" s="1" t="s">
        <v>47422</v>
      </c>
    </row>
    <row r="22159" spans="1:8" x14ac:dyDescent="0.2">
      <c r="A22159" s="1" t="s">
        <v>47423</v>
      </c>
      <c r="B22159">
        <v>0.73</v>
      </c>
      <c r="C22159">
        <v>0.29577440999999999</v>
      </c>
      <c r="D22159">
        <v>1.06881066</v>
      </c>
      <c r="E22159">
        <v>-5.0825959999999997</v>
      </c>
      <c r="F22159">
        <v>9.7799999999999998E-2</v>
      </c>
      <c r="G22159" s="1" t="s">
        <v>15989</v>
      </c>
      <c r="H22159" s="1" t="s">
        <v>15990</v>
      </c>
    </row>
    <row r="22160" spans="1:8" x14ac:dyDescent="0.2">
      <c r="A22160" s="1" t="s">
        <v>47424</v>
      </c>
      <c r="B22160">
        <v>0.73</v>
      </c>
      <c r="C22160">
        <v>0.29577661</v>
      </c>
      <c r="D22160">
        <v>1.06880569</v>
      </c>
      <c r="E22160">
        <v>-5.0826010000000004</v>
      </c>
      <c r="F22160">
        <v>0.111</v>
      </c>
      <c r="G22160" s="1" t="s">
        <v>39372</v>
      </c>
      <c r="H22160" s="1" t="s">
        <v>39373</v>
      </c>
    </row>
    <row r="22161" spans="1:8" x14ac:dyDescent="0.2">
      <c r="A22161" s="1" t="s">
        <v>47425</v>
      </c>
      <c r="B22161">
        <v>0.73</v>
      </c>
      <c r="C22161">
        <v>0.29579418000000002</v>
      </c>
      <c r="D22161">
        <v>1.0687659</v>
      </c>
      <c r="E22161">
        <v>-5.0826370000000001</v>
      </c>
      <c r="F22161">
        <v>6.25E-2</v>
      </c>
      <c r="G22161" s="1" t="s">
        <v>24</v>
      </c>
      <c r="H22161" s="1" t="s">
        <v>24</v>
      </c>
    </row>
    <row r="22162" spans="1:8" x14ac:dyDescent="0.2">
      <c r="A22162" s="1" t="s">
        <v>47426</v>
      </c>
      <c r="B22162">
        <v>0.73</v>
      </c>
      <c r="C22162">
        <v>0.29580848999999998</v>
      </c>
      <c r="D22162">
        <v>-1.0687334900000001</v>
      </c>
      <c r="E22162">
        <v>-5.0826669999999998</v>
      </c>
      <c r="F22162">
        <v>-6.5600000000000006E-2</v>
      </c>
      <c r="G22162" s="1" t="s">
        <v>47427</v>
      </c>
      <c r="H22162" s="1" t="s">
        <v>47428</v>
      </c>
    </row>
    <row r="22163" spans="1:8" x14ac:dyDescent="0.2">
      <c r="A22163" s="1" t="s">
        <v>47429</v>
      </c>
      <c r="B22163">
        <v>0.73</v>
      </c>
      <c r="C22163">
        <v>0.29581394999999999</v>
      </c>
      <c r="D22163">
        <v>-1.06872112</v>
      </c>
      <c r="E22163">
        <v>-5.0826779999999996</v>
      </c>
      <c r="F22163">
        <v>-0.114</v>
      </c>
      <c r="G22163" s="1" t="s">
        <v>47430</v>
      </c>
      <c r="H22163" s="1" t="s">
        <v>47431</v>
      </c>
    </row>
    <row r="22164" spans="1:8" x14ac:dyDescent="0.2">
      <c r="A22164" s="1" t="s">
        <v>47432</v>
      </c>
      <c r="B22164">
        <v>0.73</v>
      </c>
      <c r="C22164">
        <v>0.29581447</v>
      </c>
      <c r="D22164">
        <v>1.06871994</v>
      </c>
      <c r="E22164">
        <v>-5.0826789999999997</v>
      </c>
      <c r="F22164">
        <v>9.7799999999999998E-2</v>
      </c>
      <c r="G22164" s="1" t="s">
        <v>18350</v>
      </c>
      <c r="H22164" s="1" t="s">
        <v>18351</v>
      </c>
    </row>
    <row r="22165" spans="1:8" x14ac:dyDescent="0.2">
      <c r="A22165" s="1" t="s">
        <v>47433</v>
      </c>
      <c r="B22165">
        <v>0.73</v>
      </c>
      <c r="C22165">
        <v>0.29582592000000002</v>
      </c>
      <c r="D22165">
        <v>-1.06869401</v>
      </c>
      <c r="E22165">
        <v>-5.0827020000000003</v>
      </c>
      <c r="F22165">
        <v>-7.2300000000000003E-2</v>
      </c>
      <c r="G22165" s="1" t="s">
        <v>47434</v>
      </c>
      <c r="H22165" s="1" t="s">
        <v>47435</v>
      </c>
    </row>
    <row r="22166" spans="1:8" x14ac:dyDescent="0.2">
      <c r="A22166" s="1" t="s">
        <v>47436</v>
      </c>
      <c r="B22166">
        <v>0.73</v>
      </c>
      <c r="C22166">
        <v>0.29583872999999999</v>
      </c>
      <c r="D22166">
        <v>-1.0686650099999999</v>
      </c>
      <c r="E22166">
        <v>-5.0827289999999996</v>
      </c>
      <c r="F22166">
        <v>-7.9399999999999998E-2</v>
      </c>
      <c r="G22166" s="1" t="s">
        <v>47437</v>
      </c>
      <c r="H22166" s="1" t="s">
        <v>47438</v>
      </c>
    </row>
    <row r="22167" spans="1:8" x14ac:dyDescent="0.2">
      <c r="A22167" s="1" t="s">
        <v>47439</v>
      </c>
      <c r="B22167">
        <v>0.73</v>
      </c>
      <c r="C22167">
        <v>0.29584713000000001</v>
      </c>
      <c r="D22167">
        <v>1.068646</v>
      </c>
      <c r="E22167">
        <v>-5.0827460000000002</v>
      </c>
      <c r="F22167">
        <v>7.7799999999999994E-2</v>
      </c>
      <c r="G22167" s="1" t="s">
        <v>11328</v>
      </c>
      <c r="H22167" s="1" t="s">
        <v>11329</v>
      </c>
    </row>
    <row r="22168" spans="1:8" x14ac:dyDescent="0.2">
      <c r="A22168" s="1" t="s">
        <v>47440</v>
      </c>
      <c r="B22168">
        <v>0.73</v>
      </c>
      <c r="C22168">
        <v>0.29590693000000001</v>
      </c>
      <c r="D22168">
        <v>1.0685106</v>
      </c>
      <c r="E22168">
        <v>-5.0828689999999996</v>
      </c>
      <c r="F22168">
        <v>7.0499999999999993E-2</v>
      </c>
      <c r="G22168" s="1" t="s">
        <v>47441</v>
      </c>
      <c r="H22168" s="1" t="s">
        <v>47442</v>
      </c>
    </row>
    <row r="22169" spans="1:8" x14ac:dyDescent="0.2">
      <c r="A22169" s="1" t="s">
        <v>47443</v>
      </c>
      <c r="B22169">
        <v>0.73</v>
      </c>
      <c r="C22169">
        <v>0.29594424000000003</v>
      </c>
      <c r="D22169">
        <v>1.06842613</v>
      </c>
      <c r="E22169">
        <v>-5.0829459999999997</v>
      </c>
      <c r="F22169">
        <v>0.11700000000000001</v>
      </c>
      <c r="G22169" s="1" t="s">
        <v>47444</v>
      </c>
      <c r="H22169" s="1" t="s">
        <v>47445</v>
      </c>
    </row>
    <row r="22170" spans="1:8" x14ac:dyDescent="0.2">
      <c r="A22170" s="1" t="s">
        <v>47446</v>
      </c>
      <c r="B22170">
        <v>0.73</v>
      </c>
      <c r="C22170">
        <v>0.29598469999999999</v>
      </c>
      <c r="D22170">
        <v>1.0683345500000001</v>
      </c>
      <c r="E22170">
        <v>-5.0830289999999998</v>
      </c>
      <c r="F22170">
        <v>0.127</v>
      </c>
      <c r="G22170" s="1" t="s">
        <v>47447</v>
      </c>
      <c r="H22170" s="1" t="s">
        <v>47448</v>
      </c>
    </row>
    <row r="22171" spans="1:8" x14ac:dyDescent="0.2">
      <c r="A22171" s="1" t="s">
        <v>47449</v>
      </c>
      <c r="B22171">
        <v>0.73</v>
      </c>
      <c r="C22171">
        <v>0.29599242999999997</v>
      </c>
      <c r="D22171">
        <v>1.06831706</v>
      </c>
      <c r="E22171">
        <v>-5.0830450000000003</v>
      </c>
      <c r="F22171">
        <v>9.6299999999999997E-2</v>
      </c>
      <c r="G22171" s="1" t="s">
        <v>33249</v>
      </c>
      <c r="H22171" s="1" t="s">
        <v>33250</v>
      </c>
    </row>
    <row r="22172" spans="1:8" x14ac:dyDescent="0.2">
      <c r="A22172" s="1" t="s">
        <v>47450</v>
      </c>
      <c r="B22172">
        <v>0.73</v>
      </c>
      <c r="C22172">
        <v>0.29601105999999999</v>
      </c>
      <c r="D22172">
        <v>1.0682748799999999</v>
      </c>
      <c r="E22172">
        <v>-5.0830830000000002</v>
      </c>
      <c r="F22172">
        <v>6.88E-2</v>
      </c>
      <c r="G22172" s="1" t="s">
        <v>47451</v>
      </c>
      <c r="H22172" s="1" t="s">
        <v>47452</v>
      </c>
    </row>
    <row r="22173" spans="1:8" x14ac:dyDescent="0.2">
      <c r="A22173" s="1" t="s">
        <v>47453</v>
      </c>
      <c r="B22173">
        <v>0.73</v>
      </c>
      <c r="C22173">
        <v>0.29603679999999999</v>
      </c>
      <c r="D22173">
        <v>1.0682166200000001</v>
      </c>
      <c r="E22173">
        <v>-5.0831359999999997</v>
      </c>
      <c r="F22173">
        <v>7.2099999999999997E-2</v>
      </c>
      <c r="G22173" s="1" t="s">
        <v>24</v>
      </c>
      <c r="H22173" s="1" t="s">
        <v>24</v>
      </c>
    </row>
    <row r="22174" spans="1:8" x14ac:dyDescent="0.2">
      <c r="A22174" s="1" t="s">
        <v>47454</v>
      </c>
      <c r="B22174">
        <v>0.73</v>
      </c>
      <c r="C22174">
        <v>0.29613510999999998</v>
      </c>
      <c r="D22174">
        <v>-1.0679941500000001</v>
      </c>
      <c r="E22174">
        <v>-5.0833380000000004</v>
      </c>
      <c r="F22174">
        <v>-8.0500000000000002E-2</v>
      </c>
      <c r="G22174" s="1" t="s">
        <v>47455</v>
      </c>
      <c r="H22174" s="1" t="s">
        <v>47456</v>
      </c>
    </row>
    <row r="22175" spans="1:8" x14ac:dyDescent="0.2">
      <c r="A22175" s="1" t="s">
        <v>47457</v>
      </c>
      <c r="B22175">
        <v>0.73</v>
      </c>
      <c r="C22175">
        <v>0.29614088999999999</v>
      </c>
      <c r="D22175">
        <v>-1.06798108</v>
      </c>
      <c r="E22175">
        <v>-5.0833500000000003</v>
      </c>
      <c r="F22175">
        <v>-7.0499999999999993E-2</v>
      </c>
      <c r="G22175" s="1" t="s">
        <v>28672</v>
      </c>
      <c r="H22175" s="1" t="s">
        <v>28673</v>
      </c>
    </row>
    <row r="22176" spans="1:8" x14ac:dyDescent="0.2">
      <c r="A22176" s="1" t="s">
        <v>47458</v>
      </c>
      <c r="B22176">
        <v>0.73</v>
      </c>
      <c r="C22176">
        <v>0.29614212000000001</v>
      </c>
      <c r="D22176">
        <v>1.0679782900000001</v>
      </c>
      <c r="E22176">
        <v>-5.0833529999999998</v>
      </c>
      <c r="F22176">
        <v>8.4199999999999997E-2</v>
      </c>
      <c r="G22176" s="1" t="s">
        <v>21432</v>
      </c>
      <c r="H22176" s="1" t="s">
        <v>21433</v>
      </c>
    </row>
    <row r="22177" spans="1:8" x14ac:dyDescent="0.2">
      <c r="A22177" s="1" t="s">
        <v>47459</v>
      </c>
      <c r="B22177">
        <v>0.73</v>
      </c>
      <c r="C22177">
        <v>0.29614824000000001</v>
      </c>
      <c r="D22177">
        <v>1.0679644399999999</v>
      </c>
      <c r="E22177">
        <v>-5.0833649999999997</v>
      </c>
      <c r="F22177">
        <v>6.8199999999999997E-2</v>
      </c>
      <c r="G22177" s="1" t="s">
        <v>24</v>
      </c>
      <c r="H22177" s="1" t="s">
        <v>24</v>
      </c>
    </row>
    <row r="22178" spans="1:8" x14ac:dyDescent="0.2">
      <c r="A22178" s="1" t="s">
        <v>47460</v>
      </c>
      <c r="B22178">
        <v>0.73</v>
      </c>
      <c r="C22178">
        <v>0.29618823</v>
      </c>
      <c r="D22178">
        <v>-1.06787397</v>
      </c>
      <c r="E22178">
        <v>-5.0834469999999996</v>
      </c>
      <c r="F22178">
        <v>-8.0500000000000002E-2</v>
      </c>
      <c r="G22178" s="1" t="s">
        <v>2340</v>
      </c>
      <c r="H22178" s="1" t="s">
        <v>2341</v>
      </c>
    </row>
    <row r="22179" spans="1:8" x14ac:dyDescent="0.2">
      <c r="A22179" s="1" t="s">
        <v>47461</v>
      </c>
      <c r="B22179">
        <v>0.73</v>
      </c>
      <c r="C22179">
        <v>0.29619334000000003</v>
      </c>
      <c r="D22179">
        <v>-1.0678624000000001</v>
      </c>
      <c r="E22179">
        <v>-5.0834580000000003</v>
      </c>
      <c r="F22179">
        <v>-0.14599999999999999</v>
      </c>
      <c r="G22179" s="1" t="s">
        <v>47462</v>
      </c>
      <c r="H22179" s="1" t="s">
        <v>47463</v>
      </c>
    </row>
    <row r="22180" spans="1:8" x14ac:dyDescent="0.2">
      <c r="A22180" s="1" t="s">
        <v>47464</v>
      </c>
      <c r="B22180">
        <v>0.73</v>
      </c>
      <c r="C22180">
        <v>0.29621740000000002</v>
      </c>
      <c r="D22180">
        <v>-1.0678079599999999</v>
      </c>
      <c r="E22180">
        <v>-5.083507</v>
      </c>
      <c r="F22180">
        <v>-0.104</v>
      </c>
      <c r="G22180" s="1" t="s">
        <v>43648</v>
      </c>
      <c r="H22180" s="1" t="s">
        <v>43649</v>
      </c>
    </row>
    <row r="22181" spans="1:8" x14ac:dyDescent="0.2">
      <c r="A22181" s="1" t="s">
        <v>47465</v>
      </c>
      <c r="B22181">
        <v>0.73</v>
      </c>
      <c r="C22181">
        <v>0.29622562000000002</v>
      </c>
      <c r="D22181">
        <v>-1.06778938</v>
      </c>
      <c r="E22181">
        <v>-5.0835239999999997</v>
      </c>
      <c r="F22181">
        <v>-9.7799999999999998E-2</v>
      </c>
      <c r="G22181" s="1" t="s">
        <v>47466</v>
      </c>
      <c r="H22181" s="1" t="s">
        <v>47467</v>
      </c>
    </row>
    <row r="22182" spans="1:8" x14ac:dyDescent="0.2">
      <c r="A22182" s="1" t="s">
        <v>47468</v>
      </c>
      <c r="B22182">
        <v>0.73</v>
      </c>
      <c r="C22182">
        <v>0.29623403999999998</v>
      </c>
      <c r="D22182">
        <v>1.0677703300000001</v>
      </c>
      <c r="E22182">
        <v>-5.0835419999999996</v>
      </c>
      <c r="F22182">
        <v>7.9000000000000001E-2</v>
      </c>
      <c r="G22182" s="1" t="s">
        <v>24</v>
      </c>
      <c r="H22182" s="1" t="s">
        <v>24</v>
      </c>
    </row>
    <row r="22183" spans="1:8" x14ac:dyDescent="0.2">
      <c r="A22183" s="1" t="s">
        <v>47469</v>
      </c>
      <c r="B22183">
        <v>0.73</v>
      </c>
      <c r="C22183">
        <v>0.29624330999999998</v>
      </c>
      <c r="D22183">
        <v>1.0677493600000001</v>
      </c>
      <c r="E22183">
        <v>-5.0835610000000004</v>
      </c>
      <c r="F22183">
        <v>6.1600000000000002E-2</v>
      </c>
      <c r="G22183" s="1" t="s">
        <v>47470</v>
      </c>
      <c r="H22183" s="1" t="s">
        <v>47471</v>
      </c>
    </row>
    <row r="22184" spans="1:8" x14ac:dyDescent="0.2">
      <c r="A22184" s="1" t="s">
        <v>47472</v>
      </c>
      <c r="B22184">
        <v>0.73</v>
      </c>
      <c r="C22184">
        <v>0.29625728000000001</v>
      </c>
      <c r="D22184">
        <v>1.0677177600000001</v>
      </c>
      <c r="E22184">
        <v>-5.0835889999999999</v>
      </c>
      <c r="F22184">
        <v>8.2799999999999999E-2</v>
      </c>
      <c r="G22184" s="1" t="s">
        <v>19087</v>
      </c>
      <c r="H22184" s="1" t="s">
        <v>19088</v>
      </c>
    </row>
    <row r="22185" spans="1:8" x14ac:dyDescent="0.2">
      <c r="A22185" s="1" t="s">
        <v>47473</v>
      </c>
      <c r="B22185">
        <v>0.73</v>
      </c>
      <c r="C22185">
        <v>0.29626143999999999</v>
      </c>
      <c r="D22185">
        <v>-1.06770834</v>
      </c>
      <c r="E22185">
        <v>-5.0835980000000003</v>
      </c>
      <c r="F22185">
        <v>-0.11600000000000001</v>
      </c>
      <c r="G22185" s="1" t="s">
        <v>24</v>
      </c>
      <c r="H22185" s="1" t="s">
        <v>24</v>
      </c>
    </row>
    <row r="22186" spans="1:8" x14ac:dyDescent="0.2">
      <c r="A22186" s="1" t="s">
        <v>47474</v>
      </c>
      <c r="B22186">
        <v>0.73</v>
      </c>
      <c r="C22186">
        <v>0.29626363</v>
      </c>
      <c r="D22186">
        <v>-1.0677034000000001</v>
      </c>
      <c r="E22186">
        <v>-5.083602</v>
      </c>
      <c r="F22186">
        <v>-7.3999999999999996E-2</v>
      </c>
      <c r="G22186" s="1" t="s">
        <v>47475</v>
      </c>
      <c r="H22186" s="1" t="s">
        <v>47476</v>
      </c>
    </row>
    <row r="22187" spans="1:8" x14ac:dyDescent="0.2">
      <c r="A22187" s="1" t="s">
        <v>47477</v>
      </c>
      <c r="B22187">
        <v>0.73</v>
      </c>
      <c r="C22187">
        <v>0.29630045999999999</v>
      </c>
      <c r="D22187">
        <v>-1.0676201000000001</v>
      </c>
      <c r="E22187">
        <v>-5.0836779999999999</v>
      </c>
      <c r="F22187">
        <v>-6.1699999999999998E-2</v>
      </c>
      <c r="G22187" s="1" t="s">
        <v>47478</v>
      </c>
      <c r="H22187" s="1" t="s">
        <v>47479</v>
      </c>
    </row>
    <row r="22188" spans="1:8" x14ac:dyDescent="0.2">
      <c r="A22188" s="1" t="s">
        <v>47480</v>
      </c>
      <c r="B22188">
        <v>0.73</v>
      </c>
      <c r="C22188">
        <v>0.29630317</v>
      </c>
      <c r="D22188">
        <v>-1.0676139600000001</v>
      </c>
      <c r="E22188">
        <v>-5.0836839999999999</v>
      </c>
      <c r="F22188">
        <v>-6.93E-2</v>
      </c>
      <c r="G22188" s="1" t="s">
        <v>3477</v>
      </c>
      <c r="H22188" s="1" t="s">
        <v>3478</v>
      </c>
    </row>
    <row r="22189" spans="1:8" x14ac:dyDescent="0.2">
      <c r="A22189" s="1" t="s">
        <v>47481</v>
      </c>
      <c r="B22189">
        <v>0.73</v>
      </c>
      <c r="C22189">
        <v>0.29631033000000001</v>
      </c>
      <c r="D22189">
        <v>1.0675977699999999</v>
      </c>
      <c r="E22189">
        <v>-5.0836980000000001</v>
      </c>
      <c r="F22189">
        <v>5.21E-2</v>
      </c>
      <c r="G22189" s="1" t="s">
        <v>41114</v>
      </c>
      <c r="H22189" s="1" t="s">
        <v>41115</v>
      </c>
    </row>
    <row r="22190" spans="1:8" x14ac:dyDescent="0.2">
      <c r="A22190" s="1" t="s">
        <v>47482</v>
      </c>
      <c r="B22190">
        <v>0.73</v>
      </c>
      <c r="C22190">
        <v>0.29633683999999999</v>
      </c>
      <c r="D22190">
        <v>1.0675378099999999</v>
      </c>
      <c r="E22190">
        <v>-5.0837529999999997</v>
      </c>
      <c r="F22190">
        <v>0.152</v>
      </c>
      <c r="G22190" s="1" t="s">
        <v>47483</v>
      </c>
      <c r="H22190" s="1" t="s">
        <v>47484</v>
      </c>
    </row>
    <row r="22191" spans="1:8" x14ac:dyDescent="0.2">
      <c r="A22191" s="1" t="s">
        <v>47485</v>
      </c>
      <c r="B22191">
        <v>0.73</v>
      </c>
      <c r="C22191">
        <v>0.29633703</v>
      </c>
      <c r="D22191">
        <v>-1.0675373800000001</v>
      </c>
      <c r="E22191">
        <v>-5.0837529999999997</v>
      </c>
      <c r="F22191">
        <v>-0.11</v>
      </c>
      <c r="G22191" s="1" t="s">
        <v>43991</v>
      </c>
      <c r="H22191" s="1" t="s">
        <v>43992</v>
      </c>
    </row>
    <row r="22192" spans="1:8" x14ac:dyDescent="0.2">
      <c r="A22192" s="1" t="s">
        <v>47486</v>
      </c>
      <c r="B22192">
        <v>0.73</v>
      </c>
      <c r="C22192">
        <v>0.29637519000000001</v>
      </c>
      <c r="D22192">
        <v>-1.0674510699999999</v>
      </c>
      <c r="E22192">
        <v>-5.083831</v>
      </c>
      <c r="F22192">
        <v>-7.5899999999999995E-2</v>
      </c>
      <c r="G22192" s="1" t="s">
        <v>47487</v>
      </c>
      <c r="H22192" s="1" t="s">
        <v>47488</v>
      </c>
    </row>
    <row r="22193" spans="1:8" x14ac:dyDescent="0.2">
      <c r="A22193" s="1" t="s">
        <v>47489</v>
      </c>
      <c r="B22193">
        <v>0.73</v>
      </c>
      <c r="C22193">
        <v>0.29638611999999998</v>
      </c>
      <c r="D22193">
        <v>1.06742636</v>
      </c>
      <c r="E22193">
        <v>-5.0838539999999997</v>
      </c>
      <c r="F22193">
        <v>0.111</v>
      </c>
      <c r="G22193" s="1" t="s">
        <v>47490</v>
      </c>
      <c r="H22193" s="1" t="s">
        <v>47491</v>
      </c>
    </row>
    <row r="22194" spans="1:8" x14ac:dyDescent="0.2">
      <c r="A22194" s="1" t="s">
        <v>47492</v>
      </c>
      <c r="B22194">
        <v>0.73</v>
      </c>
      <c r="C22194">
        <v>0.29643919000000002</v>
      </c>
      <c r="D22194">
        <v>-1.06730635</v>
      </c>
      <c r="E22194">
        <v>-5.0839629999999998</v>
      </c>
      <c r="F22194">
        <v>-9.6500000000000002E-2</v>
      </c>
      <c r="G22194" s="1" t="s">
        <v>19841</v>
      </c>
      <c r="H22194" s="1" t="s">
        <v>19842</v>
      </c>
    </row>
    <row r="22195" spans="1:8" x14ac:dyDescent="0.2">
      <c r="A22195" s="1" t="s">
        <v>47493</v>
      </c>
      <c r="B22195">
        <v>0.73</v>
      </c>
      <c r="C22195">
        <v>0.29644216000000001</v>
      </c>
      <c r="D22195">
        <v>-1.0672996400000001</v>
      </c>
      <c r="E22195">
        <v>-5.0839689999999997</v>
      </c>
      <c r="F22195">
        <v>-7.2300000000000003E-2</v>
      </c>
      <c r="G22195" s="1" t="s">
        <v>19315</v>
      </c>
      <c r="H22195" s="1" t="s">
        <v>19316</v>
      </c>
    </row>
    <row r="22196" spans="1:8" x14ac:dyDescent="0.2">
      <c r="A22196" s="1" t="s">
        <v>47494</v>
      </c>
      <c r="B22196">
        <v>0.73</v>
      </c>
      <c r="C22196">
        <v>0.29644762000000002</v>
      </c>
      <c r="D22196">
        <v>1.0672873</v>
      </c>
      <c r="E22196">
        <v>-5.0839800000000004</v>
      </c>
      <c r="F22196">
        <v>9.3700000000000006E-2</v>
      </c>
      <c r="G22196" s="1" t="s">
        <v>24</v>
      </c>
      <c r="H22196" s="1" t="s">
        <v>24</v>
      </c>
    </row>
    <row r="22197" spans="1:8" x14ac:dyDescent="0.2">
      <c r="A22197" s="1" t="s">
        <v>47495</v>
      </c>
      <c r="B22197">
        <v>0.73</v>
      </c>
      <c r="C22197">
        <v>0.29644893</v>
      </c>
      <c r="D22197">
        <v>-1.0672843299999999</v>
      </c>
      <c r="E22197">
        <v>-5.0839829999999999</v>
      </c>
      <c r="F22197">
        <v>-7.4300000000000005E-2</v>
      </c>
      <c r="G22197" s="1" t="s">
        <v>15224</v>
      </c>
      <c r="H22197" s="1" t="s">
        <v>15225</v>
      </c>
    </row>
    <row r="22198" spans="1:8" x14ac:dyDescent="0.2">
      <c r="A22198" s="1" t="s">
        <v>47496</v>
      </c>
      <c r="B22198">
        <v>0.73</v>
      </c>
      <c r="C22198">
        <v>0.29646854</v>
      </c>
      <c r="D22198">
        <v>-1.06724</v>
      </c>
      <c r="E22198">
        <v>-5.0840230000000002</v>
      </c>
      <c r="F22198">
        <v>-7.6799999999999993E-2</v>
      </c>
      <c r="G22198" s="1" t="s">
        <v>47497</v>
      </c>
      <c r="H22198" s="1" t="s">
        <v>47498</v>
      </c>
    </row>
    <row r="22199" spans="1:8" x14ac:dyDescent="0.2">
      <c r="A22199" s="1" t="s">
        <v>47499</v>
      </c>
      <c r="B22199">
        <v>0.73</v>
      </c>
      <c r="C22199">
        <v>0.29648280999999999</v>
      </c>
      <c r="D22199">
        <v>-1.06720773</v>
      </c>
      <c r="E22199">
        <v>-5.0840519999999998</v>
      </c>
      <c r="F22199">
        <v>-6.6400000000000001E-2</v>
      </c>
      <c r="G22199" s="1" t="s">
        <v>29922</v>
      </c>
      <c r="H22199" s="1" t="s">
        <v>29923</v>
      </c>
    </row>
    <row r="22200" spans="1:8" x14ac:dyDescent="0.2">
      <c r="A22200" s="1" t="s">
        <v>47500</v>
      </c>
      <c r="B22200">
        <v>0.73</v>
      </c>
      <c r="C22200">
        <v>0.29650839000000001</v>
      </c>
      <c r="D22200">
        <v>1.0671499200000001</v>
      </c>
      <c r="E22200">
        <v>-5.0841050000000001</v>
      </c>
      <c r="F22200">
        <v>6.9400000000000003E-2</v>
      </c>
      <c r="G22200" s="1" t="s">
        <v>47501</v>
      </c>
      <c r="H22200" s="1" t="s">
        <v>47502</v>
      </c>
    </row>
    <row r="22201" spans="1:8" x14ac:dyDescent="0.2">
      <c r="A22201" s="1" t="s">
        <v>47503</v>
      </c>
      <c r="B22201">
        <v>0.73</v>
      </c>
      <c r="C22201">
        <v>0.29655790999999998</v>
      </c>
      <c r="D22201">
        <v>1.0670379800000001</v>
      </c>
      <c r="E22201">
        <v>-5.084206</v>
      </c>
      <c r="F22201">
        <v>8.5500000000000007E-2</v>
      </c>
      <c r="G22201" s="1" t="s">
        <v>47504</v>
      </c>
      <c r="H22201" s="1" t="s">
        <v>47505</v>
      </c>
    </row>
    <row r="22202" spans="1:8" x14ac:dyDescent="0.2">
      <c r="A22202" s="1" t="s">
        <v>47506</v>
      </c>
      <c r="B22202">
        <v>0.73</v>
      </c>
      <c r="C22202">
        <v>0.29657477999999998</v>
      </c>
      <c r="D22202">
        <v>-1.0669998300000001</v>
      </c>
      <c r="E22202">
        <v>-5.0842409999999996</v>
      </c>
      <c r="F22202">
        <v>-7.1099999999999997E-2</v>
      </c>
      <c r="G22202" s="1" t="s">
        <v>24</v>
      </c>
      <c r="H22202" s="1" t="s">
        <v>24</v>
      </c>
    </row>
    <row r="22203" spans="1:8" x14ac:dyDescent="0.2">
      <c r="A22203" s="1" t="s">
        <v>47507</v>
      </c>
      <c r="B22203">
        <v>0.73</v>
      </c>
      <c r="C22203">
        <v>0.29659192000000001</v>
      </c>
      <c r="D22203">
        <v>-1.0669611000000001</v>
      </c>
      <c r="E22203">
        <v>-5.084276</v>
      </c>
      <c r="F22203">
        <v>-6.9000000000000006E-2</v>
      </c>
      <c r="G22203" s="1" t="s">
        <v>47508</v>
      </c>
      <c r="H22203" s="1" t="s">
        <v>47509</v>
      </c>
    </row>
    <row r="22204" spans="1:8" x14ac:dyDescent="0.2">
      <c r="A22204" s="1" t="s">
        <v>47510</v>
      </c>
      <c r="B22204">
        <v>0.73</v>
      </c>
      <c r="C22204">
        <v>0.29661008</v>
      </c>
      <c r="D22204">
        <v>-1.0669200400000001</v>
      </c>
      <c r="E22204">
        <v>-5.0843129999999999</v>
      </c>
      <c r="F22204">
        <v>-9.5799999999999996E-2</v>
      </c>
      <c r="G22204" s="1" t="s">
        <v>24</v>
      </c>
      <c r="H22204" s="1" t="s">
        <v>24</v>
      </c>
    </row>
    <row r="22205" spans="1:8" x14ac:dyDescent="0.2">
      <c r="A22205" s="1" t="s">
        <v>47511</v>
      </c>
      <c r="B22205">
        <v>0.73</v>
      </c>
      <c r="C22205">
        <v>0.29663379000000001</v>
      </c>
      <c r="D22205">
        <v>-1.06686646</v>
      </c>
      <c r="E22205">
        <v>-5.0843619999999996</v>
      </c>
      <c r="F22205">
        <v>-8.6300000000000002E-2</v>
      </c>
      <c r="G22205" s="1" t="s">
        <v>16712</v>
      </c>
      <c r="H22205" s="1" t="s">
        <v>16713</v>
      </c>
    </row>
    <row r="22206" spans="1:8" x14ac:dyDescent="0.2">
      <c r="A22206" s="1" t="s">
        <v>47512</v>
      </c>
      <c r="B22206">
        <v>0.73</v>
      </c>
      <c r="C22206">
        <v>0.29663641000000002</v>
      </c>
      <c r="D22206">
        <v>1.06686054</v>
      </c>
      <c r="E22206">
        <v>-5.0843670000000003</v>
      </c>
      <c r="F22206">
        <v>0.1</v>
      </c>
      <c r="G22206" s="1" t="s">
        <v>17895</v>
      </c>
      <c r="H22206" s="1" t="s">
        <v>17896</v>
      </c>
    </row>
    <row r="22207" spans="1:8" x14ac:dyDescent="0.2">
      <c r="A22207" s="1" t="s">
        <v>47513</v>
      </c>
      <c r="B22207">
        <v>0.73099999999999998</v>
      </c>
      <c r="C22207">
        <v>0.29669971000000001</v>
      </c>
      <c r="D22207">
        <v>1.0667175</v>
      </c>
      <c r="E22207">
        <v>-5.0844969999999998</v>
      </c>
      <c r="F22207">
        <v>8.8300000000000003E-2</v>
      </c>
      <c r="G22207" s="1" t="s">
        <v>16397</v>
      </c>
      <c r="H22207" s="1" t="s">
        <v>16398</v>
      </c>
    </row>
    <row r="22208" spans="1:8" x14ac:dyDescent="0.2">
      <c r="A22208" s="1" t="s">
        <v>47514</v>
      </c>
      <c r="B22208">
        <v>0.73099999999999998</v>
      </c>
      <c r="C22208">
        <v>0.29672352000000002</v>
      </c>
      <c r="D22208">
        <v>-1.0666637000000001</v>
      </c>
      <c r="E22208">
        <v>-5.0845459999999996</v>
      </c>
      <c r="F22208">
        <v>-9.0800000000000006E-2</v>
      </c>
      <c r="G22208" s="1" t="s">
        <v>37095</v>
      </c>
      <c r="H22208" s="1" t="s">
        <v>37096</v>
      </c>
    </row>
    <row r="22209" spans="1:8" x14ac:dyDescent="0.2">
      <c r="A22209" s="1" t="s">
        <v>47515</v>
      </c>
      <c r="B22209">
        <v>0.73099999999999998</v>
      </c>
      <c r="C22209">
        <v>0.29674581</v>
      </c>
      <c r="D22209">
        <v>1.06661334</v>
      </c>
      <c r="E22209">
        <v>-5.0845919999999998</v>
      </c>
      <c r="F22209">
        <v>8.0600000000000005E-2</v>
      </c>
      <c r="G22209" s="1" t="s">
        <v>47516</v>
      </c>
      <c r="H22209" s="1" t="s">
        <v>47517</v>
      </c>
    </row>
    <row r="22210" spans="1:8" x14ac:dyDescent="0.2">
      <c r="A22210" s="1" t="s">
        <v>47518</v>
      </c>
      <c r="B22210">
        <v>0.73099999999999998</v>
      </c>
      <c r="C22210">
        <v>0.29675186999999997</v>
      </c>
      <c r="D22210">
        <v>1.0665996499999999</v>
      </c>
      <c r="E22210">
        <v>-5.0846039999999997</v>
      </c>
      <c r="F22210">
        <v>9.2200000000000004E-2</v>
      </c>
      <c r="G22210" s="1" t="s">
        <v>20895</v>
      </c>
      <c r="H22210" s="1" t="s">
        <v>20896</v>
      </c>
    </row>
    <row r="22211" spans="1:8" x14ac:dyDescent="0.2">
      <c r="A22211" s="1" t="s">
        <v>47519</v>
      </c>
      <c r="B22211">
        <v>0.73099999999999998</v>
      </c>
      <c r="C22211">
        <v>0.29681155999999997</v>
      </c>
      <c r="D22211">
        <v>-1.06646478</v>
      </c>
      <c r="E22211">
        <v>-5.0847259999999999</v>
      </c>
      <c r="F22211">
        <v>-9.5699999999999993E-2</v>
      </c>
      <c r="G22211" s="1" t="s">
        <v>22721</v>
      </c>
      <c r="H22211" s="1" t="s">
        <v>22722</v>
      </c>
    </row>
    <row r="22212" spans="1:8" x14ac:dyDescent="0.2">
      <c r="A22212" s="1" t="s">
        <v>47520</v>
      </c>
      <c r="B22212">
        <v>0.73099999999999998</v>
      </c>
      <c r="C22212">
        <v>0.29683648000000001</v>
      </c>
      <c r="D22212">
        <v>-1.0664085000000001</v>
      </c>
      <c r="E22212">
        <v>-5.084778</v>
      </c>
      <c r="F22212">
        <v>-7.5899999999999995E-2</v>
      </c>
      <c r="G22212" s="1" t="s">
        <v>47521</v>
      </c>
      <c r="H22212" s="1" t="s">
        <v>47522</v>
      </c>
    </row>
    <row r="22213" spans="1:8" x14ac:dyDescent="0.2">
      <c r="A22213" s="1" t="s">
        <v>47523</v>
      </c>
      <c r="B22213">
        <v>0.73099999999999998</v>
      </c>
      <c r="C22213">
        <v>0.29684774000000003</v>
      </c>
      <c r="D22213">
        <v>1.0663830700000001</v>
      </c>
      <c r="E22213">
        <v>-5.0848009999999997</v>
      </c>
      <c r="F22213">
        <v>8.6400000000000005E-2</v>
      </c>
      <c r="G22213" s="1" t="s">
        <v>3788</v>
      </c>
      <c r="H22213" s="1" t="s">
        <v>3788</v>
      </c>
    </row>
    <row r="22214" spans="1:8" x14ac:dyDescent="0.2">
      <c r="A22214" s="1" t="s">
        <v>47524</v>
      </c>
      <c r="B22214">
        <v>0.73099999999999998</v>
      </c>
      <c r="C22214">
        <v>0.29685445999999999</v>
      </c>
      <c r="D22214">
        <v>1.06636789</v>
      </c>
      <c r="E22214">
        <v>-5.0848139999999997</v>
      </c>
      <c r="F22214">
        <v>8.2299999999999998E-2</v>
      </c>
      <c r="G22214" s="1" t="s">
        <v>24</v>
      </c>
      <c r="H22214" s="1" t="s">
        <v>24</v>
      </c>
    </row>
    <row r="22215" spans="1:8" x14ac:dyDescent="0.2">
      <c r="A22215" s="1" t="s">
        <v>47525</v>
      </c>
      <c r="B22215">
        <v>0.73099999999999998</v>
      </c>
      <c r="C22215">
        <v>0.29688061999999998</v>
      </c>
      <c r="D22215">
        <v>-1.0663087899999999</v>
      </c>
      <c r="E22215">
        <v>-5.0848680000000002</v>
      </c>
      <c r="F22215">
        <v>-6.3299999999999995E-2</v>
      </c>
      <c r="G22215" s="1" t="s">
        <v>47526</v>
      </c>
      <c r="H22215" s="1" t="s">
        <v>47527</v>
      </c>
    </row>
    <row r="22216" spans="1:8" x14ac:dyDescent="0.2">
      <c r="A22216" s="1" t="s">
        <v>47528</v>
      </c>
      <c r="B22216">
        <v>0.73099999999999998</v>
      </c>
      <c r="C22216">
        <v>0.29689363000000002</v>
      </c>
      <c r="D22216">
        <v>-1.0662794099999999</v>
      </c>
      <c r="E22216">
        <v>-5.0848950000000004</v>
      </c>
      <c r="F22216">
        <v>-9.7900000000000001E-2</v>
      </c>
      <c r="G22216" s="1" t="s">
        <v>13301</v>
      </c>
      <c r="H22216" s="1" t="s">
        <v>13302</v>
      </c>
    </row>
    <row r="22217" spans="1:8" x14ac:dyDescent="0.2">
      <c r="A22217" s="1" t="s">
        <v>47529</v>
      </c>
      <c r="B22217">
        <v>0.73099999999999998</v>
      </c>
      <c r="C22217">
        <v>0.29689607000000001</v>
      </c>
      <c r="D22217">
        <v>1.0662739000000001</v>
      </c>
      <c r="E22217">
        <v>-5.0849000000000002</v>
      </c>
      <c r="F22217">
        <v>5.8999999999999997E-2</v>
      </c>
      <c r="G22217" s="1" t="s">
        <v>47530</v>
      </c>
      <c r="H22217" s="1" t="s">
        <v>47531</v>
      </c>
    </row>
    <row r="22218" spans="1:8" x14ac:dyDescent="0.2">
      <c r="A22218" s="1" t="s">
        <v>47532</v>
      </c>
      <c r="B22218">
        <v>0.73099999999999998</v>
      </c>
      <c r="C22218">
        <v>0.29691844000000001</v>
      </c>
      <c r="D22218">
        <v>1.06622336</v>
      </c>
      <c r="E22218">
        <v>-5.0849450000000003</v>
      </c>
      <c r="F22218">
        <v>7.7499999999999999E-2</v>
      </c>
      <c r="G22218" s="1" t="s">
        <v>47533</v>
      </c>
      <c r="H22218" s="1" t="s">
        <v>47534</v>
      </c>
    </row>
    <row r="22219" spans="1:8" x14ac:dyDescent="0.2">
      <c r="A22219" s="1" t="s">
        <v>47535</v>
      </c>
      <c r="B22219">
        <v>0.73099999999999998</v>
      </c>
      <c r="C22219">
        <v>0.29694686999999997</v>
      </c>
      <c r="D22219">
        <v>-1.0661591699999999</v>
      </c>
      <c r="E22219">
        <v>-5.0850039999999996</v>
      </c>
      <c r="F22219">
        <v>-8.2000000000000003E-2</v>
      </c>
      <c r="G22219" s="1" t="s">
        <v>47536</v>
      </c>
      <c r="H22219" s="1" t="s">
        <v>47537</v>
      </c>
    </row>
    <row r="22220" spans="1:8" x14ac:dyDescent="0.2">
      <c r="A22220" s="1" t="s">
        <v>47538</v>
      </c>
      <c r="B22220">
        <v>0.73099999999999998</v>
      </c>
      <c r="C22220">
        <v>0.29697022000000001</v>
      </c>
      <c r="D22220">
        <v>1.06610644</v>
      </c>
      <c r="E22220">
        <v>-5.085051</v>
      </c>
      <c r="F22220">
        <v>0.13400000000000001</v>
      </c>
      <c r="G22220" s="1" t="s">
        <v>24</v>
      </c>
      <c r="H22220" s="1" t="s">
        <v>24</v>
      </c>
    </row>
    <row r="22221" spans="1:8" x14ac:dyDescent="0.2">
      <c r="A22221" s="1" t="s">
        <v>47539</v>
      </c>
      <c r="B22221">
        <v>0.73099999999999998</v>
      </c>
      <c r="C22221">
        <v>0.29699186</v>
      </c>
      <c r="D22221">
        <v>1.0660575699999999</v>
      </c>
      <c r="E22221">
        <v>-5.0850960000000001</v>
      </c>
      <c r="F22221">
        <v>6.7299999999999999E-2</v>
      </c>
      <c r="G22221" s="1" t="s">
        <v>24</v>
      </c>
      <c r="H22221" s="1" t="s">
        <v>24</v>
      </c>
    </row>
    <row r="22222" spans="1:8" x14ac:dyDescent="0.2">
      <c r="A22222" s="1" t="s">
        <v>47540</v>
      </c>
      <c r="B22222">
        <v>0.73099999999999998</v>
      </c>
      <c r="C22222">
        <v>0.29700478000000002</v>
      </c>
      <c r="D22222">
        <v>1.06602839</v>
      </c>
      <c r="E22222">
        <v>-5.0851220000000001</v>
      </c>
      <c r="F22222">
        <v>7.4999999999999997E-2</v>
      </c>
      <c r="G22222" s="1" t="s">
        <v>47541</v>
      </c>
      <c r="H22222" s="1" t="s">
        <v>47542</v>
      </c>
    </row>
    <row r="22223" spans="1:8" x14ac:dyDescent="0.2">
      <c r="A22223" s="1" t="s">
        <v>47543</v>
      </c>
      <c r="B22223">
        <v>0.73099999999999998</v>
      </c>
      <c r="C22223">
        <v>0.29702785999999998</v>
      </c>
      <c r="D22223">
        <v>1.0659762800000001</v>
      </c>
      <c r="E22223">
        <v>-5.0851699999999997</v>
      </c>
      <c r="F22223">
        <v>7.3099999999999998E-2</v>
      </c>
      <c r="G22223" s="1" t="s">
        <v>26773</v>
      </c>
      <c r="H22223" s="1" t="s">
        <v>26774</v>
      </c>
    </row>
    <row r="22224" spans="1:8" x14ac:dyDescent="0.2">
      <c r="A22224" s="1" t="s">
        <v>47544</v>
      </c>
      <c r="B22224">
        <v>0.73099999999999998</v>
      </c>
      <c r="C22224">
        <v>0.29704923</v>
      </c>
      <c r="D22224">
        <v>-1.06592803</v>
      </c>
      <c r="E22224">
        <v>-5.0852130000000004</v>
      </c>
      <c r="F22224">
        <v>-6.1499999999999999E-2</v>
      </c>
      <c r="G22224" s="1" t="s">
        <v>24</v>
      </c>
      <c r="H22224" s="1" t="s">
        <v>24</v>
      </c>
    </row>
    <row r="22225" spans="1:8" x14ac:dyDescent="0.2">
      <c r="A22225" s="1" t="s">
        <v>47545</v>
      </c>
      <c r="B22225">
        <v>0.73099999999999998</v>
      </c>
      <c r="C22225">
        <v>0.29705131000000001</v>
      </c>
      <c r="D22225">
        <v>-1.0659233400000001</v>
      </c>
      <c r="E22225">
        <v>-5.0852170000000001</v>
      </c>
      <c r="F22225">
        <v>-9.2299999999999993E-2</v>
      </c>
      <c r="G22225" s="1" t="s">
        <v>47546</v>
      </c>
      <c r="H22225" s="1" t="s">
        <v>47547</v>
      </c>
    </row>
    <row r="22226" spans="1:8" x14ac:dyDescent="0.2">
      <c r="A22226" s="1" t="s">
        <v>47548</v>
      </c>
      <c r="B22226">
        <v>0.73099999999999998</v>
      </c>
      <c r="C22226">
        <v>0.29707931999999998</v>
      </c>
      <c r="D22226">
        <v>-1.0658600899999999</v>
      </c>
      <c r="E22226">
        <v>-5.0852750000000002</v>
      </c>
      <c r="F22226">
        <v>-8.5000000000000006E-2</v>
      </c>
      <c r="G22226" s="1" t="s">
        <v>21027</v>
      </c>
      <c r="H22226" s="1" t="s">
        <v>21028</v>
      </c>
    </row>
    <row r="22227" spans="1:8" x14ac:dyDescent="0.2">
      <c r="A22227" s="1" t="s">
        <v>47549</v>
      </c>
      <c r="B22227">
        <v>0.73099999999999998</v>
      </c>
      <c r="C22227">
        <v>0.29710003000000001</v>
      </c>
      <c r="D22227">
        <v>1.06581335</v>
      </c>
      <c r="E22227">
        <v>-5.0853169999999999</v>
      </c>
      <c r="F22227">
        <v>0.13100000000000001</v>
      </c>
      <c r="G22227" s="1" t="s">
        <v>18686</v>
      </c>
      <c r="H22227" s="1" t="s">
        <v>18687</v>
      </c>
    </row>
    <row r="22228" spans="1:8" x14ac:dyDescent="0.2">
      <c r="A22228" s="1" t="s">
        <v>47550</v>
      </c>
      <c r="B22228">
        <v>0.73099999999999998</v>
      </c>
      <c r="C22228">
        <v>0.29711014000000002</v>
      </c>
      <c r="D22228">
        <v>-1.06579052</v>
      </c>
      <c r="E22228">
        <v>-5.0853380000000001</v>
      </c>
      <c r="F22228">
        <v>-6.6500000000000004E-2</v>
      </c>
      <c r="G22228" s="1" t="s">
        <v>47551</v>
      </c>
      <c r="H22228" s="1" t="s">
        <v>47552</v>
      </c>
    </row>
    <row r="22229" spans="1:8" x14ac:dyDescent="0.2">
      <c r="A22229" s="1" t="s">
        <v>47553</v>
      </c>
      <c r="B22229">
        <v>0.73099999999999998</v>
      </c>
      <c r="C22229">
        <v>0.29711172000000002</v>
      </c>
      <c r="D22229">
        <v>1.0657869600000001</v>
      </c>
      <c r="E22229">
        <v>-5.0853409999999997</v>
      </c>
      <c r="F22229">
        <v>5.5199999999999999E-2</v>
      </c>
      <c r="G22229" s="1" t="s">
        <v>766</v>
      </c>
      <c r="H22229" s="1" t="s">
        <v>767</v>
      </c>
    </row>
    <row r="22230" spans="1:8" x14ac:dyDescent="0.2">
      <c r="A22230" s="1" t="s">
        <v>47554</v>
      </c>
      <c r="B22230">
        <v>0.73099999999999998</v>
      </c>
      <c r="C22230">
        <v>0.29711419</v>
      </c>
      <c r="D22230">
        <v>-1.0657813700000001</v>
      </c>
      <c r="E22230">
        <v>-5.0853460000000004</v>
      </c>
      <c r="F22230">
        <v>-9.4700000000000006E-2</v>
      </c>
      <c r="G22230" s="1" t="s">
        <v>18732</v>
      </c>
      <c r="H22230" s="1" t="s">
        <v>18733</v>
      </c>
    </row>
    <row r="22231" spans="1:8" x14ac:dyDescent="0.2">
      <c r="A22231" s="1" t="s">
        <v>47555</v>
      </c>
      <c r="B22231">
        <v>0.73099999999999998</v>
      </c>
      <c r="C22231">
        <v>0.29713663000000001</v>
      </c>
      <c r="D22231">
        <v>-1.0657307199999999</v>
      </c>
      <c r="E22231">
        <v>-5.0853919999999997</v>
      </c>
      <c r="F22231">
        <v>-8.77E-2</v>
      </c>
      <c r="G22231" s="1" t="s">
        <v>47556</v>
      </c>
      <c r="H22231" s="1" t="s">
        <v>47557</v>
      </c>
    </row>
    <row r="22232" spans="1:8" x14ac:dyDescent="0.2">
      <c r="A22232" s="1" t="s">
        <v>47558</v>
      </c>
      <c r="B22232">
        <v>0.73099999999999998</v>
      </c>
      <c r="C22232">
        <v>0.29714194999999999</v>
      </c>
      <c r="D22232">
        <v>-1.0657187100000001</v>
      </c>
      <c r="E22232">
        <v>-5.0854030000000003</v>
      </c>
      <c r="F22232">
        <v>-8.4900000000000003E-2</v>
      </c>
      <c r="G22232" s="1" t="s">
        <v>24</v>
      </c>
      <c r="H22232" s="1" t="s">
        <v>24</v>
      </c>
    </row>
    <row r="22233" spans="1:8" x14ac:dyDescent="0.2">
      <c r="A22233" s="1" t="s">
        <v>47559</v>
      </c>
      <c r="B22233">
        <v>0.73099999999999998</v>
      </c>
      <c r="C22233">
        <v>0.29716473999999998</v>
      </c>
      <c r="D22233">
        <v>1.06566728</v>
      </c>
      <c r="E22233">
        <v>-5.0854499999999998</v>
      </c>
      <c r="F22233">
        <v>9.9000000000000005E-2</v>
      </c>
      <c r="G22233" s="1" t="s">
        <v>47560</v>
      </c>
      <c r="H22233" s="1" t="s">
        <v>47561</v>
      </c>
    </row>
    <row r="22234" spans="1:8" x14ac:dyDescent="0.2">
      <c r="A22234" s="1" t="s">
        <v>47562</v>
      </c>
      <c r="B22234">
        <v>0.73099999999999998</v>
      </c>
      <c r="C22234">
        <v>0.29717071</v>
      </c>
      <c r="D22234">
        <v>-1.06565379</v>
      </c>
      <c r="E22234">
        <v>-5.0854619999999997</v>
      </c>
      <c r="F22234">
        <v>-7.4099999999999999E-2</v>
      </c>
      <c r="G22234" s="1" t="s">
        <v>47563</v>
      </c>
      <c r="H22234" s="1" t="s">
        <v>47564</v>
      </c>
    </row>
    <row r="22235" spans="1:8" x14ac:dyDescent="0.2">
      <c r="A22235" s="1" t="s">
        <v>47565</v>
      </c>
      <c r="B22235">
        <v>0.73099999999999998</v>
      </c>
      <c r="C22235">
        <v>0.29717365000000001</v>
      </c>
      <c r="D22235">
        <v>1.0656471599999999</v>
      </c>
      <c r="E22235">
        <v>-5.0854679999999997</v>
      </c>
      <c r="F22235">
        <v>8.1000000000000003E-2</v>
      </c>
      <c r="G22235" s="1" t="s">
        <v>47566</v>
      </c>
      <c r="H22235" s="1" t="s">
        <v>47567</v>
      </c>
    </row>
    <row r="22236" spans="1:8" x14ac:dyDescent="0.2">
      <c r="A22236" s="1" t="s">
        <v>47568</v>
      </c>
      <c r="B22236">
        <v>0.73099999999999998</v>
      </c>
      <c r="C22236">
        <v>0.2971936</v>
      </c>
      <c r="D22236">
        <v>-1.06560213</v>
      </c>
      <c r="E22236">
        <v>-5.0855090000000001</v>
      </c>
      <c r="F22236">
        <v>-9.1600000000000001E-2</v>
      </c>
      <c r="G22236" s="1" t="s">
        <v>47569</v>
      </c>
      <c r="H22236" s="1" t="s">
        <v>47570</v>
      </c>
    </row>
    <row r="22237" spans="1:8" x14ac:dyDescent="0.2">
      <c r="A22237" s="1" t="s">
        <v>47571</v>
      </c>
      <c r="B22237">
        <v>0.73099999999999998</v>
      </c>
      <c r="C22237">
        <v>0.29719528000000001</v>
      </c>
      <c r="D22237">
        <v>-1.0655983499999999</v>
      </c>
      <c r="E22237">
        <v>-5.0855119999999996</v>
      </c>
      <c r="F22237">
        <v>-9.5899999999999999E-2</v>
      </c>
      <c r="G22237" s="1" t="s">
        <v>47572</v>
      </c>
      <c r="H22237" s="1" t="s">
        <v>47573</v>
      </c>
    </row>
    <row r="22238" spans="1:8" x14ac:dyDescent="0.2">
      <c r="A22238" s="1" t="s">
        <v>47574</v>
      </c>
      <c r="B22238">
        <v>0.73099999999999998</v>
      </c>
      <c r="C22238">
        <v>0.29721070999999999</v>
      </c>
      <c r="D22238">
        <v>-1.06556352</v>
      </c>
      <c r="E22238">
        <v>-5.0855439999999996</v>
      </c>
      <c r="F22238">
        <v>-9.4E-2</v>
      </c>
      <c r="G22238" s="1" t="s">
        <v>47575</v>
      </c>
      <c r="H22238" s="1" t="s">
        <v>47576</v>
      </c>
    </row>
    <row r="22239" spans="1:8" x14ac:dyDescent="0.2">
      <c r="A22239" s="1" t="s">
        <v>47577</v>
      </c>
      <c r="B22239">
        <v>0.73099999999999998</v>
      </c>
      <c r="C22239">
        <v>0.29722113999999999</v>
      </c>
      <c r="D22239">
        <v>1.06553999</v>
      </c>
      <c r="E22239">
        <v>-5.0855649999999999</v>
      </c>
      <c r="F22239">
        <v>9.7799999999999998E-2</v>
      </c>
      <c r="G22239" s="1" t="s">
        <v>38508</v>
      </c>
      <c r="H22239" s="1" t="s">
        <v>38509</v>
      </c>
    </row>
    <row r="22240" spans="1:8" x14ac:dyDescent="0.2">
      <c r="A22240" s="1" t="s">
        <v>47578</v>
      </c>
      <c r="B22240">
        <v>0.73099999999999998</v>
      </c>
      <c r="C22240">
        <v>0.29722577</v>
      </c>
      <c r="D22240">
        <v>1.0655295300000001</v>
      </c>
      <c r="E22240">
        <v>-5.0855750000000004</v>
      </c>
      <c r="F22240">
        <v>0.11700000000000001</v>
      </c>
      <c r="G22240" s="1" t="s">
        <v>14330</v>
      </c>
      <c r="H22240" s="1" t="s">
        <v>14331</v>
      </c>
    </row>
    <row r="22241" spans="1:8" x14ac:dyDescent="0.2">
      <c r="A22241" s="1" t="s">
        <v>47579</v>
      </c>
      <c r="B22241">
        <v>0.73099999999999998</v>
      </c>
      <c r="C22241">
        <v>0.29725152999999999</v>
      </c>
      <c r="D22241">
        <v>-1.0654714000000001</v>
      </c>
      <c r="E22241">
        <v>-5.0856269999999997</v>
      </c>
      <c r="F22241">
        <v>-5.0900000000000001E-2</v>
      </c>
      <c r="G22241" s="1" t="s">
        <v>47580</v>
      </c>
      <c r="H22241" s="1" t="s">
        <v>47581</v>
      </c>
    </row>
    <row r="22242" spans="1:8" x14ac:dyDescent="0.2">
      <c r="A22242" s="1" t="s">
        <v>47582</v>
      </c>
      <c r="B22242">
        <v>0.73099999999999998</v>
      </c>
      <c r="C22242">
        <v>0.29726522999999999</v>
      </c>
      <c r="D22242">
        <v>-1.06544047</v>
      </c>
      <c r="E22242">
        <v>-5.085655</v>
      </c>
      <c r="F22242">
        <v>-0.10199999999999999</v>
      </c>
      <c r="G22242" s="1" t="s">
        <v>27041</v>
      </c>
      <c r="H22242" s="1" t="s">
        <v>27042</v>
      </c>
    </row>
    <row r="22243" spans="1:8" x14ac:dyDescent="0.2">
      <c r="A22243" s="1" t="s">
        <v>47583</v>
      </c>
      <c r="B22243">
        <v>0.73099999999999998</v>
      </c>
      <c r="C22243">
        <v>0.29727415000000001</v>
      </c>
      <c r="D22243">
        <v>-1.0654203499999999</v>
      </c>
      <c r="E22243">
        <v>-5.0856729999999999</v>
      </c>
      <c r="F22243">
        <v>-8.6099999999999996E-2</v>
      </c>
      <c r="G22243" s="1" t="s">
        <v>8113</v>
      </c>
      <c r="H22243" s="1" t="s">
        <v>8114</v>
      </c>
    </row>
    <row r="22244" spans="1:8" x14ac:dyDescent="0.2">
      <c r="A22244" s="1" t="s">
        <v>47584</v>
      </c>
      <c r="B22244">
        <v>0.73099999999999998</v>
      </c>
      <c r="C22244">
        <v>0.29728185000000001</v>
      </c>
      <c r="D22244">
        <v>-1.0654029700000001</v>
      </c>
      <c r="E22244">
        <v>-5.0856890000000003</v>
      </c>
      <c r="F22244">
        <v>-7.6700000000000004E-2</v>
      </c>
      <c r="G22244" s="1" t="s">
        <v>47585</v>
      </c>
      <c r="H22244" s="1" t="s">
        <v>47586</v>
      </c>
    </row>
    <row r="22245" spans="1:8" x14ac:dyDescent="0.2">
      <c r="A22245" s="1" t="s">
        <v>47587</v>
      </c>
      <c r="B22245">
        <v>0.73099999999999998</v>
      </c>
      <c r="C22245">
        <v>0.29728701000000002</v>
      </c>
      <c r="D22245">
        <v>1.06539133</v>
      </c>
      <c r="E22245">
        <v>-5.0857000000000001</v>
      </c>
      <c r="F22245">
        <v>0.126</v>
      </c>
      <c r="G22245" s="1" t="s">
        <v>24321</v>
      </c>
      <c r="H22245" s="1" t="s">
        <v>24322</v>
      </c>
    </row>
    <row r="22246" spans="1:8" x14ac:dyDescent="0.2">
      <c r="A22246" s="1" t="s">
        <v>47588</v>
      </c>
      <c r="B22246">
        <v>0.73099999999999998</v>
      </c>
      <c r="C22246">
        <v>0.29729095</v>
      </c>
      <c r="D22246">
        <v>-1.06538244</v>
      </c>
      <c r="E22246">
        <v>-5.0857080000000003</v>
      </c>
      <c r="F22246">
        <v>-0.11700000000000001</v>
      </c>
      <c r="G22246" s="1" t="s">
        <v>2013</v>
      </c>
      <c r="H22246" s="1" t="s">
        <v>2014</v>
      </c>
    </row>
    <row r="22247" spans="1:8" x14ac:dyDescent="0.2">
      <c r="A22247" s="1" t="s">
        <v>47589</v>
      </c>
      <c r="B22247">
        <v>0.73099999999999998</v>
      </c>
      <c r="C22247">
        <v>0.29733137999999998</v>
      </c>
      <c r="D22247">
        <v>1.0652912299999999</v>
      </c>
      <c r="E22247">
        <v>-5.0857900000000003</v>
      </c>
      <c r="F22247">
        <v>5.9700000000000003E-2</v>
      </c>
      <c r="G22247" s="1" t="s">
        <v>16230</v>
      </c>
      <c r="H22247" s="1" t="s">
        <v>16231</v>
      </c>
    </row>
    <row r="22248" spans="1:8" x14ac:dyDescent="0.2">
      <c r="A22248" s="1" t="s">
        <v>47590</v>
      </c>
      <c r="B22248">
        <v>0.73099999999999998</v>
      </c>
      <c r="C22248">
        <v>0.29736990000000002</v>
      </c>
      <c r="D22248">
        <v>1.0652043200000001</v>
      </c>
      <c r="E22248">
        <v>-5.0858689999999998</v>
      </c>
      <c r="F22248">
        <v>6.1699999999999998E-2</v>
      </c>
      <c r="G22248" s="1" t="s">
        <v>47591</v>
      </c>
      <c r="H22248" s="1" t="s">
        <v>47592</v>
      </c>
    </row>
    <row r="22249" spans="1:8" x14ac:dyDescent="0.2">
      <c r="A22249" s="1" t="s">
        <v>47593</v>
      </c>
      <c r="B22249">
        <v>0.73099999999999998</v>
      </c>
      <c r="C22249">
        <v>0.29737019999999997</v>
      </c>
      <c r="D22249">
        <v>1.0652036300000001</v>
      </c>
      <c r="E22249">
        <v>-5.0858699999999999</v>
      </c>
      <c r="F22249">
        <v>0.11700000000000001</v>
      </c>
      <c r="G22249" s="1" t="s">
        <v>47594</v>
      </c>
      <c r="H22249" s="1" t="s">
        <v>47595</v>
      </c>
    </row>
    <row r="22250" spans="1:8" x14ac:dyDescent="0.2">
      <c r="A22250" s="1" t="s">
        <v>47596</v>
      </c>
      <c r="B22250">
        <v>0.73099999999999998</v>
      </c>
      <c r="C22250">
        <v>0.29739960999999998</v>
      </c>
      <c r="D22250">
        <v>-1.06513729</v>
      </c>
      <c r="E22250">
        <v>-5.0859300000000003</v>
      </c>
      <c r="F22250">
        <v>-7.7299999999999994E-2</v>
      </c>
      <c r="G22250" s="1" t="s">
        <v>24</v>
      </c>
      <c r="H22250" s="1" t="s">
        <v>24</v>
      </c>
    </row>
    <row r="22251" spans="1:8" x14ac:dyDescent="0.2">
      <c r="A22251" s="1" t="s">
        <v>47597</v>
      </c>
      <c r="B22251">
        <v>0.73099999999999998</v>
      </c>
      <c r="C22251">
        <v>0.29740287999999998</v>
      </c>
      <c r="D22251">
        <v>-1.0651299299999999</v>
      </c>
      <c r="E22251">
        <v>-5.0859370000000004</v>
      </c>
      <c r="F22251">
        <v>-7.9000000000000001E-2</v>
      </c>
      <c r="G22251" s="1" t="s">
        <v>6460</v>
      </c>
      <c r="H22251" s="1" t="s">
        <v>6461</v>
      </c>
    </row>
    <row r="22252" spans="1:8" x14ac:dyDescent="0.2">
      <c r="A22252" s="1" t="s">
        <v>47598</v>
      </c>
      <c r="B22252">
        <v>0.73099999999999998</v>
      </c>
      <c r="C22252">
        <v>0.29741443000000001</v>
      </c>
      <c r="D22252">
        <v>-1.06510386</v>
      </c>
      <c r="E22252">
        <v>-5.08596</v>
      </c>
      <c r="F22252">
        <v>-7.0499999999999993E-2</v>
      </c>
      <c r="G22252" s="1" t="s">
        <v>14301</v>
      </c>
      <c r="H22252" s="1" t="s">
        <v>14302</v>
      </c>
    </row>
    <row r="22253" spans="1:8" x14ac:dyDescent="0.2">
      <c r="A22253" s="1" t="s">
        <v>47599</v>
      </c>
      <c r="B22253">
        <v>0.73099999999999998</v>
      </c>
      <c r="C22253">
        <v>0.29744248000000001</v>
      </c>
      <c r="D22253">
        <v>1.06504059</v>
      </c>
      <c r="E22253">
        <v>-5.0860180000000001</v>
      </c>
      <c r="F22253">
        <v>9.2100000000000001E-2</v>
      </c>
      <c r="G22253" s="1" t="s">
        <v>27285</v>
      </c>
      <c r="H22253" s="1" t="s">
        <v>27286</v>
      </c>
    </row>
    <row r="22254" spans="1:8" x14ac:dyDescent="0.2">
      <c r="A22254" s="1" t="s">
        <v>47600</v>
      </c>
      <c r="B22254">
        <v>0.73099999999999998</v>
      </c>
      <c r="C22254">
        <v>0.29745132000000002</v>
      </c>
      <c r="D22254">
        <v>-1.06502064</v>
      </c>
      <c r="E22254">
        <v>-5.086036</v>
      </c>
      <c r="F22254">
        <v>-7.3499999999999996E-2</v>
      </c>
      <c r="G22254" s="1" t="s">
        <v>24</v>
      </c>
      <c r="H22254" s="1" t="s">
        <v>24</v>
      </c>
    </row>
    <row r="22255" spans="1:8" x14ac:dyDescent="0.2">
      <c r="A22255" s="1" t="s">
        <v>47601</v>
      </c>
      <c r="B22255">
        <v>0.73099999999999998</v>
      </c>
      <c r="C22255">
        <v>0.29745601999999999</v>
      </c>
      <c r="D22255">
        <v>-1.0650100499999999</v>
      </c>
      <c r="E22255">
        <v>-5.0860450000000004</v>
      </c>
      <c r="F22255">
        <v>-6.2E-2</v>
      </c>
      <c r="G22255" s="1" t="s">
        <v>6973</v>
      </c>
      <c r="H22255" s="1" t="s">
        <v>6974</v>
      </c>
    </row>
    <row r="22256" spans="1:8" x14ac:dyDescent="0.2">
      <c r="A22256" s="1" t="s">
        <v>47602</v>
      </c>
      <c r="B22256">
        <v>0.73099999999999998</v>
      </c>
      <c r="C22256">
        <v>0.29749372000000002</v>
      </c>
      <c r="D22256">
        <v>1.06492502</v>
      </c>
      <c r="E22256">
        <v>-5.0861219999999996</v>
      </c>
      <c r="F22256">
        <v>0.109</v>
      </c>
      <c r="G22256" s="1" t="s">
        <v>47603</v>
      </c>
      <c r="H22256" s="1" t="s">
        <v>47604</v>
      </c>
    </row>
    <row r="22257" spans="1:8" x14ac:dyDescent="0.2">
      <c r="A22257" s="1" t="s">
        <v>47605</v>
      </c>
      <c r="B22257">
        <v>0.73099999999999998</v>
      </c>
      <c r="C22257">
        <v>0.29749892999999999</v>
      </c>
      <c r="D22257">
        <v>1.0649132699999999</v>
      </c>
      <c r="E22257">
        <v>-5.0861330000000002</v>
      </c>
      <c r="F22257">
        <v>8.72E-2</v>
      </c>
      <c r="G22257" s="1" t="s">
        <v>33155</v>
      </c>
      <c r="H22257" s="1" t="s">
        <v>33156</v>
      </c>
    </row>
    <row r="22258" spans="1:8" x14ac:dyDescent="0.2">
      <c r="A22258" s="1" t="s">
        <v>47606</v>
      </c>
      <c r="B22258">
        <v>0.73099999999999998</v>
      </c>
      <c r="C22258">
        <v>0.29751436999999997</v>
      </c>
      <c r="D22258">
        <v>-1.06487844</v>
      </c>
      <c r="E22258">
        <v>-5.0861650000000003</v>
      </c>
      <c r="F22258">
        <v>-7.1300000000000002E-2</v>
      </c>
      <c r="G22258" s="1" t="s">
        <v>4220</v>
      </c>
      <c r="H22258" s="1" t="s">
        <v>4221</v>
      </c>
    </row>
    <row r="22259" spans="1:8" x14ac:dyDescent="0.2">
      <c r="A22259" s="1" t="s">
        <v>47607</v>
      </c>
      <c r="B22259">
        <v>0.73099999999999998</v>
      </c>
      <c r="C22259">
        <v>0.29760808</v>
      </c>
      <c r="D22259">
        <v>-1.06466712</v>
      </c>
      <c r="E22259">
        <v>-5.0863560000000003</v>
      </c>
      <c r="F22259">
        <v>-7.0999999999999994E-2</v>
      </c>
      <c r="G22259" s="1" t="s">
        <v>20736</v>
      </c>
      <c r="H22259" s="1" t="s">
        <v>20737</v>
      </c>
    </row>
    <row r="22260" spans="1:8" x14ac:dyDescent="0.2">
      <c r="A22260" s="1" t="s">
        <v>47608</v>
      </c>
      <c r="B22260">
        <v>0.73099999999999998</v>
      </c>
      <c r="C22260">
        <v>0.29761753000000002</v>
      </c>
      <c r="D22260">
        <v>1.06464581</v>
      </c>
      <c r="E22260">
        <v>-5.0863750000000003</v>
      </c>
      <c r="F22260">
        <v>0.14099999999999999</v>
      </c>
      <c r="G22260" s="1" t="s">
        <v>24</v>
      </c>
      <c r="H22260" s="1" t="s">
        <v>24</v>
      </c>
    </row>
    <row r="22261" spans="1:8" x14ac:dyDescent="0.2">
      <c r="A22261" s="1" t="s">
        <v>47609</v>
      </c>
      <c r="B22261">
        <v>0.73099999999999998</v>
      </c>
      <c r="C22261">
        <v>0.29764648999999999</v>
      </c>
      <c r="D22261">
        <v>-1.06458052</v>
      </c>
      <c r="E22261">
        <v>-5.0864339999999997</v>
      </c>
      <c r="F22261">
        <v>-0.123</v>
      </c>
      <c r="G22261" s="1" t="s">
        <v>47610</v>
      </c>
      <c r="H22261" s="1" t="s">
        <v>47611</v>
      </c>
    </row>
    <row r="22262" spans="1:8" x14ac:dyDescent="0.2">
      <c r="A22262" s="1" t="s">
        <v>47612</v>
      </c>
      <c r="B22262">
        <v>0.73099999999999998</v>
      </c>
      <c r="C22262">
        <v>0.29767434999999998</v>
      </c>
      <c r="D22262">
        <v>1.06451772</v>
      </c>
      <c r="E22262">
        <v>-5.0864909999999997</v>
      </c>
      <c r="F22262">
        <v>5.8500000000000003E-2</v>
      </c>
      <c r="G22262" s="1" t="s">
        <v>5985</v>
      </c>
      <c r="H22262" s="1" t="s">
        <v>5986</v>
      </c>
    </row>
    <row r="22263" spans="1:8" x14ac:dyDescent="0.2">
      <c r="A22263" s="1" t="s">
        <v>47613</v>
      </c>
      <c r="B22263">
        <v>0.73099999999999998</v>
      </c>
      <c r="C22263">
        <v>0.29769318</v>
      </c>
      <c r="D22263">
        <v>-1.06447527</v>
      </c>
      <c r="E22263">
        <v>-5.0865299999999998</v>
      </c>
      <c r="F22263">
        <v>-0.16</v>
      </c>
      <c r="G22263" s="1" t="s">
        <v>4790</v>
      </c>
      <c r="H22263" s="1" t="s">
        <v>4791</v>
      </c>
    </row>
    <row r="22264" spans="1:8" x14ac:dyDescent="0.2">
      <c r="A22264" s="1" t="s">
        <v>47614</v>
      </c>
      <c r="B22264">
        <v>0.73099999999999998</v>
      </c>
      <c r="C22264">
        <v>0.29774791</v>
      </c>
      <c r="D22264">
        <v>1.06435189</v>
      </c>
      <c r="E22264">
        <v>-5.0866410000000002</v>
      </c>
      <c r="F22264">
        <v>8.9499999999999996E-2</v>
      </c>
      <c r="G22264" s="1" t="s">
        <v>47615</v>
      </c>
      <c r="H22264" s="1" t="s">
        <v>47616</v>
      </c>
    </row>
    <row r="22265" spans="1:8" x14ac:dyDescent="0.2">
      <c r="A22265" s="1" t="s">
        <v>47617</v>
      </c>
      <c r="B22265">
        <v>0.73099999999999998</v>
      </c>
      <c r="C22265">
        <v>0.29776668000000001</v>
      </c>
      <c r="D22265">
        <v>-1.0643095899999999</v>
      </c>
      <c r="E22265">
        <v>-5.0866800000000003</v>
      </c>
      <c r="F22265">
        <v>-8.8800000000000004E-2</v>
      </c>
      <c r="G22265" s="1" t="s">
        <v>47618</v>
      </c>
      <c r="H22265" s="1" t="s">
        <v>47619</v>
      </c>
    </row>
    <row r="22266" spans="1:8" x14ac:dyDescent="0.2">
      <c r="A22266" s="1" t="s">
        <v>47620</v>
      </c>
      <c r="B22266">
        <v>0.73099999999999998</v>
      </c>
      <c r="C22266">
        <v>0.29778451</v>
      </c>
      <c r="D22266">
        <v>-1.0642693999999999</v>
      </c>
      <c r="E22266">
        <v>-5.086716</v>
      </c>
      <c r="F22266">
        <v>-6.4500000000000002E-2</v>
      </c>
      <c r="G22266" s="1" t="s">
        <v>24</v>
      </c>
      <c r="H22266" s="1" t="s">
        <v>24</v>
      </c>
    </row>
    <row r="22267" spans="1:8" x14ac:dyDescent="0.2">
      <c r="A22267" s="1" t="s">
        <v>47621</v>
      </c>
      <c r="B22267">
        <v>0.73099999999999998</v>
      </c>
      <c r="C22267">
        <v>0.29778505999999999</v>
      </c>
      <c r="D22267">
        <v>1.0642681599999999</v>
      </c>
      <c r="E22267">
        <v>-5.0867170000000002</v>
      </c>
      <c r="F22267">
        <v>7.5499999999999998E-2</v>
      </c>
      <c r="G22267" s="1" t="s">
        <v>1034</v>
      </c>
      <c r="H22267" s="1" t="s">
        <v>1035</v>
      </c>
    </row>
    <row r="22268" spans="1:8" x14ac:dyDescent="0.2">
      <c r="A22268" s="1" t="s">
        <v>47622</v>
      </c>
      <c r="B22268">
        <v>0.73099999999999998</v>
      </c>
      <c r="C22268">
        <v>0.29779415999999997</v>
      </c>
      <c r="D22268">
        <v>1.0642476700000001</v>
      </c>
      <c r="E22268">
        <v>-5.0867360000000001</v>
      </c>
      <c r="F22268">
        <v>9.11E-2</v>
      </c>
      <c r="G22268" s="1" t="s">
        <v>24</v>
      </c>
      <c r="H22268" s="1" t="s">
        <v>24</v>
      </c>
    </row>
    <row r="22269" spans="1:8" x14ac:dyDescent="0.2">
      <c r="A22269" s="1" t="s">
        <v>47623</v>
      </c>
      <c r="B22269">
        <v>0.73099999999999998</v>
      </c>
      <c r="C22269">
        <v>0.29785601</v>
      </c>
      <c r="D22269">
        <v>1.0641082799999999</v>
      </c>
      <c r="E22269">
        <v>-5.086862</v>
      </c>
      <c r="F22269">
        <v>5.4399999999999997E-2</v>
      </c>
      <c r="G22269" s="1" t="s">
        <v>987</v>
      </c>
      <c r="H22269" s="1" t="s">
        <v>988</v>
      </c>
    </row>
    <row r="22270" spans="1:8" x14ac:dyDescent="0.2">
      <c r="A22270" s="1" t="s">
        <v>47624</v>
      </c>
      <c r="B22270">
        <v>0.73099999999999998</v>
      </c>
      <c r="C22270">
        <v>0.29787353</v>
      </c>
      <c r="D22270">
        <v>1.0640688</v>
      </c>
      <c r="E22270">
        <v>-5.0868979999999997</v>
      </c>
      <c r="F22270">
        <v>0.11700000000000001</v>
      </c>
      <c r="G22270" s="1" t="s">
        <v>18514</v>
      </c>
      <c r="H22270" s="1" t="s">
        <v>18515</v>
      </c>
    </row>
    <row r="22271" spans="1:8" x14ac:dyDescent="0.2">
      <c r="A22271" s="1" t="s">
        <v>47625</v>
      </c>
      <c r="B22271">
        <v>0.73099999999999998</v>
      </c>
      <c r="C22271">
        <v>0.29789705999999999</v>
      </c>
      <c r="D22271">
        <v>-1.0640157800000001</v>
      </c>
      <c r="E22271">
        <v>-5.0869460000000002</v>
      </c>
      <c r="F22271">
        <v>-0.08</v>
      </c>
      <c r="G22271" s="1" t="s">
        <v>34692</v>
      </c>
      <c r="H22271" s="1" t="s">
        <v>34693</v>
      </c>
    </row>
    <row r="22272" spans="1:8" x14ac:dyDescent="0.2">
      <c r="A22272" s="1" t="s">
        <v>47626</v>
      </c>
      <c r="B22272">
        <v>0.73099999999999998</v>
      </c>
      <c r="C22272">
        <v>0.29792679</v>
      </c>
      <c r="D22272">
        <v>-1.06394878</v>
      </c>
      <c r="E22272">
        <v>-5.0870059999999997</v>
      </c>
      <c r="F22272">
        <v>-7.7100000000000002E-2</v>
      </c>
      <c r="G22272" s="1" t="s">
        <v>27336</v>
      </c>
      <c r="H22272" s="1" t="s">
        <v>27337</v>
      </c>
    </row>
    <row r="22273" spans="1:8" x14ac:dyDescent="0.2">
      <c r="A22273" s="1" t="s">
        <v>47627</v>
      </c>
      <c r="B22273">
        <v>0.73099999999999998</v>
      </c>
      <c r="C22273">
        <v>0.29792949000000002</v>
      </c>
      <c r="D22273">
        <v>-1.0639426999999999</v>
      </c>
      <c r="E22273">
        <v>-5.0870119999999996</v>
      </c>
      <c r="F22273">
        <v>-6.8500000000000005E-2</v>
      </c>
      <c r="G22273" s="1" t="s">
        <v>47628</v>
      </c>
      <c r="H22273" s="1" t="s">
        <v>47629</v>
      </c>
    </row>
    <row r="22274" spans="1:8" x14ac:dyDescent="0.2">
      <c r="A22274" s="1" t="s">
        <v>47630</v>
      </c>
      <c r="B22274">
        <v>0.73099999999999998</v>
      </c>
      <c r="C22274">
        <v>0.29793946999999998</v>
      </c>
      <c r="D22274">
        <v>-1.0639202299999999</v>
      </c>
      <c r="E22274">
        <v>-5.0870319999999998</v>
      </c>
      <c r="F22274">
        <v>-6.8900000000000003E-2</v>
      </c>
      <c r="G22274" s="1" t="s">
        <v>47631</v>
      </c>
      <c r="H22274" s="1" t="s">
        <v>47632</v>
      </c>
    </row>
    <row r="22275" spans="1:8" x14ac:dyDescent="0.2">
      <c r="A22275" s="1" t="s">
        <v>47633</v>
      </c>
      <c r="B22275">
        <v>0.73099999999999998</v>
      </c>
      <c r="C22275">
        <v>0.29794462999999999</v>
      </c>
      <c r="D22275">
        <v>-1.0639086</v>
      </c>
      <c r="E22275">
        <v>-5.0870430000000004</v>
      </c>
      <c r="F22275">
        <v>-8.4000000000000005E-2</v>
      </c>
      <c r="G22275" s="1" t="s">
        <v>31253</v>
      </c>
      <c r="H22275" s="1" t="s">
        <v>31254</v>
      </c>
    </row>
    <row r="22276" spans="1:8" x14ac:dyDescent="0.2">
      <c r="A22276" s="1" t="s">
        <v>47634</v>
      </c>
      <c r="B22276">
        <v>0.73099999999999998</v>
      </c>
      <c r="C22276">
        <v>0.29796126000000001</v>
      </c>
      <c r="D22276">
        <v>1.06387114</v>
      </c>
      <c r="E22276">
        <v>-5.0870769999999998</v>
      </c>
      <c r="F22276">
        <v>0.123</v>
      </c>
      <c r="G22276" s="1" t="s">
        <v>47635</v>
      </c>
      <c r="H22276" s="1" t="s">
        <v>47636</v>
      </c>
    </row>
    <row r="22277" spans="1:8" x14ac:dyDescent="0.2">
      <c r="A22277" s="1" t="s">
        <v>47637</v>
      </c>
      <c r="B22277">
        <v>0.73099999999999998</v>
      </c>
      <c r="C22277">
        <v>0.29798908000000002</v>
      </c>
      <c r="D22277">
        <v>1.0638084699999999</v>
      </c>
      <c r="E22277">
        <v>-5.0871329999999997</v>
      </c>
      <c r="F22277">
        <v>7.9000000000000001E-2</v>
      </c>
      <c r="G22277" s="1" t="s">
        <v>47638</v>
      </c>
      <c r="H22277" s="1" t="s">
        <v>47639</v>
      </c>
    </row>
    <row r="22278" spans="1:8" x14ac:dyDescent="0.2">
      <c r="A22278" s="1" t="s">
        <v>47640</v>
      </c>
      <c r="B22278">
        <v>0.73099999999999998</v>
      </c>
      <c r="C22278">
        <v>0.29803099</v>
      </c>
      <c r="D22278">
        <v>-1.0637140599999999</v>
      </c>
      <c r="E22278">
        <v>-5.0872190000000002</v>
      </c>
      <c r="F22278">
        <v>-6.4000000000000001E-2</v>
      </c>
      <c r="G22278" s="1" t="s">
        <v>47641</v>
      </c>
      <c r="H22278" s="1" t="s">
        <v>47642</v>
      </c>
    </row>
    <row r="22279" spans="1:8" x14ac:dyDescent="0.2">
      <c r="A22279" s="1" t="s">
        <v>47643</v>
      </c>
      <c r="B22279">
        <v>0.73099999999999998</v>
      </c>
      <c r="C22279">
        <v>0.29804058999999999</v>
      </c>
      <c r="D22279">
        <v>-1.0636924400000001</v>
      </c>
      <c r="E22279">
        <v>-5.0872380000000001</v>
      </c>
      <c r="F22279">
        <v>-7.4700000000000003E-2</v>
      </c>
      <c r="G22279" s="1" t="s">
        <v>47644</v>
      </c>
      <c r="H22279" s="1" t="s">
        <v>47645</v>
      </c>
    </row>
    <row r="22280" spans="1:8" x14ac:dyDescent="0.2">
      <c r="A22280" s="1" t="s">
        <v>47646</v>
      </c>
      <c r="B22280">
        <v>0.73099999999999998</v>
      </c>
      <c r="C22280">
        <v>0.29806803999999998</v>
      </c>
      <c r="D22280">
        <v>-1.0636306099999999</v>
      </c>
      <c r="E22280">
        <v>-5.087294</v>
      </c>
      <c r="F22280">
        <v>-0.107</v>
      </c>
      <c r="G22280" s="1" t="s">
        <v>15870</v>
      </c>
      <c r="H22280" s="1" t="s">
        <v>15871</v>
      </c>
    </row>
    <row r="22281" spans="1:8" x14ac:dyDescent="0.2">
      <c r="A22281" s="1" t="s">
        <v>47647</v>
      </c>
      <c r="B22281">
        <v>0.73099999999999998</v>
      </c>
      <c r="C22281">
        <v>0.29815195999999999</v>
      </c>
      <c r="D22281">
        <v>-1.0634416200000001</v>
      </c>
      <c r="E22281">
        <v>-5.0874649999999999</v>
      </c>
      <c r="F22281">
        <v>-7.5200000000000003E-2</v>
      </c>
      <c r="G22281" s="1" t="s">
        <v>24</v>
      </c>
      <c r="H22281" s="1" t="s">
        <v>24</v>
      </c>
    </row>
    <row r="22282" spans="1:8" x14ac:dyDescent="0.2">
      <c r="A22282" s="1" t="s">
        <v>47648</v>
      </c>
      <c r="B22282">
        <v>0.73099999999999998</v>
      </c>
      <c r="C22282">
        <v>0.29820133999999998</v>
      </c>
      <c r="D22282">
        <v>1.0633304400000001</v>
      </c>
      <c r="E22282">
        <v>-5.0875659999999998</v>
      </c>
      <c r="F22282">
        <v>8.7599999999999997E-2</v>
      </c>
      <c r="G22282" s="1" t="s">
        <v>24</v>
      </c>
      <c r="H22282" s="1" t="s">
        <v>24</v>
      </c>
    </row>
    <row r="22283" spans="1:8" x14ac:dyDescent="0.2">
      <c r="A22283" s="1" t="s">
        <v>47649</v>
      </c>
      <c r="B22283">
        <v>0.73099999999999998</v>
      </c>
      <c r="C22283">
        <v>0.29821511000000001</v>
      </c>
      <c r="D22283">
        <v>-1.0632994200000001</v>
      </c>
      <c r="E22283">
        <v>-5.0875940000000002</v>
      </c>
      <c r="F22283">
        <v>-6.3399999999999998E-2</v>
      </c>
      <c r="G22283" s="1" t="s">
        <v>46528</v>
      </c>
      <c r="H22283" s="1" t="s">
        <v>46529</v>
      </c>
    </row>
    <row r="22284" spans="1:8" x14ac:dyDescent="0.2">
      <c r="A22284" s="1" t="s">
        <v>47650</v>
      </c>
      <c r="B22284">
        <v>0.73099999999999998</v>
      </c>
      <c r="C22284">
        <v>0.29822331000000002</v>
      </c>
      <c r="D22284">
        <v>-1.0632809599999999</v>
      </c>
      <c r="E22284">
        <v>-5.0876109999999999</v>
      </c>
      <c r="F22284">
        <v>-8.8099999999999998E-2</v>
      </c>
      <c r="G22284" s="1" t="s">
        <v>24</v>
      </c>
      <c r="H22284" s="1" t="s">
        <v>24</v>
      </c>
    </row>
    <row r="22285" spans="1:8" x14ac:dyDescent="0.2">
      <c r="A22285" s="1" t="s">
        <v>47651</v>
      </c>
      <c r="B22285">
        <v>0.73099999999999998</v>
      </c>
      <c r="C22285">
        <v>0.29822806000000002</v>
      </c>
      <c r="D22285">
        <v>1.0632702700000001</v>
      </c>
      <c r="E22285">
        <v>-5.0876200000000003</v>
      </c>
      <c r="F22285">
        <v>0.13700000000000001</v>
      </c>
      <c r="G22285" s="1" t="s">
        <v>4364</v>
      </c>
      <c r="H22285" s="1" t="s">
        <v>4365</v>
      </c>
    </row>
    <row r="22286" spans="1:8" x14ac:dyDescent="0.2">
      <c r="A22286" s="1" t="s">
        <v>47652</v>
      </c>
      <c r="B22286">
        <v>0.73099999999999998</v>
      </c>
      <c r="C22286">
        <v>0.29822900000000002</v>
      </c>
      <c r="D22286">
        <v>1.06326816</v>
      </c>
      <c r="E22286">
        <v>-5.0876219999999996</v>
      </c>
      <c r="F22286">
        <v>8.8599999999999998E-2</v>
      </c>
      <c r="G22286" s="1" t="s">
        <v>24</v>
      </c>
      <c r="H22286" s="1" t="s">
        <v>24</v>
      </c>
    </row>
    <row r="22287" spans="1:8" x14ac:dyDescent="0.2">
      <c r="A22287" s="1" t="s">
        <v>47653</v>
      </c>
      <c r="B22287">
        <v>0.73099999999999998</v>
      </c>
      <c r="C22287">
        <v>0.29824508999999999</v>
      </c>
      <c r="D22287">
        <v>-1.06323192</v>
      </c>
      <c r="E22287">
        <v>-5.0876549999999998</v>
      </c>
      <c r="F22287">
        <v>-8.5999999999999993E-2</v>
      </c>
      <c r="G22287" s="1" t="s">
        <v>24</v>
      </c>
      <c r="H22287" s="1" t="s">
        <v>24</v>
      </c>
    </row>
    <row r="22288" spans="1:8" x14ac:dyDescent="0.2">
      <c r="A22288" s="1" t="s">
        <v>47654</v>
      </c>
      <c r="B22288">
        <v>0.73099999999999998</v>
      </c>
      <c r="C22288">
        <v>0.29825002</v>
      </c>
      <c r="D22288">
        <v>1.0632208400000001</v>
      </c>
      <c r="E22288">
        <v>-5.0876650000000003</v>
      </c>
      <c r="F22288">
        <v>8.0500000000000002E-2</v>
      </c>
      <c r="G22288" s="1" t="s">
        <v>47655</v>
      </c>
      <c r="H22288" s="1" t="s">
        <v>47656</v>
      </c>
    </row>
    <row r="22289" spans="1:8" x14ac:dyDescent="0.2">
      <c r="A22289" s="1" t="s">
        <v>47657</v>
      </c>
      <c r="B22289">
        <v>0.73099999999999998</v>
      </c>
      <c r="C22289">
        <v>0.29828966000000001</v>
      </c>
      <c r="D22289">
        <v>-1.0631315800000001</v>
      </c>
      <c r="E22289">
        <v>-5.0877460000000001</v>
      </c>
      <c r="F22289">
        <v>-7.2900000000000006E-2</v>
      </c>
      <c r="G22289" s="1" t="s">
        <v>47658</v>
      </c>
      <c r="H22289" s="1" t="s">
        <v>47659</v>
      </c>
    </row>
    <row r="22290" spans="1:8" x14ac:dyDescent="0.2">
      <c r="A22290" s="1" t="s">
        <v>47660</v>
      </c>
      <c r="B22290">
        <v>0.73099999999999998</v>
      </c>
      <c r="C22290">
        <v>0.29830777000000003</v>
      </c>
      <c r="D22290">
        <v>1.06309082</v>
      </c>
      <c r="E22290">
        <v>-5.0877829999999999</v>
      </c>
      <c r="F22290">
        <v>0.249</v>
      </c>
      <c r="G22290" s="1" t="s">
        <v>47661</v>
      </c>
      <c r="H22290" s="1" t="s">
        <v>47662</v>
      </c>
    </row>
    <row r="22291" spans="1:8" x14ac:dyDescent="0.2">
      <c r="A22291" s="1" t="s">
        <v>47663</v>
      </c>
      <c r="B22291">
        <v>0.73099999999999998</v>
      </c>
      <c r="C22291">
        <v>0.29831735999999998</v>
      </c>
      <c r="D22291">
        <v>1.0630692399999999</v>
      </c>
      <c r="E22291">
        <v>-5.0878019999999999</v>
      </c>
      <c r="F22291">
        <v>0.13900000000000001</v>
      </c>
      <c r="G22291" s="1" t="s">
        <v>2264</v>
      </c>
      <c r="H22291" s="1" t="s">
        <v>2265</v>
      </c>
    </row>
    <row r="22292" spans="1:8" x14ac:dyDescent="0.2">
      <c r="A22292" s="1" t="s">
        <v>47664</v>
      </c>
      <c r="B22292">
        <v>0.73099999999999998</v>
      </c>
      <c r="C22292">
        <v>0.29831844000000002</v>
      </c>
      <c r="D22292">
        <v>-1.0630668000000001</v>
      </c>
      <c r="E22292">
        <v>-5.0878040000000002</v>
      </c>
      <c r="F22292">
        <v>-0.222</v>
      </c>
      <c r="G22292" s="1" t="s">
        <v>7269</v>
      </c>
      <c r="H22292" s="1" t="s">
        <v>7270</v>
      </c>
    </row>
    <row r="22293" spans="1:8" x14ac:dyDescent="0.2">
      <c r="A22293" s="1" t="s">
        <v>47665</v>
      </c>
      <c r="B22293">
        <v>0.73099999999999998</v>
      </c>
      <c r="C22293">
        <v>0.29840684000000001</v>
      </c>
      <c r="D22293">
        <v>-1.0628678499999999</v>
      </c>
      <c r="E22293">
        <v>-5.0879839999999996</v>
      </c>
      <c r="F22293">
        <v>-9.3899999999999997E-2</v>
      </c>
      <c r="G22293" s="1" t="s">
        <v>39145</v>
      </c>
      <c r="H22293" s="1" t="s">
        <v>39146</v>
      </c>
    </row>
    <row r="22294" spans="1:8" x14ac:dyDescent="0.2">
      <c r="A22294" s="1" t="s">
        <v>47666</v>
      </c>
      <c r="B22294">
        <v>0.73099999999999998</v>
      </c>
      <c r="C22294">
        <v>0.29841163999999998</v>
      </c>
      <c r="D22294">
        <v>-1.0628570500000001</v>
      </c>
      <c r="E22294">
        <v>-5.0879940000000001</v>
      </c>
      <c r="F22294">
        <v>-6.7900000000000002E-2</v>
      </c>
      <c r="G22294" s="1" t="s">
        <v>47667</v>
      </c>
      <c r="H22294" s="1" t="s">
        <v>47668</v>
      </c>
    </row>
    <row r="22295" spans="1:8" x14ac:dyDescent="0.2">
      <c r="A22295" s="1" t="s">
        <v>47669</v>
      </c>
      <c r="B22295">
        <v>0.73099999999999998</v>
      </c>
      <c r="C22295">
        <v>0.2984135</v>
      </c>
      <c r="D22295">
        <v>1.06285286</v>
      </c>
      <c r="E22295">
        <v>-5.0879979999999998</v>
      </c>
      <c r="F22295">
        <v>9.4100000000000003E-2</v>
      </c>
      <c r="G22295" s="1" t="s">
        <v>28301</v>
      </c>
      <c r="H22295" s="1" t="s">
        <v>28302</v>
      </c>
    </row>
    <row r="22296" spans="1:8" x14ac:dyDescent="0.2">
      <c r="A22296" s="1" t="s">
        <v>47670</v>
      </c>
      <c r="B22296">
        <v>0.73099999999999998</v>
      </c>
      <c r="C22296">
        <v>0.29842305000000002</v>
      </c>
      <c r="D22296">
        <v>-1.0628313700000001</v>
      </c>
      <c r="E22296">
        <v>-5.0880169999999998</v>
      </c>
      <c r="F22296">
        <v>-7.9500000000000001E-2</v>
      </c>
      <c r="G22296" s="1" t="s">
        <v>47671</v>
      </c>
      <c r="H22296" s="1" t="s">
        <v>47672</v>
      </c>
    </row>
    <row r="22297" spans="1:8" x14ac:dyDescent="0.2">
      <c r="A22297" s="1" t="s">
        <v>47673</v>
      </c>
      <c r="B22297">
        <v>0.73099999999999998</v>
      </c>
      <c r="C22297">
        <v>0.29843394000000001</v>
      </c>
      <c r="D22297">
        <v>1.0628068500000001</v>
      </c>
      <c r="E22297">
        <v>-5.0880400000000003</v>
      </c>
      <c r="F22297">
        <v>7.2999999999999995E-2</v>
      </c>
      <c r="G22297" s="1" t="s">
        <v>30182</v>
      </c>
      <c r="H22297" s="1" t="s">
        <v>30183</v>
      </c>
    </row>
    <row r="22298" spans="1:8" x14ac:dyDescent="0.2">
      <c r="A22298" s="1" t="s">
        <v>47674</v>
      </c>
      <c r="B22298">
        <v>0.73099999999999998</v>
      </c>
      <c r="C22298">
        <v>0.29844383000000002</v>
      </c>
      <c r="D22298">
        <v>-1.06278462</v>
      </c>
      <c r="E22298">
        <v>-5.0880599999999996</v>
      </c>
      <c r="F22298">
        <v>-7.2900000000000006E-2</v>
      </c>
      <c r="G22298" s="1" t="s">
        <v>10826</v>
      </c>
      <c r="H22298" s="1" t="s">
        <v>10827</v>
      </c>
    </row>
    <row r="22299" spans="1:8" x14ac:dyDescent="0.2">
      <c r="A22299" s="1" t="s">
        <v>47675</v>
      </c>
      <c r="B22299">
        <v>0.73099999999999998</v>
      </c>
      <c r="C22299">
        <v>0.29844799</v>
      </c>
      <c r="D22299">
        <v>1.0627752500000001</v>
      </c>
      <c r="E22299">
        <v>-5.0880679999999998</v>
      </c>
      <c r="F22299">
        <v>9.4500000000000001E-2</v>
      </c>
      <c r="G22299" s="1" t="s">
        <v>47676</v>
      </c>
      <c r="H22299" s="1" t="s">
        <v>47677</v>
      </c>
    </row>
    <row r="22300" spans="1:8" x14ac:dyDescent="0.2">
      <c r="A22300" s="1" t="s">
        <v>47678</v>
      </c>
      <c r="B22300">
        <v>0.73099999999999998</v>
      </c>
      <c r="C22300">
        <v>0.29845215000000003</v>
      </c>
      <c r="D22300">
        <v>-1.0627658799999999</v>
      </c>
      <c r="E22300">
        <v>-5.0880770000000002</v>
      </c>
      <c r="F22300">
        <v>-7.2800000000000004E-2</v>
      </c>
      <c r="G22300" s="1" t="s">
        <v>47679</v>
      </c>
      <c r="H22300" s="1" t="s">
        <v>47680</v>
      </c>
    </row>
    <row r="22301" spans="1:8" x14ac:dyDescent="0.2">
      <c r="A22301" s="1" t="s">
        <v>47681</v>
      </c>
      <c r="B22301">
        <v>0.73099999999999998</v>
      </c>
      <c r="C22301">
        <v>0.29846710999999998</v>
      </c>
      <c r="D22301">
        <v>-1.0627322299999999</v>
      </c>
      <c r="E22301">
        <v>-5.0881069999999999</v>
      </c>
      <c r="F22301">
        <v>-9.9099999999999994E-2</v>
      </c>
      <c r="G22301" s="1" t="s">
        <v>24</v>
      </c>
      <c r="H22301" s="1" t="s">
        <v>24</v>
      </c>
    </row>
    <row r="22302" spans="1:8" x14ac:dyDescent="0.2">
      <c r="A22302" s="1" t="s">
        <v>47682</v>
      </c>
      <c r="B22302">
        <v>0.73099999999999998</v>
      </c>
      <c r="C22302">
        <v>0.29847327000000001</v>
      </c>
      <c r="D22302">
        <v>-1.0627183600000001</v>
      </c>
      <c r="E22302">
        <v>-5.08812</v>
      </c>
      <c r="F22302">
        <v>-8.4000000000000005E-2</v>
      </c>
      <c r="G22302" s="1" t="s">
        <v>47683</v>
      </c>
      <c r="H22302" s="1" t="s">
        <v>47684</v>
      </c>
    </row>
    <row r="22303" spans="1:8" x14ac:dyDescent="0.2">
      <c r="A22303" s="1" t="s">
        <v>47685</v>
      </c>
      <c r="B22303">
        <v>0.73099999999999998</v>
      </c>
      <c r="C22303">
        <v>0.29847664000000002</v>
      </c>
      <c r="D22303">
        <v>1.06271078</v>
      </c>
      <c r="E22303">
        <v>-5.0881259999999999</v>
      </c>
      <c r="F22303">
        <v>5.9499999999999997E-2</v>
      </c>
      <c r="G22303" s="1" t="s">
        <v>42939</v>
      </c>
      <c r="H22303" s="1" t="s">
        <v>42940</v>
      </c>
    </row>
    <row r="22304" spans="1:8" x14ac:dyDescent="0.2">
      <c r="A22304" s="1" t="s">
        <v>47686</v>
      </c>
      <c r="B22304">
        <v>0.73099999999999998</v>
      </c>
      <c r="C22304">
        <v>0.29848498000000001</v>
      </c>
      <c r="D22304">
        <v>1.06269203</v>
      </c>
      <c r="E22304">
        <v>-5.0881429999999996</v>
      </c>
      <c r="F22304">
        <v>0.14699999999999999</v>
      </c>
      <c r="G22304" s="1" t="s">
        <v>47687</v>
      </c>
      <c r="H22304" s="1" t="s">
        <v>47688</v>
      </c>
    </row>
    <row r="22305" spans="1:8" x14ac:dyDescent="0.2">
      <c r="A22305" s="1" t="s">
        <v>47689</v>
      </c>
      <c r="B22305">
        <v>0.73099999999999998</v>
      </c>
      <c r="C22305">
        <v>0.29851197000000002</v>
      </c>
      <c r="D22305">
        <v>-1.0626312899999999</v>
      </c>
      <c r="E22305">
        <v>-5.0881980000000002</v>
      </c>
      <c r="F22305">
        <v>-6.1400000000000003E-2</v>
      </c>
      <c r="G22305" s="1" t="s">
        <v>47690</v>
      </c>
      <c r="H22305" s="1" t="s">
        <v>47691</v>
      </c>
    </row>
    <row r="22306" spans="1:8" x14ac:dyDescent="0.2">
      <c r="A22306" s="1" t="s">
        <v>47692</v>
      </c>
      <c r="B22306">
        <v>0.73099999999999998</v>
      </c>
      <c r="C22306">
        <v>0.29851211999999999</v>
      </c>
      <c r="D22306">
        <v>-1.06263094</v>
      </c>
      <c r="E22306">
        <v>-5.0881990000000004</v>
      </c>
      <c r="F22306">
        <v>-8.0500000000000002E-2</v>
      </c>
      <c r="G22306" s="1" t="s">
        <v>2819</v>
      </c>
      <c r="H22306" s="1" t="s">
        <v>2820</v>
      </c>
    </row>
    <row r="22307" spans="1:8" x14ac:dyDescent="0.2">
      <c r="A22307" s="1" t="s">
        <v>47693</v>
      </c>
      <c r="B22307">
        <v>0.73099999999999998</v>
      </c>
      <c r="C22307">
        <v>0.29851675</v>
      </c>
      <c r="D22307">
        <v>-1.0626205399999999</v>
      </c>
      <c r="E22307">
        <v>-5.0882079999999998</v>
      </c>
      <c r="F22307">
        <v>-6.6799999999999998E-2</v>
      </c>
      <c r="G22307" s="1" t="s">
        <v>24</v>
      </c>
      <c r="H22307" s="1" t="s">
        <v>24</v>
      </c>
    </row>
    <row r="22308" spans="1:8" x14ac:dyDescent="0.2">
      <c r="A22308" s="1" t="s">
        <v>47694</v>
      </c>
      <c r="B22308">
        <v>0.73099999999999998</v>
      </c>
      <c r="C22308">
        <v>0.29853516000000002</v>
      </c>
      <c r="D22308">
        <v>1.0625791099999999</v>
      </c>
      <c r="E22308">
        <v>-5.0882449999999997</v>
      </c>
      <c r="F22308">
        <v>0.159</v>
      </c>
      <c r="G22308" s="1" t="s">
        <v>47695</v>
      </c>
      <c r="H22308" s="1" t="s">
        <v>47696</v>
      </c>
    </row>
    <row r="22309" spans="1:8" x14ac:dyDescent="0.2">
      <c r="A22309" s="1" t="s">
        <v>47697</v>
      </c>
      <c r="B22309">
        <v>0.73099999999999998</v>
      </c>
      <c r="C22309">
        <v>0.29856070000000001</v>
      </c>
      <c r="D22309">
        <v>1.06252167</v>
      </c>
      <c r="E22309">
        <v>-5.0882969999999998</v>
      </c>
      <c r="F22309">
        <v>8.14E-2</v>
      </c>
      <c r="G22309" s="1" t="s">
        <v>47698</v>
      </c>
      <c r="H22309" s="1" t="s">
        <v>47699</v>
      </c>
    </row>
    <row r="22310" spans="1:8" x14ac:dyDescent="0.2">
      <c r="A22310" s="1" t="s">
        <v>47700</v>
      </c>
      <c r="B22310">
        <v>0.73099999999999998</v>
      </c>
      <c r="C22310">
        <v>0.29856114</v>
      </c>
      <c r="D22310">
        <v>-1.0625206599999999</v>
      </c>
      <c r="E22310">
        <v>-5.088298</v>
      </c>
      <c r="F22310">
        <v>-8.4000000000000005E-2</v>
      </c>
      <c r="G22310" s="1" t="s">
        <v>47701</v>
      </c>
      <c r="H22310" s="1" t="s">
        <v>47702</v>
      </c>
    </row>
    <row r="22311" spans="1:8" x14ac:dyDescent="0.2">
      <c r="A22311" s="1" t="s">
        <v>47703</v>
      </c>
      <c r="B22311">
        <v>0.73099999999999998</v>
      </c>
      <c r="C22311">
        <v>0.29859637999999999</v>
      </c>
      <c r="D22311">
        <v>-1.06244139</v>
      </c>
      <c r="E22311">
        <v>-5.0883700000000003</v>
      </c>
      <c r="F22311">
        <v>-9.3299999999999994E-2</v>
      </c>
      <c r="G22311" s="1" t="s">
        <v>24312</v>
      </c>
      <c r="H22311" s="1" t="s">
        <v>24313</v>
      </c>
    </row>
    <row r="22312" spans="1:8" x14ac:dyDescent="0.2">
      <c r="A22312" s="1" t="s">
        <v>47704</v>
      </c>
      <c r="B22312">
        <v>0.73099999999999998</v>
      </c>
      <c r="C22312">
        <v>0.29860967999999999</v>
      </c>
      <c r="D22312">
        <v>-1.06241147</v>
      </c>
      <c r="E22312">
        <v>-5.0883969999999996</v>
      </c>
      <c r="F22312">
        <v>-0.14299999999999999</v>
      </c>
      <c r="G22312" s="1" t="s">
        <v>9672</v>
      </c>
      <c r="H22312" s="1" t="s">
        <v>9673</v>
      </c>
    </row>
    <row r="22313" spans="1:8" x14ac:dyDescent="0.2">
      <c r="A22313" s="1" t="s">
        <v>47705</v>
      </c>
      <c r="B22313">
        <v>0.73099999999999998</v>
      </c>
      <c r="C22313">
        <v>0.29861112000000001</v>
      </c>
      <c r="D22313">
        <v>1.06240823</v>
      </c>
      <c r="E22313">
        <v>-5.0884</v>
      </c>
      <c r="F22313">
        <v>0.247</v>
      </c>
      <c r="G22313" s="1" t="s">
        <v>26692</v>
      </c>
      <c r="H22313" s="1" t="s">
        <v>26693</v>
      </c>
    </row>
    <row r="22314" spans="1:8" x14ac:dyDescent="0.2">
      <c r="A22314" s="1" t="s">
        <v>47706</v>
      </c>
      <c r="B22314">
        <v>0.73099999999999998</v>
      </c>
      <c r="C22314">
        <v>0.29861557</v>
      </c>
      <c r="D22314">
        <v>-1.0623982199999999</v>
      </c>
      <c r="E22314">
        <v>-5.0884090000000004</v>
      </c>
      <c r="F22314">
        <v>-7.4399999999999994E-2</v>
      </c>
      <c r="G22314" s="1" t="s">
        <v>24</v>
      </c>
      <c r="H22314" s="1" t="s">
        <v>24</v>
      </c>
    </row>
    <row r="22315" spans="1:8" x14ac:dyDescent="0.2">
      <c r="A22315" s="1" t="s">
        <v>47707</v>
      </c>
      <c r="B22315">
        <v>0.73099999999999998</v>
      </c>
      <c r="C22315">
        <v>0.29861704</v>
      </c>
      <c r="D22315">
        <v>-1.06239493</v>
      </c>
      <c r="E22315">
        <v>-5.0884119999999999</v>
      </c>
      <c r="F22315">
        <v>-8.2600000000000007E-2</v>
      </c>
      <c r="G22315" s="1" t="s">
        <v>47708</v>
      </c>
      <c r="H22315" s="1" t="s">
        <v>47709</v>
      </c>
    </row>
    <row r="22316" spans="1:8" x14ac:dyDescent="0.2">
      <c r="A22316" s="1" t="s">
        <v>47710</v>
      </c>
      <c r="B22316">
        <v>0.73099999999999998</v>
      </c>
      <c r="C22316">
        <v>0.29862005000000003</v>
      </c>
      <c r="D22316">
        <v>-1.06238816</v>
      </c>
      <c r="E22316">
        <v>-5.0884179999999999</v>
      </c>
      <c r="F22316">
        <v>-7.6100000000000001E-2</v>
      </c>
      <c r="G22316" s="1" t="s">
        <v>47711</v>
      </c>
      <c r="H22316" s="1" t="s">
        <v>47712</v>
      </c>
    </row>
    <row r="22317" spans="1:8" x14ac:dyDescent="0.2">
      <c r="A22317" s="1" t="s">
        <v>47713</v>
      </c>
      <c r="B22317">
        <v>0.73099999999999998</v>
      </c>
      <c r="C22317">
        <v>0.29862103000000001</v>
      </c>
      <c r="D22317">
        <v>-1.0623859499999999</v>
      </c>
      <c r="E22317">
        <v>-5.0884200000000002</v>
      </c>
      <c r="F22317">
        <v>-0.105</v>
      </c>
      <c r="G22317" s="1" t="s">
        <v>24</v>
      </c>
      <c r="H22317" s="1" t="s">
        <v>24</v>
      </c>
    </row>
    <row r="22318" spans="1:8" x14ac:dyDescent="0.2">
      <c r="A22318" s="1" t="s">
        <v>47714</v>
      </c>
      <c r="B22318">
        <v>0.73099999999999998</v>
      </c>
      <c r="C22318">
        <v>0.29865332</v>
      </c>
      <c r="D22318">
        <v>1.0623133199999999</v>
      </c>
      <c r="E22318">
        <v>-5.0884859999999996</v>
      </c>
      <c r="F22318">
        <v>0.10199999999999999</v>
      </c>
      <c r="G22318" s="1" t="s">
        <v>29257</v>
      </c>
      <c r="H22318" s="1" t="s">
        <v>29258</v>
      </c>
    </row>
    <row r="22319" spans="1:8" x14ac:dyDescent="0.2">
      <c r="A22319" s="1" t="s">
        <v>47715</v>
      </c>
      <c r="B22319">
        <v>0.73099999999999998</v>
      </c>
      <c r="C22319">
        <v>0.29867419000000001</v>
      </c>
      <c r="D22319">
        <v>-1.06226639</v>
      </c>
      <c r="E22319">
        <v>-5.0885280000000002</v>
      </c>
      <c r="F22319">
        <v>-7.8100000000000003E-2</v>
      </c>
      <c r="G22319" s="1" t="s">
        <v>6218</v>
      </c>
      <c r="H22319" s="1" t="s">
        <v>6219</v>
      </c>
    </row>
    <row r="22320" spans="1:8" x14ac:dyDescent="0.2">
      <c r="A22320" s="1" t="s">
        <v>47716</v>
      </c>
      <c r="B22320">
        <v>0.73099999999999998</v>
      </c>
      <c r="C22320">
        <v>0.29867844999999998</v>
      </c>
      <c r="D22320">
        <v>1.06225679</v>
      </c>
      <c r="E22320">
        <v>-5.0885369999999996</v>
      </c>
      <c r="F22320">
        <v>6.4500000000000002E-2</v>
      </c>
      <c r="G22320" s="1" t="s">
        <v>28989</v>
      </c>
      <c r="H22320" s="1" t="s">
        <v>28990</v>
      </c>
    </row>
    <row r="22321" spans="1:8" x14ac:dyDescent="0.2">
      <c r="A22321" s="1" t="s">
        <v>47717</v>
      </c>
      <c r="B22321">
        <v>0.73099999999999998</v>
      </c>
      <c r="C22321">
        <v>0.29868349</v>
      </c>
      <c r="D22321">
        <v>1.06224546</v>
      </c>
      <c r="E22321">
        <v>-5.0885470000000002</v>
      </c>
      <c r="F22321">
        <v>0.1</v>
      </c>
      <c r="G22321" s="1" t="s">
        <v>47718</v>
      </c>
      <c r="H22321" s="1" t="s">
        <v>47719</v>
      </c>
    </row>
    <row r="22322" spans="1:8" x14ac:dyDescent="0.2">
      <c r="A22322" s="1" t="s">
        <v>47720</v>
      </c>
      <c r="B22322">
        <v>0.73099999999999998</v>
      </c>
      <c r="C22322">
        <v>0.29868378000000001</v>
      </c>
      <c r="D22322">
        <v>1.0622448200000001</v>
      </c>
      <c r="E22322">
        <v>-5.0885480000000003</v>
      </c>
      <c r="F22322">
        <v>0.14000000000000001</v>
      </c>
      <c r="G22322" s="1" t="s">
        <v>17365</v>
      </c>
      <c r="H22322" s="1" t="s">
        <v>17366</v>
      </c>
    </row>
    <row r="22323" spans="1:8" x14ac:dyDescent="0.2">
      <c r="A22323" s="1" t="s">
        <v>47721</v>
      </c>
      <c r="B22323">
        <v>0.73099999999999998</v>
      </c>
      <c r="C22323">
        <v>0.29869382</v>
      </c>
      <c r="D22323">
        <v>-1.0622222400000001</v>
      </c>
      <c r="E22323">
        <v>-5.0885680000000004</v>
      </c>
      <c r="F22323">
        <v>-8.8400000000000006E-2</v>
      </c>
      <c r="G22323" s="1" t="s">
        <v>5641</v>
      </c>
      <c r="H22323" s="1" t="s">
        <v>5642</v>
      </c>
    </row>
    <row r="22324" spans="1:8" x14ac:dyDescent="0.2">
      <c r="A22324" s="1" t="s">
        <v>47722</v>
      </c>
      <c r="B22324">
        <v>0.73099999999999998</v>
      </c>
      <c r="C22324">
        <v>0.29869548000000001</v>
      </c>
      <c r="D22324">
        <v>-1.0622185099999999</v>
      </c>
      <c r="E22324">
        <v>-5.088571</v>
      </c>
      <c r="F22324">
        <v>-7.8E-2</v>
      </c>
      <c r="G22324" s="1" t="s">
        <v>47723</v>
      </c>
      <c r="H22324" s="1" t="s">
        <v>47724</v>
      </c>
    </row>
    <row r="22325" spans="1:8" x14ac:dyDescent="0.2">
      <c r="A22325" s="1" t="s">
        <v>47725</v>
      </c>
      <c r="B22325">
        <v>0.73099999999999998</v>
      </c>
      <c r="C22325">
        <v>0.29870545999999998</v>
      </c>
      <c r="D22325">
        <v>-1.0621960699999999</v>
      </c>
      <c r="E22325">
        <v>-5.0885920000000002</v>
      </c>
      <c r="F22325">
        <v>-8.7499999999999994E-2</v>
      </c>
      <c r="G22325" s="1" t="s">
        <v>47726</v>
      </c>
      <c r="H22325" s="1" t="s">
        <v>47727</v>
      </c>
    </row>
    <row r="22326" spans="1:8" x14ac:dyDescent="0.2">
      <c r="A22326" s="1" t="s">
        <v>47728</v>
      </c>
      <c r="B22326">
        <v>0.73099999999999998</v>
      </c>
      <c r="C22326">
        <v>0.29870952000000001</v>
      </c>
      <c r="D22326">
        <v>-1.0621869399999999</v>
      </c>
      <c r="E22326">
        <v>-5.0885999999999996</v>
      </c>
      <c r="F22326">
        <v>-7.9899999999999999E-2</v>
      </c>
      <c r="G22326" s="1" t="s">
        <v>47533</v>
      </c>
      <c r="H22326" s="1" t="s">
        <v>47534</v>
      </c>
    </row>
    <row r="22327" spans="1:8" x14ac:dyDescent="0.2">
      <c r="A22327" s="1" t="s">
        <v>47729</v>
      </c>
      <c r="B22327">
        <v>0.73099999999999998</v>
      </c>
      <c r="C22327">
        <v>0.29871019999999998</v>
      </c>
      <c r="D22327">
        <v>1.0621853999999999</v>
      </c>
      <c r="E22327">
        <v>-5.0886009999999997</v>
      </c>
      <c r="F22327">
        <v>5.6899999999999999E-2</v>
      </c>
      <c r="G22327" s="1" t="s">
        <v>47730</v>
      </c>
      <c r="H22327" s="1" t="s">
        <v>47731</v>
      </c>
    </row>
    <row r="22328" spans="1:8" x14ac:dyDescent="0.2">
      <c r="A22328" s="1" t="s">
        <v>47732</v>
      </c>
      <c r="B22328">
        <v>0.73099999999999998</v>
      </c>
      <c r="C22328">
        <v>0.29871037</v>
      </c>
      <c r="D22328">
        <v>-1.06218502</v>
      </c>
      <c r="E22328">
        <v>-5.0886019999999998</v>
      </c>
      <c r="F22328">
        <v>-7.3099999999999998E-2</v>
      </c>
      <c r="G22328" s="1" t="s">
        <v>47733</v>
      </c>
      <c r="H22328" s="1" t="s">
        <v>47734</v>
      </c>
    </row>
    <row r="22329" spans="1:8" x14ac:dyDescent="0.2">
      <c r="A22329" s="1" t="s">
        <v>47735</v>
      </c>
      <c r="B22329">
        <v>0.73099999999999998</v>
      </c>
      <c r="C22329">
        <v>0.29872504999999999</v>
      </c>
      <c r="D22329">
        <v>-1.06215199</v>
      </c>
      <c r="E22329">
        <v>-5.0886319999999996</v>
      </c>
      <c r="F22329">
        <v>-6.4500000000000002E-2</v>
      </c>
      <c r="G22329" s="1" t="s">
        <v>24</v>
      </c>
      <c r="H22329" s="1" t="s">
        <v>24</v>
      </c>
    </row>
    <row r="22330" spans="1:8" x14ac:dyDescent="0.2">
      <c r="A22330" s="1" t="s">
        <v>47736</v>
      </c>
      <c r="B22330">
        <v>0.73199999999999998</v>
      </c>
      <c r="C22330">
        <v>0.29874514000000002</v>
      </c>
      <c r="D22330">
        <v>1.0621068199999999</v>
      </c>
      <c r="E22330">
        <v>-5.0886719999999999</v>
      </c>
      <c r="F22330">
        <v>0.11700000000000001</v>
      </c>
      <c r="G22330" s="1" t="s">
        <v>24</v>
      </c>
      <c r="H22330" s="1" t="s">
        <v>24</v>
      </c>
    </row>
    <row r="22331" spans="1:8" x14ac:dyDescent="0.2">
      <c r="A22331" s="1" t="s">
        <v>47737</v>
      </c>
      <c r="B22331">
        <v>0.73199999999999998</v>
      </c>
      <c r="C22331">
        <v>0.29878262999999999</v>
      </c>
      <c r="D22331">
        <v>-1.06202252</v>
      </c>
      <c r="E22331">
        <v>-5.088749</v>
      </c>
      <c r="F22331">
        <v>-8.4900000000000003E-2</v>
      </c>
      <c r="G22331" s="1" t="s">
        <v>10990</v>
      </c>
      <c r="H22331" s="1" t="s">
        <v>10991</v>
      </c>
    </row>
    <row r="22332" spans="1:8" x14ac:dyDescent="0.2">
      <c r="A22332" s="1" t="s">
        <v>47738</v>
      </c>
      <c r="B22332">
        <v>0.73199999999999998</v>
      </c>
      <c r="C22332">
        <v>0.29878577000000001</v>
      </c>
      <c r="D22332">
        <v>1.06201547</v>
      </c>
      <c r="E22332">
        <v>-5.0887549999999999</v>
      </c>
      <c r="F22332">
        <v>8.5300000000000001E-2</v>
      </c>
      <c r="G22332" s="1" t="s">
        <v>2121</v>
      </c>
      <c r="H22332" s="1" t="s">
        <v>2122</v>
      </c>
    </row>
    <row r="22333" spans="1:8" x14ac:dyDescent="0.2">
      <c r="A22333" s="1" t="s">
        <v>47739</v>
      </c>
      <c r="B22333">
        <v>0.73199999999999998</v>
      </c>
      <c r="C22333">
        <v>0.29879791999999999</v>
      </c>
      <c r="D22333">
        <v>-1.06198814</v>
      </c>
      <c r="E22333">
        <v>-5.0887799999999999</v>
      </c>
      <c r="F22333">
        <v>-5.6800000000000003E-2</v>
      </c>
      <c r="G22333" s="1" t="s">
        <v>24</v>
      </c>
      <c r="H22333" s="1" t="s">
        <v>24</v>
      </c>
    </row>
    <row r="22334" spans="1:8" x14ac:dyDescent="0.2">
      <c r="A22334" s="1" t="s">
        <v>47740</v>
      </c>
      <c r="B22334">
        <v>0.73199999999999998</v>
      </c>
      <c r="C22334">
        <v>0.29881173</v>
      </c>
      <c r="D22334">
        <v>-1.06195711</v>
      </c>
      <c r="E22334">
        <v>-5.0888080000000002</v>
      </c>
      <c r="F22334">
        <v>-7.22E-2</v>
      </c>
      <c r="G22334" s="1" t="s">
        <v>47741</v>
      </c>
      <c r="H22334" s="1" t="s">
        <v>47742</v>
      </c>
    </row>
    <row r="22335" spans="1:8" x14ac:dyDescent="0.2">
      <c r="A22335" s="1" t="s">
        <v>47743</v>
      </c>
      <c r="B22335">
        <v>0.73199999999999998</v>
      </c>
      <c r="C22335">
        <v>0.29881732</v>
      </c>
      <c r="D22335">
        <v>-1.0619445300000001</v>
      </c>
      <c r="E22335">
        <v>-5.088819</v>
      </c>
      <c r="F22335">
        <v>-6.6100000000000006E-2</v>
      </c>
      <c r="G22335" s="1" t="s">
        <v>47744</v>
      </c>
      <c r="H22335" s="1" t="s">
        <v>47745</v>
      </c>
    </row>
    <row r="22336" spans="1:8" x14ac:dyDescent="0.2">
      <c r="A22336" s="1" t="s">
        <v>47746</v>
      </c>
      <c r="B22336">
        <v>0.73199999999999998</v>
      </c>
      <c r="C22336">
        <v>0.29882185</v>
      </c>
      <c r="D22336">
        <v>-1.0619343400000001</v>
      </c>
      <c r="E22336">
        <v>-5.0888280000000004</v>
      </c>
      <c r="F22336">
        <v>-7.1999999999999995E-2</v>
      </c>
      <c r="G22336" s="1" t="s">
        <v>24</v>
      </c>
      <c r="H22336" s="1" t="s">
        <v>24</v>
      </c>
    </row>
    <row r="22337" spans="1:8" x14ac:dyDescent="0.2">
      <c r="A22337" s="1" t="s">
        <v>47747</v>
      </c>
      <c r="B22337">
        <v>0.73199999999999998</v>
      </c>
      <c r="C22337">
        <v>0.29887427999999999</v>
      </c>
      <c r="D22337">
        <v>1.0618164699999999</v>
      </c>
      <c r="E22337">
        <v>-5.0889350000000002</v>
      </c>
      <c r="F22337">
        <v>6.1199999999999997E-2</v>
      </c>
      <c r="G22337" s="1" t="s">
        <v>47748</v>
      </c>
      <c r="H22337" s="1" t="s">
        <v>47749</v>
      </c>
    </row>
    <row r="22338" spans="1:8" x14ac:dyDescent="0.2">
      <c r="A22338" s="1" t="s">
        <v>47750</v>
      </c>
      <c r="B22338">
        <v>0.73199999999999998</v>
      </c>
      <c r="C22338">
        <v>0.29887483999999997</v>
      </c>
      <c r="D22338">
        <v>-1.0618152300000001</v>
      </c>
      <c r="E22338">
        <v>-5.0889360000000003</v>
      </c>
      <c r="F22338">
        <v>-0.108</v>
      </c>
      <c r="G22338" s="1" t="s">
        <v>12261</v>
      </c>
      <c r="H22338" s="1" t="s">
        <v>12262</v>
      </c>
    </row>
    <row r="22339" spans="1:8" x14ac:dyDescent="0.2">
      <c r="A22339" s="1" t="s">
        <v>47751</v>
      </c>
      <c r="B22339">
        <v>0.73199999999999998</v>
      </c>
      <c r="C22339">
        <v>0.29894935</v>
      </c>
      <c r="D22339">
        <v>-1.06164774</v>
      </c>
      <c r="E22339">
        <v>-5.0890870000000001</v>
      </c>
      <c r="F22339">
        <v>-8.6800000000000002E-2</v>
      </c>
      <c r="G22339" s="1" t="s">
        <v>30849</v>
      </c>
      <c r="H22339" s="1" t="s">
        <v>30850</v>
      </c>
    </row>
    <row r="22340" spans="1:8" x14ac:dyDescent="0.2">
      <c r="A22340" s="1" t="s">
        <v>47752</v>
      </c>
      <c r="B22340">
        <v>0.73199999999999998</v>
      </c>
      <c r="C22340">
        <v>0.29895550999999998</v>
      </c>
      <c r="D22340">
        <v>-1.0616338999999999</v>
      </c>
      <c r="E22340">
        <v>-5.0891000000000002</v>
      </c>
      <c r="F22340">
        <v>-5.9700000000000003E-2</v>
      </c>
      <c r="G22340" s="1" t="s">
        <v>24</v>
      </c>
      <c r="H22340" s="1" t="s">
        <v>24</v>
      </c>
    </row>
    <row r="22341" spans="1:8" x14ac:dyDescent="0.2">
      <c r="A22341" s="1" t="s">
        <v>47753</v>
      </c>
      <c r="B22341">
        <v>0.73199999999999998</v>
      </c>
      <c r="C22341">
        <v>0.29895707999999999</v>
      </c>
      <c r="D22341">
        <v>-1.06163038</v>
      </c>
      <c r="E22341">
        <v>-5.0891029999999997</v>
      </c>
      <c r="F22341">
        <v>-7.9600000000000004E-2</v>
      </c>
      <c r="G22341" s="1" t="s">
        <v>11738</v>
      </c>
      <c r="H22341" s="1" t="s">
        <v>11739</v>
      </c>
    </row>
    <row r="22342" spans="1:8" x14ac:dyDescent="0.2">
      <c r="A22342" s="1" t="s">
        <v>47754</v>
      </c>
      <c r="B22342">
        <v>0.73199999999999998</v>
      </c>
      <c r="C22342">
        <v>0.29896655</v>
      </c>
      <c r="D22342">
        <v>1.0616090899999999</v>
      </c>
      <c r="E22342">
        <v>-5.0891219999999997</v>
      </c>
      <c r="F22342">
        <v>7.8E-2</v>
      </c>
      <c r="G22342" s="1" t="s">
        <v>47755</v>
      </c>
      <c r="H22342" s="1" t="s">
        <v>47756</v>
      </c>
    </row>
    <row r="22343" spans="1:8" x14ac:dyDescent="0.2">
      <c r="A22343" s="1" t="s">
        <v>47757</v>
      </c>
      <c r="B22343">
        <v>0.73199999999999998</v>
      </c>
      <c r="C22343">
        <v>0.29899779999999998</v>
      </c>
      <c r="D22343">
        <v>-1.06153886</v>
      </c>
      <c r="E22343">
        <v>-5.0891859999999998</v>
      </c>
      <c r="F22343">
        <v>-7.1800000000000003E-2</v>
      </c>
      <c r="G22343" s="1" t="s">
        <v>24</v>
      </c>
      <c r="H22343" s="1" t="s">
        <v>24</v>
      </c>
    </row>
    <row r="22344" spans="1:8" x14ac:dyDescent="0.2">
      <c r="A22344" s="1" t="s">
        <v>47758</v>
      </c>
      <c r="B22344">
        <v>0.73199999999999998</v>
      </c>
      <c r="C22344">
        <v>0.29901611</v>
      </c>
      <c r="D22344">
        <v>-1.06149772</v>
      </c>
      <c r="E22344">
        <v>-5.0892229999999996</v>
      </c>
      <c r="F22344">
        <v>-0.114</v>
      </c>
      <c r="G22344" s="1" t="s">
        <v>47759</v>
      </c>
      <c r="H22344" s="1" t="s">
        <v>47760</v>
      </c>
    </row>
    <row r="22345" spans="1:8" x14ac:dyDescent="0.2">
      <c r="A22345" s="1" t="s">
        <v>47761</v>
      </c>
      <c r="B22345">
        <v>0.73199999999999998</v>
      </c>
      <c r="C22345">
        <v>0.29902820000000002</v>
      </c>
      <c r="D22345">
        <v>1.06147053</v>
      </c>
      <c r="E22345">
        <v>-5.0892470000000003</v>
      </c>
      <c r="F22345">
        <v>8.7999999999999995E-2</v>
      </c>
      <c r="G22345" s="1" t="s">
        <v>24</v>
      </c>
      <c r="H22345" s="1" t="s">
        <v>24</v>
      </c>
    </row>
    <row r="22346" spans="1:8" x14ac:dyDescent="0.2">
      <c r="A22346" s="1" t="s">
        <v>47762</v>
      </c>
      <c r="B22346">
        <v>0.73199999999999998</v>
      </c>
      <c r="C22346">
        <v>0.29902964999999998</v>
      </c>
      <c r="D22346">
        <v>-1.06146728</v>
      </c>
      <c r="E22346">
        <v>-5.0892499999999998</v>
      </c>
      <c r="F22346">
        <v>-6.5799999999999997E-2</v>
      </c>
      <c r="G22346" s="1" t="s">
        <v>24</v>
      </c>
      <c r="H22346" s="1" t="s">
        <v>24</v>
      </c>
    </row>
    <row r="22347" spans="1:8" x14ac:dyDescent="0.2">
      <c r="A22347" s="1" t="s">
        <v>47763</v>
      </c>
      <c r="B22347">
        <v>0.73199999999999998</v>
      </c>
      <c r="C22347">
        <v>0.29904677000000002</v>
      </c>
      <c r="D22347">
        <v>1.06142881</v>
      </c>
      <c r="E22347">
        <v>-5.0892850000000003</v>
      </c>
      <c r="F22347">
        <v>0.114</v>
      </c>
      <c r="G22347" s="1" t="s">
        <v>25538</v>
      </c>
      <c r="H22347" s="1" t="s">
        <v>25539</v>
      </c>
    </row>
    <row r="22348" spans="1:8" x14ac:dyDescent="0.2">
      <c r="A22348" s="1" t="s">
        <v>47764</v>
      </c>
      <c r="B22348">
        <v>0.73199999999999998</v>
      </c>
      <c r="C22348">
        <v>0.29906696999999999</v>
      </c>
      <c r="D22348">
        <v>-1.0613834099999999</v>
      </c>
      <c r="E22348">
        <v>-5.0893259999999998</v>
      </c>
      <c r="F22348">
        <v>-8.7800000000000003E-2</v>
      </c>
      <c r="G22348" s="1" t="s">
        <v>23123</v>
      </c>
      <c r="H22348" s="1" t="s">
        <v>23124</v>
      </c>
    </row>
    <row r="22349" spans="1:8" x14ac:dyDescent="0.2">
      <c r="A22349" s="1" t="s">
        <v>47765</v>
      </c>
      <c r="B22349">
        <v>0.73199999999999998</v>
      </c>
      <c r="C22349">
        <v>0.29908424</v>
      </c>
      <c r="D22349">
        <v>-1.0613446099999999</v>
      </c>
      <c r="E22349">
        <v>-5.0893610000000002</v>
      </c>
      <c r="F22349">
        <v>-7.1900000000000006E-2</v>
      </c>
      <c r="G22349" s="1" t="s">
        <v>13871</v>
      </c>
      <c r="H22349" s="1" t="s">
        <v>13872</v>
      </c>
    </row>
    <row r="22350" spans="1:8" x14ac:dyDescent="0.2">
      <c r="A22350" s="1" t="s">
        <v>47766</v>
      </c>
      <c r="B22350">
        <v>0.73199999999999998</v>
      </c>
      <c r="C22350">
        <v>0.29912119999999998</v>
      </c>
      <c r="D22350">
        <v>-1.06126158</v>
      </c>
      <c r="E22350">
        <v>-5.0894360000000001</v>
      </c>
      <c r="F22350">
        <v>-0.10299999999999999</v>
      </c>
      <c r="G22350" s="1" t="s">
        <v>20624</v>
      </c>
      <c r="H22350" s="1" t="s">
        <v>20625</v>
      </c>
    </row>
    <row r="22351" spans="1:8" x14ac:dyDescent="0.2">
      <c r="A22351" s="1" t="s">
        <v>47767</v>
      </c>
      <c r="B22351">
        <v>0.73199999999999998</v>
      </c>
      <c r="C22351">
        <v>0.29912704000000001</v>
      </c>
      <c r="D22351">
        <v>-1.0612484499999999</v>
      </c>
      <c r="E22351">
        <v>-5.089448</v>
      </c>
      <c r="F22351">
        <v>-5.9299999999999999E-2</v>
      </c>
      <c r="G22351" s="1" t="s">
        <v>24</v>
      </c>
      <c r="H22351" s="1" t="s">
        <v>24</v>
      </c>
    </row>
    <row r="22352" spans="1:8" x14ac:dyDescent="0.2">
      <c r="A22352" s="1" t="s">
        <v>47768</v>
      </c>
      <c r="B22352">
        <v>0.73199999999999998</v>
      </c>
      <c r="C22352">
        <v>0.29914212000000001</v>
      </c>
      <c r="D22352">
        <v>-1.0612145799999999</v>
      </c>
      <c r="E22352">
        <v>-5.0894779999999997</v>
      </c>
      <c r="F22352">
        <v>-7.1099999999999997E-2</v>
      </c>
      <c r="G22352" s="1" t="s">
        <v>11502</v>
      </c>
      <c r="H22352" s="1" t="s">
        <v>11503</v>
      </c>
    </row>
    <row r="22353" spans="1:8" x14ac:dyDescent="0.2">
      <c r="A22353" s="1" t="s">
        <v>47769</v>
      </c>
      <c r="B22353">
        <v>0.73199999999999998</v>
      </c>
      <c r="C22353">
        <v>0.29914371000000001</v>
      </c>
      <c r="D22353">
        <v>1.0612110100000001</v>
      </c>
      <c r="E22353">
        <v>-5.0894820000000003</v>
      </c>
      <c r="F22353">
        <v>0.113</v>
      </c>
      <c r="G22353" s="1" t="s">
        <v>47770</v>
      </c>
      <c r="H22353" s="1" t="s">
        <v>47771</v>
      </c>
    </row>
    <row r="22354" spans="1:8" x14ac:dyDescent="0.2">
      <c r="A22354" s="1" t="s">
        <v>47772</v>
      </c>
      <c r="B22354">
        <v>0.73199999999999998</v>
      </c>
      <c r="C22354">
        <v>0.29918665</v>
      </c>
      <c r="D22354">
        <v>1.0611145399999999</v>
      </c>
      <c r="E22354">
        <v>-5.089569</v>
      </c>
      <c r="F22354">
        <v>9.35E-2</v>
      </c>
      <c r="G22354" s="1" t="s">
        <v>24</v>
      </c>
      <c r="H22354" s="1" t="s">
        <v>24</v>
      </c>
    </row>
    <row r="22355" spans="1:8" x14ac:dyDescent="0.2">
      <c r="A22355" s="1" t="s">
        <v>47773</v>
      </c>
      <c r="B22355">
        <v>0.73199999999999998</v>
      </c>
      <c r="C22355">
        <v>0.2991935</v>
      </c>
      <c r="D22355">
        <v>1.0610991599999999</v>
      </c>
      <c r="E22355">
        <v>-5.0895830000000002</v>
      </c>
      <c r="F22355">
        <v>0.14799999999999999</v>
      </c>
      <c r="G22355" s="1" t="s">
        <v>24066</v>
      </c>
      <c r="H22355" s="1" t="s">
        <v>24067</v>
      </c>
    </row>
    <row r="22356" spans="1:8" x14ac:dyDescent="0.2">
      <c r="A22356" s="1" t="s">
        <v>47774</v>
      </c>
      <c r="B22356">
        <v>0.73199999999999998</v>
      </c>
      <c r="C22356">
        <v>0.29924972999999999</v>
      </c>
      <c r="D22356">
        <v>-1.0609728700000001</v>
      </c>
      <c r="E22356">
        <v>-5.0896970000000001</v>
      </c>
      <c r="F22356">
        <v>-0.10100000000000001</v>
      </c>
      <c r="G22356" s="1" t="s">
        <v>47775</v>
      </c>
      <c r="H22356" s="1" t="s">
        <v>47776</v>
      </c>
    </row>
    <row r="22357" spans="1:8" x14ac:dyDescent="0.2">
      <c r="A22357" s="1" t="s">
        <v>47777</v>
      </c>
      <c r="B22357">
        <v>0.73199999999999998</v>
      </c>
      <c r="C22357">
        <v>0.29926372000000001</v>
      </c>
      <c r="D22357">
        <v>-1.0609414500000001</v>
      </c>
      <c r="E22357">
        <v>-5.0897249999999996</v>
      </c>
      <c r="F22357">
        <v>-0.10100000000000001</v>
      </c>
      <c r="G22357" s="1" t="s">
        <v>24</v>
      </c>
      <c r="H22357" s="1" t="s">
        <v>24</v>
      </c>
    </row>
    <row r="22358" spans="1:8" x14ac:dyDescent="0.2">
      <c r="A22358" s="1" t="s">
        <v>47778</v>
      </c>
      <c r="B22358">
        <v>0.73199999999999998</v>
      </c>
      <c r="C22358">
        <v>0.29927234000000003</v>
      </c>
      <c r="D22358">
        <v>-1.0609220699999999</v>
      </c>
      <c r="E22358">
        <v>-5.0897430000000004</v>
      </c>
      <c r="F22358">
        <v>-7.5600000000000001E-2</v>
      </c>
      <c r="G22358" s="1" t="s">
        <v>24</v>
      </c>
      <c r="H22358" s="1" t="s">
        <v>24</v>
      </c>
    </row>
    <row r="22359" spans="1:8" x14ac:dyDescent="0.2">
      <c r="A22359" s="1" t="s">
        <v>47779</v>
      </c>
      <c r="B22359">
        <v>0.73199999999999998</v>
      </c>
      <c r="C22359">
        <v>0.29928737999999999</v>
      </c>
      <c r="D22359">
        <v>-1.0608883099999999</v>
      </c>
      <c r="E22359">
        <v>-5.0897730000000001</v>
      </c>
      <c r="F22359">
        <v>-0.105</v>
      </c>
      <c r="G22359" s="1" t="s">
        <v>47780</v>
      </c>
      <c r="H22359" s="1" t="s">
        <v>47781</v>
      </c>
    </row>
    <row r="22360" spans="1:8" x14ac:dyDescent="0.2">
      <c r="A22360" s="1" t="s">
        <v>47782</v>
      </c>
      <c r="B22360">
        <v>0.73199999999999998</v>
      </c>
      <c r="C22360">
        <v>0.29932825000000002</v>
      </c>
      <c r="D22360">
        <v>-1.06079653</v>
      </c>
      <c r="E22360">
        <v>-5.0898560000000002</v>
      </c>
      <c r="F22360">
        <v>-6.6500000000000004E-2</v>
      </c>
      <c r="G22360" s="1" t="s">
        <v>24</v>
      </c>
      <c r="H22360" s="1" t="s">
        <v>24</v>
      </c>
    </row>
    <row r="22361" spans="1:8" x14ac:dyDescent="0.2">
      <c r="A22361" s="1" t="s">
        <v>47783</v>
      </c>
      <c r="B22361">
        <v>0.73199999999999998</v>
      </c>
      <c r="C22361">
        <v>0.29933190999999998</v>
      </c>
      <c r="D22361">
        <v>-1.0607883199999999</v>
      </c>
      <c r="E22361">
        <v>-5.0898630000000002</v>
      </c>
      <c r="F22361">
        <v>-6.9599999999999995E-2</v>
      </c>
      <c r="G22361" s="1" t="s">
        <v>680</v>
      </c>
      <c r="H22361" s="1" t="s">
        <v>681</v>
      </c>
    </row>
    <row r="22362" spans="1:8" x14ac:dyDescent="0.2">
      <c r="A22362" s="1" t="s">
        <v>47784</v>
      </c>
      <c r="B22362">
        <v>0.73199999999999998</v>
      </c>
      <c r="C22362">
        <v>0.29933354000000001</v>
      </c>
      <c r="D22362">
        <v>1.0607846599999999</v>
      </c>
      <c r="E22362">
        <v>-5.0898669999999999</v>
      </c>
      <c r="F22362">
        <v>0.121</v>
      </c>
      <c r="G22362" s="1" t="s">
        <v>24</v>
      </c>
      <c r="H22362" s="1" t="s">
        <v>24</v>
      </c>
    </row>
    <row r="22363" spans="1:8" x14ac:dyDescent="0.2">
      <c r="A22363" s="1" t="s">
        <v>47785</v>
      </c>
      <c r="B22363">
        <v>0.73199999999999998</v>
      </c>
      <c r="C22363">
        <v>0.29939138999999998</v>
      </c>
      <c r="D22363">
        <v>1.06065476</v>
      </c>
      <c r="E22363">
        <v>-5.0899840000000003</v>
      </c>
      <c r="F22363">
        <v>0.14099999999999999</v>
      </c>
      <c r="G22363" s="1" t="s">
        <v>30166</v>
      </c>
      <c r="H22363" s="1" t="s">
        <v>30167</v>
      </c>
    </row>
    <row r="22364" spans="1:8" x14ac:dyDescent="0.2">
      <c r="A22364" s="1" t="s">
        <v>47786</v>
      </c>
      <c r="B22364">
        <v>0.73199999999999998</v>
      </c>
      <c r="C22364">
        <v>0.29939252999999999</v>
      </c>
      <c r="D22364">
        <v>-1.0606522</v>
      </c>
      <c r="E22364">
        <v>-5.0899859999999997</v>
      </c>
      <c r="F22364">
        <v>-9.5899999999999999E-2</v>
      </c>
      <c r="G22364" s="1" t="s">
        <v>24</v>
      </c>
      <c r="H22364" s="1" t="s">
        <v>24</v>
      </c>
    </row>
    <row r="22365" spans="1:8" x14ac:dyDescent="0.2">
      <c r="A22365" s="1" t="s">
        <v>47787</v>
      </c>
      <c r="B22365">
        <v>0.73199999999999998</v>
      </c>
      <c r="C22365">
        <v>0.29939275999999998</v>
      </c>
      <c r="D22365">
        <v>-1.0606516699999999</v>
      </c>
      <c r="E22365">
        <v>-5.0899869999999998</v>
      </c>
      <c r="F22365">
        <v>-7.4800000000000005E-2</v>
      </c>
      <c r="G22365" s="1" t="s">
        <v>24</v>
      </c>
      <c r="H22365" s="1" t="s">
        <v>24</v>
      </c>
    </row>
    <row r="22366" spans="1:8" x14ac:dyDescent="0.2">
      <c r="A22366" s="1" t="s">
        <v>47788</v>
      </c>
      <c r="B22366">
        <v>0.73199999999999998</v>
      </c>
      <c r="C22366">
        <v>0.29939887999999998</v>
      </c>
      <c r="D22366">
        <v>1.0606379500000001</v>
      </c>
      <c r="E22366">
        <v>-5.0899989999999997</v>
      </c>
      <c r="F22366">
        <v>7.9200000000000007E-2</v>
      </c>
      <c r="G22366" s="1" t="s">
        <v>24</v>
      </c>
      <c r="H22366" s="1" t="s">
        <v>24</v>
      </c>
    </row>
    <row r="22367" spans="1:8" x14ac:dyDescent="0.2">
      <c r="A22367" s="1" t="s">
        <v>47789</v>
      </c>
      <c r="B22367">
        <v>0.73199999999999998</v>
      </c>
      <c r="C22367">
        <v>0.29939937</v>
      </c>
      <c r="D22367">
        <v>-1.0606368500000001</v>
      </c>
      <c r="E22367">
        <v>-5.09</v>
      </c>
      <c r="F22367">
        <v>-6.4000000000000001E-2</v>
      </c>
      <c r="G22367" s="1" t="s">
        <v>47790</v>
      </c>
      <c r="H22367" s="1" t="s">
        <v>47791</v>
      </c>
    </row>
    <row r="22368" spans="1:8" x14ac:dyDescent="0.2">
      <c r="A22368" s="1" t="s">
        <v>47792</v>
      </c>
      <c r="B22368">
        <v>0.73199999999999998</v>
      </c>
      <c r="C22368">
        <v>0.29939948</v>
      </c>
      <c r="D22368">
        <v>1.0606366</v>
      </c>
      <c r="E22368">
        <v>-5.09</v>
      </c>
      <c r="F22368">
        <v>0.218</v>
      </c>
      <c r="G22368" s="1" t="s">
        <v>17138</v>
      </c>
      <c r="H22368" s="1" t="s">
        <v>17139</v>
      </c>
    </row>
    <row r="22369" spans="1:8" x14ac:dyDescent="0.2">
      <c r="A22369" s="1" t="s">
        <v>47793</v>
      </c>
      <c r="B22369">
        <v>0.73199999999999998</v>
      </c>
      <c r="C22369">
        <v>0.29940096999999999</v>
      </c>
      <c r="D22369">
        <v>1.06063325</v>
      </c>
      <c r="E22369">
        <v>-5.0900030000000003</v>
      </c>
      <c r="F22369">
        <v>7.0599999999999996E-2</v>
      </c>
      <c r="G22369" s="1" t="s">
        <v>24</v>
      </c>
      <c r="H22369" s="1" t="s">
        <v>24</v>
      </c>
    </row>
    <row r="22370" spans="1:8" x14ac:dyDescent="0.2">
      <c r="A22370" s="1" t="s">
        <v>47794</v>
      </c>
      <c r="B22370">
        <v>0.73199999999999998</v>
      </c>
      <c r="C22370">
        <v>0.29941748000000001</v>
      </c>
      <c r="D22370">
        <v>-1.06059619</v>
      </c>
      <c r="E22370">
        <v>-5.0900369999999997</v>
      </c>
      <c r="F22370">
        <v>-7.9699999999999993E-2</v>
      </c>
      <c r="G22370" s="1" t="s">
        <v>45753</v>
      </c>
      <c r="H22370" s="1" t="s">
        <v>45754</v>
      </c>
    </row>
    <row r="22371" spans="1:8" x14ac:dyDescent="0.2">
      <c r="A22371" s="1" t="s">
        <v>47795</v>
      </c>
      <c r="B22371">
        <v>0.73199999999999998</v>
      </c>
      <c r="C22371">
        <v>0.29943977999999999</v>
      </c>
      <c r="D22371">
        <v>1.0605461199999999</v>
      </c>
      <c r="E22371">
        <v>-5.0900819999999998</v>
      </c>
      <c r="F22371">
        <v>0.127</v>
      </c>
      <c r="G22371" s="1" t="s">
        <v>10659</v>
      </c>
      <c r="H22371" s="1" t="s">
        <v>10660</v>
      </c>
    </row>
    <row r="22372" spans="1:8" x14ac:dyDescent="0.2">
      <c r="A22372" s="1" t="s">
        <v>47796</v>
      </c>
      <c r="B22372">
        <v>0.73199999999999998</v>
      </c>
      <c r="C22372">
        <v>0.29949684999999998</v>
      </c>
      <c r="D22372">
        <v>1.06041801</v>
      </c>
      <c r="E22372">
        <v>-5.090198</v>
      </c>
      <c r="F22372">
        <v>5.8599999999999999E-2</v>
      </c>
      <c r="G22372" s="1" t="s">
        <v>47797</v>
      </c>
      <c r="H22372" s="1" t="s">
        <v>47798</v>
      </c>
    </row>
    <row r="22373" spans="1:8" x14ac:dyDescent="0.2">
      <c r="A22373" s="1" t="s">
        <v>47799</v>
      </c>
      <c r="B22373">
        <v>0.73199999999999998</v>
      </c>
      <c r="C22373">
        <v>0.29951211</v>
      </c>
      <c r="D22373">
        <v>-1.06038375</v>
      </c>
      <c r="E22373">
        <v>-5.0902289999999999</v>
      </c>
      <c r="F22373">
        <v>-6.7900000000000002E-2</v>
      </c>
      <c r="G22373" s="1" t="s">
        <v>21396</v>
      </c>
      <c r="H22373" s="1" t="s">
        <v>21397</v>
      </c>
    </row>
    <row r="22374" spans="1:8" x14ac:dyDescent="0.2">
      <c r="A22374" s="1" t="s">
        <v>47800</v>
      </c>
      <c r="B22374">
        <v>0.73199999999999998</v>
      </c>
      <c r="C22374">
        <v>0.29952361999999999</v>
      </c>
      <c r="D22374">
        <v>-1.06035792</v>
      </c>
      <c r="E22374">
        <v>-5.0902520000000004</v>
      </c>
      <c r="F22374">
        <v>-7.8299999999999995E-2</v>
      </c>
      <c r="G22374" s="1" t="s">
        <v>3766</v>
      </c>
      <c r="H22374" s="1" t="s">
        <v>3767</v>
      </c>
    </row>
    <row r="22375" spans="1:8" x14ac:dyDescent="0.2">
      <c r="A22375" s="1" t="s">
        <v>47801</v>
      </c>
      <c r="B22375">
        <v>0.73199999999999998</v>
      </c>
      <c r="C22375">
        <v>0.2995389</v>
      </c>
      <c r="D22375">
        <v>-1.0603236300000001</v>
      </c>
      <c r="E22375">
        <v>-5.0902830000000003</v>
      </c>
      <c r="F22375">
        <v>-0.122</v>
      </c>
      <c r="G22375" s="1" t="s">
        <v>47802</v>
      </c>
      <c r="H22375" s="1" t="s">
        <v>47803</v>
      </c>
    </row>
    <row r="22376" spans="1:8" x14ac:dyDescent="0.2">
      <c r="A22376" s="1" t="s">
        <v>47804</v>
      </c>
      <c r="B22376">
        <v>0.73199999999999998</v>
      </c>
      <c r="C22376">
        <v>0.29954364999999999</v>
      </c>
      <c r="D22376">
        <v>1.0603129600000001</v>
      </c>
      <c r="E22376">
        <v>-5.0902919999999998</v>
      </c>
      <c r="F22376">
        <v>6.4600000000000005E-2</v>
      </c>
      <c r="G22376" s="1" t="s">
        <v>2425</v>
      </c>
      <c r="H22376" s="1" t="s">
        <v>2426</v>
      </c>
    </row>
    <row r="22377" spans="1:8" x14ac:dyDescent="0.2">
      <c r="A22377" s="1" t="s">
        <v>47805</v>
      </c>
      <c r="B22377">
        <v>0.73199999999999998</v>
      </c>
      <c r="C22377">
        <v>0.29955713</v>
      </c>
      <c r="D22377">
        <v>1.0602826999999999</v>
      </c>
      <c r="E22377">
        <v>-5.0903200000000002</v>
      </c>
      <c r="F22377">
        <v>0.121</v>
      </c>
      <c r="G22377" s="1" t="s">
        <v>23136</v>
      </c>
      <c r="H22377" s="1" t="s">
        <v>23137</v>
      </c>
    </row>
    <row r="22378" spans="1:8" x14ac:dyDescent="0.2">
      <c r="A22378" s="1" t="s">
        <v>47806</v>
      </c>
      <c r="B22378">
        <v>0.73199999999999998</v>
      </c>
      <c r="C22378">
        <v>0.29956132000000002</v>
      </c>
      <c r="D22378">
        <v>-1.0602733</v>
      </c>
      <c r="E22378">
        <v>-5.0903280000000004</v>
      </c>
      <c r="F22378">
        <v>-9.8100000000000007E-2</v>
      </c>
      <c r="G22378" s="1" t="s">
        <v>15748</v>
      </c>
      <c r="H22378" s="1" t="s">
        <v>15749</v>
      </c>
    </row>
    <row r="22379" spans="1:8" x14ac:dyDescent="0.2">
      <c r="A22379" s="1" t="s">
        <v>47807</v>
      </c>
      <c r="B22379">
        <v>0.73199999999999998</v>
      </c>
      <c r="C22379">
        <v>0.29957883000000002</v>
      </c>
      <c r="D22379">
        <v>1.0602340100000001</v>
      </c>
      <c r="E22379">
        <v>-5.0903640000000001</v>
      </c>
      <c r="F22379">
        <v>6.6699999999999995E-2</v>
      </c>
      <c r="G22379" s="1" t="s">
        <v>30720</v>
      </c>
      <c r="H22379" s="1" t="s">
        <v>30721</v>
      </c>
    </row>
    <row r="22380" spans="1:8" x14ac:dyDescent="0.2">
      <c r="A22380" s="1" t="s">
        <v>47808</v>
      </c>
      <c r="B22380">
        <v>0.73199999999999998</v>
      </c>
      <c r="C22380">
        <v>0.29959321999999999</v>
      </c>
      <c r="D22380">
        <v>-1.0602017100000001</v>
      </c>
      <c r="E22380">
        <v>-5.0903929999999997</v>
      </c>
      <c r="F22380">
        <v>-6.5699999999999995E-2</v>
      </c>
      <c r="G22380" s="1" t="s">
        <v>3135</v>
      </c>
      <c r="H22380" s="1" t="s">
        <v>3136</v>
      </c>
    </row>
    <row r="22381" spans="1:8" x14ac:dyDescent="0.2">
      <c r="A22381" s="1" t="s">
        <v>47809</v>
      </c>
      <c r="B22381">
        <v>0.73199999999999998</v>
      </c>
      <c r="C22381">
        <v>0.29960342000000001</v>
      </c>
      <c r="D22381">
        <v>1.06017882</v>
      </c>
      <c r="E22381">
        <v>-5.0904129999999999</v>
      </c>
      <c r="F22381">
        <v>6.0199999999999997E-2</v>
      </c>
      <c r="G22381" s="1" t="s">
        <v>47810</v>
      </c>
      <c r="H22381" s="1" t="s">
        <v>47811</v>
      </c>
    </row>
    <row r="22382" spans="1:8" x14ac:dyDescent="0.2">
      <c r="A22382" s="1" t="s">
        <v>47812</v>
      </c>
      <c r="B22382">
        <v>0.73199999999999998</v>
      </c>
      <c r="C22382">
        <v>0.29963745000000003</v>
      </c>
      <c r="D22382">
        <v>-1.06010245</v>
      </c>
      <c r="E22382">
        <v>-5.0904819999999997</v>
      </c>
      <c r="F22382">
        <v>-0.11</v>
      </c>
      <c r="G22382" s="1" t="s">
        <v>963</v>
      </c>
      <c r="H22382" s="1" t="s">
        <v>964</v>
      </c>
    </row>
    <row r="22383" spans="1:8" x14ac:dyDescent="0.2">
      <c r="A22383" s="1" t="s">
        <v>47813</v>
      </c>
      <c r="B22383">
        <v>0.73199999999999998</v>
      </c>
      <c r="C22383">
        <v>0.29964935999999998</v>
      </c>
      <c r="D22383">
        <v>-1.06007574</v>
      </c>
      <c r="E22383">
        <v>-5.0905069999999997</v>
      </c>
      <c r="F22383">
        <v>-6.59E-2</v>
      </c>
      <c r="G22383" s="1" t="s">
        <v>24</v>
      </c>
      <c r="H22383" s="1" t="s">
        <v>24</v>
      </c>
    </row>
    <row r="22384" spans="1:8" x14ac:dyDescent="0.2">
      <c r="A22384" s="1" t="s">
        <v>47814</v>
      </c>
      <c r="B22384">
        <v>0.73199999999999998</v>
      </c>
      <c r="C22384">
        <v>0.29966916999999998</v>
      </c>
      <c r="D22384">
        <v>-1.06003129</v>
      </c>
      <c r="E22384">
        <v>-5.0905469999999999</v>
      </c>
      <c r="F22384">
        <v>-8.3599999999999994E-2</v>
      </c>
      <c r="G22384" s="1" t="s">
        <v>24</v>
      </c>
      <c r="H22384" s="1" t="s">
        <v>24</v>
      </c>
    </row>
    <row r="22385" spans="1:8" x14ac:dyDescent="0.2">
      <c r="A22385" s="1" t="s">
        <v>47815</v>
      </c>
      <c r="B22385">
        <v>0.73199999999999998</v>
      </c>
      <c r="C22385">
        <v>0.29968919999999999</v>
      </c>
      <c r="D22385">
        <v>-1.05998634</v>
      </c>
      <c r="E22385">
        <v>-5.0905870000000002</v>
      </c>
      <c r="F22385">
        <v>-0.125</v>
      </c>
      <c r="G22385" s="1" t="s">
        <v>36802</v>
      </c>
      <c r="H22385" s="1" t="s">
        <v>36803</v>
      </c>
    </row>
    <row r="22386" spans="1:8" x14ac:dyDescent="0.2">
      <c r="A22386" s="1" t="s">
        <v>47816</v>
      </c>
      <c r="B22386">
        <v>0.73199999999999998</v>
      </c>
      <c r="C22386">
        <v>0.29970851999999998</v>
      </c>
      <c r="D22386">
        <v>1.05994302</v>
      </c>
      <c r="E22386">
        <v>-5.0906260000000003</v>
      </c>
      <c r="F22386">
        <v>9.4399999999999998E-2</v>
      </c>
      <c r="G22386" s="1" t="s">
        <v>22008</v>
      </c>
      <c r="H22386" s="1" t="s">
        <v>22009</v>
      </c>
    </row>
    <row r="22387" spans="1:8" x14ac:dyDescent="0.2">
      <c r="A22387" s="1" t="s">
        <v>47817</v>
      </c>
      <c r="B22387">
        <v>0.73199999999999998</v>
      </c>
      <c r="C22387">
        <v>0.29971107000000002</v>
      </c>
      <c r="D22387">
        <v>1.0599372899999999</v>
      </c>
      <c r="E22387">
        <v>-5.0906310000000001</v>
      </c>
      <c r="F22387">
        <v>8.3699999999999997E-2</v>
      </c>
      <c r="G22387" s="1" t="s">
        <v>24229</v>
      </c>
      <c r="H22387" s="1" t="s">
        <v>24230</v>
      </c>
    </row>
    <row r="22388" spans="1:8" x14ac:dyDescent="0.2">
      <c r="A22388" s="1" t="s">
        <v>47818</v>
      </c>
      <c r="B22388">
        <v>0.73199999999999998</v>
      </c>
      <c r="C22388">
        <v>0.29972014000000002</v>
      </c>
      <c r="D22388">
        <v>-1.05991693</v>
      </c>
      <c r="E22388">
        <v>-5.0906500000000001</v>
      </c>
      <c r="F22388">
        <v>-8.6900000000000005E-2</v>
      </c>
      <c r="G22388" s="1" t="s">
        <v>30446</v>
      </c>
      <c r="H22388" s="1" t="s">
        <v>30447</v>
      </c>
    </row>
    <row r="22389" spans="1:8" x14ac:dyDescent="0.2">
      <c r="A22389" s="1" t="s">
        <v>47819</v>
      </c>
      <c r="B22389">
        <v>0.73199999999999998</v>
      </c>
      <c r="C22389">
        <v>0.29974522999999997</v>
      </c>
      <c r="D22389">
        <v>1.05986066</v>
      </c>
      <c r="E22389">
        <v>-5.0907010000000001</v>
      </c>
      <c r="F22389">
        <v>8.6599999999999996E-2</v>
      </c>
      <c r="G22389" s="1" t="s">
        <v>47820</v>
      </c>
      <c r="H22389" s="1" t="s">
        <v>47821</v>
      </c>
    </row>
    <row r="22390" spans="1:8" x14ac:dyDescent="0.2">
      <c r="A22390" s="1" t="s">
        <v>47822</v>
      </c>
      <c r="B22390">
        <v>0.73199999999999998</v>
      </c>
      <c r="C22390">
        <v>0.29974855</v>
      </c>
      <c r="D22390">
        <v>1.05985321</v>
      </c>
      <c r="E22390">
        <v>-5.0907070000000001</v>
      </c>
      <c r="F22390">
        <v>0.106</v>
      </c>
      <c r="G22390" s="1" t="s">
        <v>6240</v>
      </c>
      <c r="H22390" s="1" t="s">
        <v>6241</v>
      </c>
    </row>
    <row r="22391" spans="1:8" x14ac:dyDescent="0.2">
      <c r="A22391" s="1" t="s">
        <v>47823</v>
      </c>
      <c r="B22391">
        <v>0.73199999999999998</v>
      </c>
      <c r="C22391">
        <v>0.29977197</v>
      </c>
      <c r="D22391">
        <v>1.05980067</v>
      </c>
      <c r="E22391">
        <v>-5.0907549999999997</v>
      </c>
      <c r="F22391">
        <v>6.3399999999999998E-2</v>
      </c>
      <c r="G22391" s="1" t="s">
        <v>24</v>
      </c>
      <c r="H22391" s="1" t="s">
        <v>24</v>
      </c>
    </row>
    <row r="22392" spans="1:8" x14ac:dyDescent="0.2">
      <c r="A22392" s="1" t="s">
        <v>47824</v>
      </c>
      <c r="B22392">
        <v>0.73199999999999998</v>
      </c>
      <c r="C22392">
        <v>0.29977727999999998</v>
      </c>
      <c r="D22392">
        <v>-1.05978876</v>
      </c>
      <c r="E22392">
        <v>-5.0907650000000002</v>
      </c>
      <c r="F22392">
        <v>-7.7200000000000005E-2</v>
      </c>
      <c r="G22392" s="1" t="s">
        <v>47825</v>
      </c>
      <c r="H22392" s="1" t="s">
        <v>47826</v>
      </c>
    </row>
    <row r="22393" spans="1:8" x14ac:dyDescent="0.2">
      <c r="A22393" s="1" t="s">
        <v>47827</v>
      </c>
      <c r="B22393">
        <v>0.73199999999999998</v>
      </c>
      <c r="C22393">
        <v>0.29978155000000001</v>
      </c>
      <c r="D22393">
        <v>-1.05977919</v>
      </c>
      <c r="E22393">
        <v>-5.0907739999999997</v>
      </c>
      <c r="F22393">
        <v>-7.2700000000000001E-2</v>
      </c>
      <c r="G22393" s="1" t="s">
        <v>47828</v>
      </c>
      <c r="H22393" s="1" t="s">
        <v>47829</v>
      </c>
    </row>
    <row r="22394" spans="1:8" x14ac:dyDescent="0.2">
      <c r="A22394" s="1" t="s">
        <v>47830</v>
      </c>
      <c r="B22394">
        <v>0.73199999999999998</v>
      </c>
      <c r="C22394">
        <v>0.29983399999999999</v>
      </c>
      <c r="D22394">
        <v>-1.05966154</v>
      </c>
      <c r="E22394">
        <v>-5.0908800000000003</v>
      </c>
      <c r="F22394">
        <v>-7.5600000000000001E-2</v>
      </c>
      <c r="G22394" s="1" t="s">
        <v>24</v>
      </c>
      <c r="H22394" s="1" t="s">
        <v>24</v>
      </c>
    </row>
    <row r="22395" spans="1:8" x14ac:dyDescent="0.2">
      <c r="A22395" s="1" t="s">
        <v>47831</v>
      </c>
      <c r="B22395">
        <v>0.73199999999999998</v>
      </c>
      <c r="C22395">
        <v>0.29984001999999998</v>
      </c>
      <c r="D22395">
        <v>1.05964803</v>
      </c>
      <c r="E22395">
        <v>-5.0908920000000002</v>
      </c>
      <c r="F22395">
        <v>4.8800000000000003E-2</v>
      </c>
      <c r="G22395" s="1" t="s">
        <v>47832</v>
      </c>
      <c r="H22395" s="1" t="s">
        <v>47833</v>
      </c>
    </row>
    <row r="22396" spans="1:8" x14ac:dyDescent="0.2">
      <c r="A22396" s="1" t="s">
        <v>47834</v>
      </c>
      <c r="B22396">
        <v>0.73199999999999998</v>
      </c>
      <c r="C22396">
        <v>0.29990156000000001</v>
      </c>
      <c r="D22396">
        <v>1.0595100099999999</v>
      </c>
      <c r="E22396">
        <v>-5.0910169999999999</v>
      </c>
      <c r="F22396">
        <v>0.14099999999999999</v>
      </c>
      <c r="G22396" s="1" t="s">
        <v>24</v>
      </c>
      <c r="H22396" s="1" t="s">
        <v>24</v>
      </c>
    </row>
    <row r="22397" spans="1:8" x14ac:dyDescent="0.2">
      <c r="A22397" s="1" t="s">
        <v>47835</v>
      </c>
      <c r="B22397">
        <v>0.73199999999999998</v>
      </c>
      <c r="C22397">
        <v>0.29990861000000002</v>
      </c>
      <c r="D22397">
        <v>1.0594942000000001</v>
      </c>
      <c r="E22397">
        <v>-5.0910310000000001</v>
      </c>
      <c r="F22397">
        <v>0.13</v>
      </c>
      <c r="G22397" s="1" t="s">
        <v>42080</v>
      </c>
      <c r="H22397" s="1" t="s">
        <v>42081</v>
      </c>
    </row>
    <row r="22398" spans="1:8" x14ac:dyDescent="0.2">
      <c r="A22398" s="1" t="s">
        <v>47836</v>
      </c>
      <c r="B22398">
        <v>0.73199999999999998</v>
      </c>
      <c r="C22398">
        <v>0.29991417999999997</v>
      </c>
      <c r="D22398">
        <v>-1.05948172</v>
      </c>
      <c r="E22398">
        <v>-5.0910419999999998</v>
      </c>
      <c r="F22398">
        <v>-0.11700000000000001</v>
      </c>
      <c r="G22398" s="1" t="s">
        <v>47837</v>
      </c>
      <c r="H22398" s="1" t="s">
        <v>47838</v>
      </c>
    </row>
    <row r="22399" spans="1:8" x14ac:dyDescent="0.2">
      <c r="A22399" s="1" t="s">
        <v>47839</v>
      </c>
      <c r="B22399">
        <v>0.73199999999999998</v>
      </c>
      <c r="C22399">
        <v>0.29992865000000002</v>
      </c>
      <c r="D22399">
        <v>-1.0594492600000001</v>
      </c>
      <c r="E22399">
        <v>-5.0910719999999996</v>
      </c>
      <c r="F22399">
        <v>-5.8000000000000003E-2</v>
      </c>
      <c r="G22399" s="1" t="s">
        <v>47840</v>
      </c>
      <c r="H22399" s="1" t="s">
        <v>47841</v>
      </c>
    </row>
    <row r="22400" spans="1:8" x14ac:dyDescent="0.2">
      <c r="A22400" s="1" t="s">
        <v>47842</v>
      </c>
      <c r="B22400">
        <v>0.73199999999999998</v>
      </c>
      <c r="C22400">
        <v>0.29993868000000001</v>
      </c>
      <c r="D22400">
        <v>-1.05942677</v>
      </c>
      <c r="E22400">
        <v>-5.0910919999999997</v>
      </c>
      <c r="F22400">
        <v>-8.3900000000000002E-2</v>
      </c>
      <c r="G22400" s="1" t="s">
        <v>24</v>
      </c>
      <c r="H22400" s="1" t="s">
        <v>24</v>
      </c>
    </row>
    <row r="22401" spans="1:8" x14ac:dyDescent="0.2">
      <c r="A22401" s="1" t="s">
        <v>47843</v>
      </c>
      <c r="B22401">
        <v>0.73199999999999998</v>
      </c>
      <c r="C22401">
        <v>0.29994804000000003</v>
      </c>
      <c r="D22401">
        <v>1.0594058</v>
      </c>
      <c r="E22401">
        <v>-5.0911109999999997</v>
      </c>
      <c r="F22401">
        <v>8.8400000000000006E-2</v>
      </c>
      <c r="G22401" s="1" t="s">
        <v>31718</v>
      </c>
      <c r="H22401" s="1" t="s">
        <v>31719</v>
      </c>
    </row>
    <row r="22402" spans="1:8" x14ac:dyDescent="0.2">
      <c r="A22402" s="1" t="s">
        <v>47844</v>
      </c>
      <c r="B22402">
        <v>0.73199999999999998</v>
      </c>
      <c r="C22402">
        <v>0.29995144000000001</v>
      </c>
      <c r="D22402">
        <v>-1.05939816</v>
      </c>
      <c r="E22402">
        <v>-5.0911179999999998</v>
      </c>
      <c r="F22402">
        <v>-5.8599999999999999E-2</v>
      </c>
      <c r="G22402" s="1" t="s">
        <v>42546</v>
      </c>
      <c r="H22402" s="1" t="s">
        <v>42547</v>
      </c>
    </row>
    <row r="22403" spans="1:8" x14ac:dyDescent="0.2">
      <c r="A22403" s="1" t="s">
        <v>47845</v>
      </c>
      <c r="B22403">
        <v>0.73199999999999998</v>
      </c>
      <c r="C22403">
        <v>0.29999610999999998</v>
      </c>
      <c r="D22403">
        <v>-1.05929801</v>
      </c>
      <c r="E22403">
        <v>-5.091208</v>
      </c>
      <c r="F22403">
        <v>-8.2600000000000007E-2</v>
      </c>
      <c r="G22403" s="1" t="s">
        <v>47846</v>
      </c>
      <c r="H22403" s="1" t="s">
        <v>47847</v>
      </c>
    </row>
    <row r="22404" spans="1:8" x14ac:dyDescent="0.2">
      <c r="A22404" s="1" t="s">
        <v>47848</v>
      </c>
      <c r="B22404">
        <v>0.73199999999999998</v>
      </c>
      <c r="C22404">
        <v>0.30006702000000002</v>
      </c>
      <c r="D22404">
        <v>1.0591390599999999</v>
      </c>
      <c r="E22404">
        <v>-5.0913510000000004</v>
      </c>
      <c r="F22404">
        <v>6.8000000000000005E-2</v>
      </c>
      <c r="G22404" s="1" t="s">
        <v>47849</v>
      </c>
      <c r="H22404" s="1" t="s">
        <v>47850</v>
      </c>
    </row>
    <row r="22405" spans="1:8" x14ac:dyDescent="0.2">
      <c r="A22405" s="1" t="s">
        <v>47851</v>
      </c>
      <c r="B22405">
        <v>0.73199999999999998</v>
      </c>
      <c r="C22405">
        <v>0.30006759999999999</v>
      </c>
      <c r="D22405">
        <v>1.0591377399999999</v>
      </c>
      <c r="E22405">
        <v>-5.0913519999999997</v>
      </c>
      <c r="F22405">
        <v>0.14499999999999999</v>
      </c>
      <c r="G22405" s="1" t="s">
        <v>42963</v>
      </c>
      <c r="H22405" s="1" t="s">
        <v>42964</v>
      </c>
    </row>
    <row r="22406" spans="1:8" x14ac:dyDescent="0.2">
      <c r="A22406" s="1" t="s">
        <v>47852</v>
      </c>
      <c r="B22406">
        <v>0.73199999999999998</v>
      </c>
      <c r="C22406">
        <v>0.30008606999999998</v>
      </c>
      <c r="D22406">
        <v>-1.05909634</v>
      </c>
      <c r="E22406">
        <v>-5.0913899999999996</v>
      </c>
      <c r="F22406">
        <v>-6.5000000000000002E-2</v>
      </c>
      <c r="G22406" s="1" t="s">
        <v>38250</v>
      </c>
      <c r="H22406" s="1" t="s">
        <v>38251</v>
      </c>
    </row>
    <row r="22407" spans="1:8" x14ac:dyDescent="0.2">
      <c r="A22407" s="1" t="s">
        <v>47853</v>
      </c>
      <c r="B22407">
        <v>0.73199999999999998</v>
      </c>
      <c r="C22407">
        <v>0.30011189999999999</v>
      </c>
      <c r="D22407">
        <v>-1.0590384500000001</v>
      </c>
      <c r="E22407">
        <v>-5.0914419999999998</v>
      </c>
      <c r="F22407">
        <v>-9.0999999999999998E-2</v>
      </c>
      <c r="G22407" s="1" t="s">
        <v>47854</v>
      </c>
      <c r="H22407" s="1" t="s">
        <v>47855</v>
      </c>
    </row>
    <row r="22408" spans="1:8" x14ac:dyDescent="0.2">
      <c r="A22408" s="1" t="s">
        <v>47856</v>
      </c>
      <c r="B22408">
        <v>0.73199999999999998</v>
      </c>
      <c r="C22408">
        <v>0.30011381999999998</v>
      </c>
      <c r="D22408">
        <v>-1.0590341599999999</v>
      </c>
      <c r="E22408">
        <v>-5.0914460000000004</v>
      </c>
      <c r="F22408">
        <v>-8.4000000000000005E-2</v>
      </c>
      <c r="G22408" s="1" t="s">
        <v>24</v>
      </c>
      <c r="H22408" s="1" t="s">
        <v>24</v>
      </c>
    </row>
    <row r="22409" spans="1:8" x14ac:dyDescent="0.2">
      <c r="A22409" s="1" t="s">
        <v>47857</v>
      </c>
      <c r="B22409">
        <v>0.73199999999999998</v>
      </c>
      <c r="C22409">
        <v>0.30011754000000002</v>
      </c>
      <c r="D22409">
        <v>-1.0590257999999999</v>
      </c>
      <c r="E22409">
        <v>-5.0914529999999996</v>
      </c>
      <c r="F22409">
        <v>-0.121</v>
      </c>
      <c r="G22409" s="1" t="s">
        <v>9807</v>
      </c>
      <c r="H22409" s="1" t="s">
        <v>9808</v>
      </c>
    </row>
    <row r="22410" spans="1:8" x14ac:dyDescent="0.2">
      <c r="A22410" s="1" t="s">
        <v>47858</v>
      </c>
      <c r="B22410">
        <v>0.73199999999999998</v>
      </c>
      <c r="C22410">
        <v>0.30012183999999997</v>
      </c>
      <c r="D22410">
        <v>1.05901617</v>
      </c>
      <c r="E22410">
        <v>-5.0914619999999999</v>
      </c>
      <c r="F22410">
        <v>8.7499999999999994E-2</v>
      </c>
      <c r="G22410" s="1" t="s">
        <v>9594</v>
      </c>
      <c r="H22410" s="1" t="s">
        <v>9595</v>
      </c>
    </row>
    <row r="22411" spans="1:8" x14ac:dyDescent="0.2">
      <c r="A22411" s="1" t="s">
        <v>47859</v>
      </c>
      <c r="B22411">
        <v>0.73199999999999998</v>
      </c>
      <c r="C22411">
        <v>0.30012443</v>
      </c>
      <c r="D22411">
        <v>1.0590103799999999</v>
      </c>
      <c r="E22411">
        <v>-5.0914669999999997</v>
      </c>
      <c r="F22411">
        <v>8.2100000000000006E-2</v>
      </c>
      <c r="G22411" s="1" t="s">
        <v>47860</v>
      </c>
      <c r="H22411" s="1" t="s">
        <v>47861</v>
      </c>
    </row>
    <row r="22412" spans="1:8" x14ac:dyDescent="0.2">
      <c r="A22412" s="1" t="s">
        <v>47862</v>
      </c>
      <c r="B22412">
        <v>0.73199999999999998</v>
      </c>
      <c r="C22412">
        <v>0.30014626</v>
      </c>
      <c r="D22412">
        <v>1.05896144</v>
      </c>
      <c r="E22412">
        <v>-5.0915109999999997</v>
      </c>
      <c r="F22412">
        <v>5.5199999999999999E-2</v>
      </c>
      <c r="G22412" s="1" t="s">
        <v>47863</v>
      </c>
      <c r="H22412" s="1" t="s">
        <v>47864</v>
      </c>
    </row>
    <row r="22413" spans="1:8" x14ac:dyDescent="0.2">
      <c r="A22413" s="1" t="s">
        <v>47865</v>
      </c>
      <c r="B22413">
        <v>0.73199999999999998</v>
      </c>
      <c r="C22413">
        <v>0.30016576</v>
      </c>
      <c r="D22413">
        <v>1.0589177400000001</v>
      </c>
      <c r="E22413">
        <v>-5.0915509999999999</v>
      </c>
      <c r="F22413">
        <v>5.8999999999999997E-2</v>
      </c>
      <c r="G22413" s="1" t="s">
        <v>15580</v>
      </c>
      <c r="H22413" s="1" t="s">
        <v>15581</v>
      </c>
    </row>
    <row r="22414" spans="1:8" x14ac:dyDescent="0.2">
      <c r="A22414" s="1" t="s">
        <v>47866</v>
      </c>
      <c r="B22414">
        <v>0.73199999999999998</v>
      </c>
      <c r="C22414">
        <v>0.3001664</v>
      </c>
      <c r="D22414">
        <v>1.05891629</v>
      </c>
      <c r="E22414">
        <v>-5.0915520000000001</v>
      </c>
      <c r="F22414">
        <v>5.1299999999999998E-2</v>
      </c>
      <c r="G22414" s="1" t="s">
        <v>3470</v>
      </c>
      <c r="H22414" s="1" t="s">
        <v>3471</v>
      </c>
    </row>
    <row r="22415" spans="1:8" x14ac:dyDescent="0.2">
      <c r="A22415" s="1" t="s">
        <v>47867</v>
      </c>
      <c r="B22415">
        <v>0.73199999999999998</v>
      </c>
      <c r="C22415">
        <v>0.30017023999999998</v>
      </c>
      <c r="D22415">
        <v>-1.0589077</v>
      </c>
      <c r="E22415">
        <v>-5.0915600000000003</v>
      </c>
      <c r="F22415">
        <v>-9.2899999999999996E-2</v>
      </c>
      <c r="G22415" s="1" t="s">
        <v>7306</v>
      </c>
      <c r="H22415" s="1" t="s">
        <v>7307</v>
      </c>
    </row>
    <row r="22416" spans="1:8" x14ac:dyDescent="0.2">
      <c r="A22416" s="1" t="s">
        <v>47868</v>
      </c>
      <c r="B22416">
        <v>0.73199999999999998</v>
      </c>
      <c r="C22416">
        <v>0.30018419000000002</v>
      </c>
      <c r="D22416">
        <v>-1.05887643</v>
      </c>
      <c r="E22416">
        <v>-5.0915879999999998</v>
      </c>
      <c r="F22416">
        <v>-0.11700000000000001</v>
      </c>
      <c r="G22416" s="1" t="s">
        <v>8388</v>
      </c>
      <c r="H22416" s="1" t="s">
        <v>8389</v>
      </c>
    </row>
    <row r="22417" spans="1:8" x14ac:dyDescent="0.2">
      <c r="A22417" s="1" t="s">
        <v>47869</v>
      </c>
      <c r="B22417">
        <v>0.73199999999999998</v>
      </c>
      <c r="C22417">
        <v>0.30019006999999998</v>
      </c>
      <c r="D22417">
        <v>1.0588632499999999</v>
      </c>
      <c r="E22417">
        <v>-5.0915999999999997</v>
      </c>
      <c r="F22417">
        <v>8.3099999999999993E-2</v>
      </c>
      <c r="G22417" s="1" t="s">
        <v>34908</v>
      </c>
      <c r="H22417" s="1" t="s">
        <v>34909</v>
      </c>
    </row>
    <row r="22418" spans="1:8" x14ac:dyDescent="0.2">
      <c r="A22418" s="1" t="s">
        <v>47870</v>
      </c>
      <c r="B22418">
        <v>0.73199999999999998</v>
      </c>
      <c r="C22418">
        <v>0.30019606999999998</v>
      </c>
      <c r="D22418">
        <v>-1.0588498099999999</v>
      </c>
      <c r="E22418">
        <v>-5.0916119999999996</v>
      </c>
      <c r="F22418">
        <v>-7.7299999999999994E-2</v>
      </c>
      <c r="G22418" s="1" t="s">
        <v>24</v>
      </c>
      <c r="H22418" s="1" t="s">
        <v>24</v>
      </c>
    </row>
    <row r="22419" spans="1:8" x14ac:dyDescent="0.2">
      <c r="A22419" s="1" t="s">
        <v>47871</v>
      </c>
      <c r="B22419">
        <v>0.73199999999999998</v>
      </c>
      <c r="C22419">
        <v>0.30021096000000003</v>
      </c>
      <c r="D22419">
        <v>1.05881644</v>
      </c>
      <c r="E22419">
        <v>-5.0916420000000002</v>
      </c>
      <c r="F22419">
        <v>7.6100000000000001E-2</v>
      </c>
      <c r="G22419" s="1" t="s">
        <v>43449</v>
      </c>
      <c r="H22419" s="1" t="s">
        <v>43450</v>
      </c>
    </row>
    <row r="22420" spans="1:8" x14ac:dyDescent="0.2">
      <c r="A22420" s="1" t="s">
        <v>47872</v>
      </c>
      <c r="B22420">
        <v>0.73199999999999998</v>
      </c>
      <c r="C22420">
        <v>0.30023420000000001</v>
      </c>
      <c r="D22420">
        <v>-1.0587643799999999</v>
      </c>
      <c r="E22420">
        <v>-5.0916889999999997</v>
      </c>
      <c r="F22420">
        <v>-7.0099999999999996E-2</v>
      </c>
      <c r="G22420" s="1" t="s">
        <v>24</v>
      </c>
      <c r="H22420" s="1" t="s">
        <v>24</v>
      </c>
    </row>
    <row r="22421" spans="1:8" x14ac:dyDescent="0.2">
      <c r="A22421" s="1" t="s">
        <v>47873</v>
      </c>
      <c r="B22421">
        <v>0.73199999999999998</v>
      </c>
      <c r="C22421">
        <v>0.30023906</v>
      </c>
      <c r="D22421">
        <v>1.05875348</v>
      </c>
      <c r="E22421">
        <v>-5.0916990000000002</v>
      </c>
      <c r="F22421">
        <v>0.106</v>
      </c>
      <c r="G22421" s="1" t="s">
        <v>24</v>
      </c>
      <c r="H22421" s="1" t="s">
        <v>24</v>
      </c>
    </row>
    <row r="22422" spans="1:8" x14ac:dyDescent="0.2">
      <c r="A22422" s="1" t="s">
        <v>47874</v>
      </c>
      <c r="B22422">
        <v>0.73199999999999998</v>
      </c>
      <c r="C22422">
        <v>0.30025880999999999</v>
      </c>
      <c r="D22422">
        <v>1.05870924</v>
      </c>
      <c r="E22422">
        <v>-5.0917389999999996</v>
      </c>
      <c r="F22422">
        <v>7.4899999999999994E-2</v>
      </c>
      <c r="G22422" s="1" t="s">
        <v>47875</v>
      </c>
      <c r="H22422" s="1" t="s">
        <v>47876</v>
      </c>
    </row>
    <row r="22423" spans="1:8" x14ac:dyDescent="0.2">
      <c r="A22423" s="1" t="s">
        <v>47877</v>
      </c>
      <c r="B22423">
        <v>0.73199999999999998</v>
      </c>
      <c r="C22423">
        <v>0.30026638</v>
      </c>
      <c r="D22423">
        <v>-1.05869228</v>
      </c>
      <c r="E22423">
        <v>-5.0917539999999999</v>
      </c>
      <c r="F22423">
        <v>-0.127</v>
      </c>
      <c r="G22423" s="1" t="s">
        <v>47878</v>
      </c>
      <c r="H22423" s="1" t="s">
        <v>47879</v>
      </c>
    </row>
    <row r="22424" spans="1:8" x14ac:dyDescent="0.2">
      <c r="A22424" s="1" t="s">
        <v>47880</v>
      </c>
      <c r="B22424">
        <v>0.73199999999999998</v>
      </c>
      <c r="C22424">
        <v>0.30027337999999998</v>
      </c>
      <c r="D22424">
        <v>1.0586765899999999</v>
      </c>
      <c r="E22424">
        <v>-5.0917680000000001</v>
      </c>
      <c r="F22424">
        <v>8.4400000000000003E-2</v>
      </c>
      <c r="G22424" s="1" t="s">
        <v>9123</v>
      </c>
      <c r="H22424" s="1" t="s">
        <v>9124</v>
      </c>
    </row>
    <row r="22425" spans="1:8" x14ac:dyDescent="0.2">
      <c r="A22425" s="1" t="s">
        <v>47881</v>
      </c>
      <c r="B22425">
        <v>0.73199999999999998</v>
      </c>
      <c r="C22425">
        <v>0.30027936999999999</v>
      </c>
      <c r="D22425">
        <v>-1.05866317</v>
      </c>
      <c r="E22425">
        <v>-5.09178</v>
      </c>
      <c r="F22425">
        <v>-8.7499999999999994E-2</v>
      </c>
      <c r="G22425" s="1" t="s">
        <v>47882</v>
      </c>
      <c r="H22425" s="1" t="s">
        <v>47883</v>
      </c>
    </row>
    <row r="22426" spans="1:8" x14ac:dyDescent="0.2">
      <c r="A22426" s="1" t="s">
        <v>47884</v>
      </c>
      <c r="B22426">
        <v>0.73199999999999998</v>
      </c>
      <c r="C22426">
        <v>0.30038409999999999</v>
      </c>
      <c r="D22426">
        <v>1.05842854</v>
      </c>
      <c r="E22426">
        <v>-5.0919920000000003</v>
      </c>
      <c r="F22426">
        <v>5.9299999999999999E-2</v>
      </c>
      <c r="G22426" s="1" t="s">
        <v>40212</v>
      </c>
      <c r="H22426" s="1" t="s">
        <v>40213</v>
      </c>
    </row>
    <row r="22427" spans="1:8" x14ac:dyDescent="0.2">
      <c r="A22427" s="1" t="s">
        <v>47885</v>
      </c>
      <c r="B22427">
        <v>0.73199999999999998</v>
      </c>
      <c r="C22427">
        <v>0.30039026000000002</v>
      </c>
      <c r="D22427">
        <v>-1.0584147399999999</v>
      </c>
      <c r="E22427">
        <v>-5.0920040000000002</v>
      </c>
      <c r="F22427">
        <v>-7.9799999999999996E-2</v>
      </c>
      <c r="G22427" s="1" t="s">
        <v>4525</v>
      </c>
      <c r="H22427" s="1" t="s">
        <v>4526</v>
      </c>
    </row>
    <row r="22428" spans="1:8" x14ac:dyDescent="0.2">
      <c r="A22428" s="1" t="s">
        <v>47886</v>
      </c>
      <c r="B22428">
        <v>0.73199999999999998</v>
      </c>
      <c r="C22428">
        <v>0.30040359999999999</v>
      </c>
      <c r="D22428">
        <v>-1.05838487</v>
      </c>
      <c r="E22428">
        <v>-5.0920310000000004</v>
      </c>
      <c r="F22428">
        <v>-7.2400000000000006E-2</v>
      </c>
      <c r="G22428" s="1" t="s">
        <v>26954</v>
      </c>
      <c r="H22428" s="1" t="s">
        <v>26955</v>
      </c>
    </row>
    <row r="22429" spans="1:8" x14ac:dyDescent="0.2">
      <c r="A22429" s="1" t="s">
        <v>47887</v>
      </c>
      <c r="B22429">
        <v>0.73199999999999998</v>
      </c>
      <c r="C22429">
        <v>0.30040629000000002</v>
      </c>
      <c r="D22429">
        <v>-1.05837884</v>
      </c>
      <c r="E22429">
        <v>-5.0920360000000002</v>
      </c>
      <c r="F22429">
        <v>-7.0599999999999996E-2</v>
      </c>
      <c r="G22429" s="1" t="s">
        <v>22777</v>
      </c>
      <c r="H22429" s="1" t="s">
        <v>22778</v>
      </c>
    </row>
    <row r="22430" spans="1:8" x14ac:dyDescent="0.2">
      <c r="A22430" s="1" t="s">
        <v>47888</v>
      </c>
      <c r="B22430">
        <v>0.73199999999999998</v>
      </c>
      <c r="C22430">
        <v>0.30042352999999999</v>
      </c>
      <c r="D22430">
        <v>1.0583402200000001</v>
      </c>
      <c r="E22430">
        <v>-5.0920709999999998</v>
      </c>
      <c r="F22430">
        <v>7.8600000000000003E-2</v>
      </c>
      <c r="G22430" s="1" t="s">
        <v>33421</v>
      </c>
      <c r="H22430" s="1" t="s">
        <v>33422</v>
      </c>
    </row>
    <row r="22431" spans="1:8" x14ac:dyDescent="0.2">
      <c r="A22431" s="1" t="s">
        <v>47889</v>
      </c>
      <c r="B22431">
        <v>0.73199999999999998</v>
      </c>
      <c r="C22431">
        <v>0.30042431000000003</v>
      </c>
      <c r="D22431">
        <v>-1.05833847</v>
      </c>
      <c r="E22431">
        <v>-5.0920730000000001</v>
      </c>
      <c r="F22431">
        <v>-6.7299999999999999E-2</v>
      </c>
      <c r="G22431" s="1" t="s">
        <v>47890</v>
      </c>
      <c r="H22431" s="1" t="s">
        <v>47891</v>
      </c>
    </row>
    <row r="22432" spans="1:8" x14ac:dyDescent="0.2">
      <c r="A22432" s="1" t="s">
        <v>47892</v>
      </c>
      <c r="B22432">
        <v>0.73199999999999998</v>
      </c>
      <c r="C22432">
        <v>0.30043286000000002</v>
      </c>
      <c r="D22432">
        <v>1.05831933</v>
      </c>
      <c r="E22432">
        <v>-5.0920899999999998</v>
      </c>
      <c r="F22432">
        <v>0.109</v>
      </c>
      <c r="G22432" s="1" t="s">
        <v>23753</v>
      </c>
      <c r="H22432" s="1" t="s">
        <v>23754</v>
      </c>
    </row>
    <row r="22433" spans="1:8" x14ac:dyDescent="0.2">
      <c r="A22433" s="1" t="s">
        <v>47893</v>
      </c>
      <c r="B22433">
        <v>0.73199999999999998</v>
      </c>
      <c r="C22433">
        <v>0.30043562000000001</v>
      </c>
      <c r="D22433">
        <v>1.05831315</v>
      </c>
      <c r="E22433">
        <v>-5.0920959999999997</v>
      </c>
      <c r="F22433">
        <v>7.0900000000000005E-2</v>
      </c>
      <c r="G22433" s="1" t="s">
        <v>24</v>
      </c>
      <c r="H22433" s="1" t="s">
        <v>24</v>
      </c>
    </row>
    <row r="22434" spans="1:8" x14ac:dyDescent="0.2">
      <c r="A22434" s="1" t="s">
        <v>47894</v>
      </c>
      <c r="B22434">
        <v>0.73199999999999998</v>
      </c>
      <c r="C22434">
        <v>0.30047119999999999</v>
      </c>
      <c r="D22434">
        <v>-1.0582334600000001</v>
      </c>
      <c r="E22434">
        <v>-5.0921669999999999</v>
      </c>
      <c r="F22434">
        <v>-8.0199999999999994E-2</v>
      </c>
      <c r="G22434" s="1" t="s">
        <v>10076</v>
      </c>
      <c r="H22434" s="1" t="s">
        <v>10077</v>
      </c>
    </row>
    <row r="22435" spans="1:8" x14ac:dyDescent="0.2">
      <c r="A22435" s="1" t="s">
        <v>47895</v>
      </c>
      <c r="B22435">
        <v>0.73199999999999998</v>
      </c>
      <c r="C22435">
        <v>0.30047158000000002</v>
      </c>
      <c r="D22435">
        <v>1.0582326200000001</v>
      </c>
      <c r="E22435">
        <v>-5.092168</v>
      </c>
      <c r="F22435">
        <v>0.17899999999999999</v>
      </c>
      <c r="G22435" s="1" t="s">
        <v>12236</v>
      </c>
      <c r="H22435" s="1" t="s">
        <v>12237</v>
      </c>
    </row>
    <row r="22436" spans="1:8" x14ac:dyDescent="0.2">
      <c r="A22436" s="1" t="s">
        <v>47896</v>
      </c>
      <c r="B22436">
        <v>0.73199999999999998</v>
      </c>
      <c r="C22436">
        <v>0.3004793</v>
      </c>
      <c r="D22436">
        <v>-1.05821532</v>
      </c>
      <c r="E22436">
        <v>-5.0921839999999996</v>
      </c>
      <c r="F22436">
        <v>-0.11899999999999999</v>
      </c>
      <c r="G22436" s="1" t="s">
        <v>47897</v>
      </c>
      <c r="H22436" s="1" t="s">
        <v>47898</v>
      </c>
    </row>
    <row r="22437" spans="1:8" x14ac:dyDescent="0.2">
      <c r="A22437" s="1" t="s">
        <v>47899</v>
      </c>
      <c r="B22437">
        <v>0.73199999999999998</v>
      </c>
      <c r="C22437">
        <v>0.30049366999999999</v>
      </c>
      <c r="D22437">
        <v>1.0581831500000001</v>
      </c>
      <c r="E22437">
        <v>-5.0922130000000001</v>
      </c>
      <c r="F22437">
        <v>0.12</v>
      </c>
      <c r="G22437" s="1" t="s">
        <v>47900</v>
      </c>
      <c r="H22437" s="1" t="s">
        <v>47901</v>
      </c>
    </row>
    <row r="22438" spans="1:8" x14ac:dyDescent="0.2">
      <c r="A22438" s="1" t="s">
        <v>47902</v>
      </c>
      <c r="B22438">
        <v>0.73199999999999998</v>
      </c>
      <c r="C22438">
        <v>0.30049427000000001</v>
      </c>
      <c r="D22438">
        <v>1.0581818000000001</v>
      </c>
      <c r="E22438">
        <v>-5.0922140000000002</v>
      </c>
      <c r="F22438">
        <v>0.1</v>
      </c>
      <c r="G22438" s="1" t="s">
        <v>47903</v>
      </c>
      <c r="H22438" s="1" t="s">
        <v>47904</v>
      </c>
    </row>
    <row r="22439" spans="1:8" x14ac:dyDescent="0.2">
      <c r="A22439" s="1" t="s">
        <v>47905</v>
      </c>
      <c r="B22439">
        <v>0.73199999999999998</v>
      </c>
      <c r="C22439">
        <v>0.3005118</v>
      </c>
      <c r="D22439">
        <v>1.0581425600000001</v>
      </c>
      <c r="E22439">
        <v>-5.0922489999999998</v>
      </c>
      <c r="F22439">
        <v>6.0400000000000002E-2</v>
      </c>
      <c r="G22439" s="1" t="s">
        <v>31686</v>
      </c>
      <c r="H22439" s="1" t="s">
        <v>31687</v>
      </c>
    </row>
    <row r="22440" spans="1:8" x14ac:dyDescent="0.2">
      <c r="A22440" s="1" t="s">
        <v>47906</v>
      </c>
      <c r="B22440">
        <v>0.73199999999999998</v>
      </c>
      <c r="C22440">
        <v>0.30051227000000003</v>
      </c>
      <c r="D22440">
        <v>1.0581415000000001</v>
      </c>
      <c r="E22440">
        <v>-5.0922499999999999</v>
      </c>
      <c r="F22440">
        <v>0.25700000000000001</v>
      </c>
      <c r="G22440" s="1" t="s">
        <v>24</v>
      </c>
      <c r="H22440" s="1" t="s">
        <v>24</v>
      </c>
    </row>
    <row r="22441" spans="1:8" x14ac:dyDescent="0.2">
      <c r="A22441" s="1" t="s">
        <v>47907</v>
      </c>
      <c r="B22441">
        <v>0.73199999999999998</v>
      </c>
      <c r="C22441">
        <v>0.30055704999999999</v>
      </c>
      <c r="D22441">
        <v>-1.0580412299999999</v>
      </c>
      <c r="E22441">
        <v>-5.0923410000000002</v>
      </c>
      <c r="F22441">
        <v>-0.114</v>
      </c>
      <c r="G22441" s="1" t="s">
        <v>47908</v>
      </c>
      <c r="H22441" s="1" t="s">
        <v>47909</v>
      </c>
    </row>
    <row r="22442" spans="1:8" x14ac:dyDescent="0.2">
      <c r="A22442" s="1" t="s">
        <v>47910</v>
      </c>
      <c r="B22442">
        <v>0.73199999999999998</v>
      </c>
      <c r="C22442">
        <v>0.30057180999999999</v>
      </c>
      <c r="D22442">
        <v>1.05800819</v>
      </c>
      <c r="E22442">
        <v>-5.0923699999999998</v>
      </c>
      <c r="F22442">
        <v>0.125</v>
      </c>
      <c r="G22442" s="1" t="s">
        <v>47911</v>
      </c>
      <c r="H22442" s="1" t="s">
        <v>47912</v>
      </c>
    </row>
    <row r="22443" spans="1:8" x14ac:dyDescent="0.2">
      <c r="A22443" s="1" t="s">
        <v>47913</v>
      </c>
      <c r="B22443">
        <v>0.73199999999999998</v>
      </c>
      <c r="C22443">
        <v>0.30057945000000003</v>
      </c>
      <c r="D22443">
        <v>-1.0579910800000001</v>
      </c>
      <c r="E22443">
        <v>-5.0923860000000003</v>
      </c>
      <c r="F22443">
        <v>-0.10199999999999999</v>
      </c>
      <c r="G22443" s="1" t="s">
        <v>35204</v>
      </c>
      <c r="H22443" s="1" t="s">
        <v>35205</v>
      </c>
    </row>
    <row r="22444" spans="1:8" x14ac:dyDescent="0.2">
      <c r="A22444" s="1" t="s">
        <v>47914</v>
      </c>
      <c r="B22444">
        <v>0.73199999999999998</v>
      </c>
      <c r="C22444">
        <v>0.30060949999999997</v>
      </c>
      <c r="D22444">
        <v>1.0579238</v>
      </c>
      <c r="E22444">
        <v>-5.0924459999999998</v>
      </c>
      <c r="F22444">
        <v>0.158</v>
      </c>
      <c r="G22444" s="1" t="s">
        <v>47915</v>
      </c>
      <c r="H22444" s="1" t="s">
        <v>47916</v>
      </c>
    </row>
    <row r="22445" spans="1:8" x14ac:dyDescent="0.2">
      <c r="A22445" s="1" t="s">
        <v>47917</v>
      </c>
      <c r="B22445">
        <v>0.73199999999999998</v>
      </c>
      <c r="C22445">
        <v>0.30064070999999998</v>
      </c>
      <c r="D22445">
        <v>1.05785394</v>
      </c>
      <c r="E22445">
        <v>-5.0925089999999997</v>
      </c>
      <c r="F22445">
        <v>0.113</v>
      </c>
      <c r="G22445" s="1" t="s">
        <v>29212</v>
      </c>
      <c r="H22445" s="1" t="s">
        <v>29213</v>
      </c>
    </row>
    <row r="22446" spans="1:8" x14ac:dyDescent="0.2">
      <c r="A22446" s="1" t="s">
        <v>47918</v>
      </c>
      <c r="B22446">
        <v>0.73199999999999998</v>
      </c>
      <c r="C22446">
        <v>0.30064266000000001</v>
      </c>
      <c r="D22446">
        <v>-1.0578495699999999</v>
      </c>
      <c r="E22446">
        <v>-5.0925130000000003</v>
      </c>
      <c r="F22446">
        <v>-0.11600000000000001</v>
      </c>
      <c r="G22446" s="1" t="s">
        <v>3073</v>
      </c>
      <c r="H22446" s="1" t="s">
        <v>3074</v>
      </c>
    </row>
    <row r="22447" spans="1:8" x14ac:dyDescent="0.2">
      <c r="A22447" s="1" t="s">
        <v>47919</v>
      </c>
      <c r="B22447">
        <v>0.73199999999999998</v>
      </c>
      <c r="C22447">
        <v>0.30065132999999999</v>
      </c>
      <c r="D22447">
        <v>1.05783016</v>
      </c>
      <c r="E22447">
        <v>-5.0925310000000001</v>
      </c>
      <c r="F22447">
        <v>6.4500000000000002E-2</v>
      </c>
      <c r="G22447" s="1" t="s">
        <v>24</v>
      </c>
      <c r="H22447" s="1" t="s">
        <v>24</v>
      </c>
    </row>
    <row r="22448" spans="1:8" x14ac:dyDescent="0.2">
      <c r="A22448" s="1" t="s">
        <v>47920</v>
      </c>
      <c r="B22448">
        <v>0.73199999999999998</v>
      </c>
      <c r="C22448">
        <v>0.30065867000000002</v>
      </c>
      <c r="D22448">
        <v>-1.0578137299999999</v>
      </c>
      <c r="E22448">
        <v>-5.0925450000000003</v>
      </c>
      <c r="F22448">
        <v>-0.08</v>
      </c>
      <c r="G22448" s="1" t="s">
        <v>33957</v>
      </c>
      <c r="H22448" s="1" t="s">
        <v>33958</v>
      </c>
    </row>
    <row r="22449" spans="1:8" x14ac:dyDescent="0.2">
      <c r="A22449" s="1" t="s">
        <v>47921</v>
      </c>
      <c r="B22449">
        <v>0.73199999999999998</v>
      </c>
      <c r="C22449">
        <v>0.30066841</v>
      </c>
      <c r="D22449">
        <v>1.0577919200000001</v>
      </c>
      <c r="E22449">
        <v>-5.0925649999999996</v>
      </c>
      <c r="F22449">
        <v>6.54E-2</v>
      </c>
      <c r="G22449" s="1" t="s">
        <v>24</v>
      </c>
      <c r="H22449" s="1" t="s">
        <v>24</v>
      </c>
    </row>
    <row r="22450" spans="1:8" x14ac:dyDescent="0.2">
      <c r="A22450" s="1" t="s">
        <v>47922</v>
      </c>
      <c r="B22450">
        <v>0.73199999999999998</v>
      </c>
      <c r="C22450">
        <v>0.30066964000000002</v>
      </c>
      <c r="D22450">
        <v>1.0577891800000001</v>
      </c>
      <c r="E22450">
        <v>-5.092568</v>
      </c>
      <c r="F22450">
        <v>7.0300000000000001E-2</v>
      </c>
      <c r="G22450" s="1" t="s">
        <v>7214</v>
      </c>
      <c r="H22450" s="1" t="s">
        <v>7215</v>
      </c>
    </row>
    <row r="22451" spans="1:8" x14ac:dyDescent="0.2">
      <c r="A22451" s="1" t="s">
        <v>47923</v>
      </c>
      <c r="B22451">
        <v>0.73199999999999998</v>
      </c>
      <c r="C22451">
        <v>0.30068692000000002</v>
      </c>
      <c r="D22451">
        <v>-1.0577505</v>
      </c>
      <c r="E22451">
        <v>-5.0926020000000003</v>
      </c>
      <c r="F22451">
        <v>-7.5200000000000003E-2</v>
      </c>
      <c r="G22451" s="1" t="s">
        <v>24</v>
      </c>
      <c r="H22451" s="1" t="s">
        <v>24</v>
      </c>
    </row>
    <row r="22452" spans="1:8" x14ac:dyDescent="0.2">
      <c r="A22452" s="1" t="s">
        <v>47924</v>
      </c>
      <c r="B22452">
        <v>0.73199999999999998</v>
      </c>
      <c r="C22452">
        <v>0.30070722</v>
      </c>
      <c r="D22452">
        <v>-1.05770505</v>
      </c>
      <c r="E22452">
        <v>-5.0926429999999998</v>
      </c>
      <c r="F22452">
        <v>-7.5700000000000003E-2</v>
      </c>
      <c r="G22452" s="1" t="s">
        <v>47925</v>
      </c>
      <c r="H22452" s="1" t="s">
        <v>47926</v>
      </c>
    </row>
    <row r="22453" spans="1:8" x14ac:dyDescent="0.2">
      <c r="A22453" s="1" t="s">
        <v>47927</v>
      </c>
      <c r="B22453">
        <v>0.73199999999999998</v>
      </c>
      <c r="C22453">
        <v>0.30073179999999999</v>
      </c>
      <c r="D22453">
        <v>-1.05765003</v>
      </c>
      <c r="E22453">
        <v>-5.0926929999999997</v>
      </c>
      <c r="F22453">
        <v>-9.1899999999999996E-2</v>
      </c>
      <c r="G22453" s="1" t="s">
        <v>47928</v>
      </c>
      <c r="H22453" s="1" t="s">
        <v>47929</v>
      </c>
    </row>
    <row r="22454" spans="1:8" x14ac:dyDescent="0.2">
      <c r="A22454" s="1" t="s">
        <v>47930</v>
      </c>
      <c r="B22454">
        <v>0.73199999999999998</v>
      </c>
      <c r="C22454">
        <v>0.30074557000000002</v>
      </c>
      <c r="D22454">
        <v>-1.0576192099999999</v>
      </c>
      <c r="E22454">
        <v>-5.0927210000000001</v>
      </c>
      <c r="F22454">
        <v>-0.186</v>
      </c>
      <c r="G22454" s="1" t="s">
        <v>47931</v>
      </c>
      <c r="H22454" s="1" t="s">
        <v>47932</v>
      </c>
    </row>
    <row r="22455" spans="1:8" x14ac:dyDescent="0.2">
      <c r="A22455" s="1" t="s">
        <v>47933</v>
      </c>
      <c r="B22455">
        <v>0.73199999999999998</v>
      </c>
      <c r="C22455">
        <v>0.30075067999999999</v>
      </c>
      <c r="D22455">
        <v>1.0576077800000001</v>
      </c>
      <c r="E22455">
        <v>-5.0927309999999997</v>
      </c>
      <c r="F22455">
        <v>7.7700000000000005E-2</v>
      </c>
      <c r="G22455" s="1" t="s">
        <v>24</v>
      </c>
      <c r="H22455" s="1" t="s">
        <v>24</v>
      </c>
    </row>
    <row r="22456" spans="1:8" x14ac:dyDescent="0.2">
      <c r="A22456" s="1" t="s">
        <v>47934</v>
      </c>
      <c r="B22456">
        <v>0.73199999999999998</v>
      </c>
      <c r="C22456">
        <v>0.30075235</v>
      </c>
      <c r="D22456">
        <v>1.0576040499999999</v>
      </c>
      <c r="E22456">
        <v>-5.0927340000000001</v>
      </c>
      <c r="F22456">
        <v>0.14799999999999999</v>
      </c>
      <c r="G22456" s="1" t="s">
        <v>47935</v>
      </c>
      <c r="H22456" s="1" t="s">
        <v>47936</v>
      </c>
    </row>
    <row r="22457" spans="1:8" x14ac:dyDescent="0.2">
      <c r="A22457" s="1" t="s">
        <v>47937</v>
      </c>
      <c r="B22457">
        <v>0.73199999999999998</v>
      </c>
      <c r="C22457">
        <v>0.30076648</v>
      </c>
      <c r="D22457">
        <v>-1.0575724200000001</v>
      </c>
      <c r="E22457">
        <v>-5.0927629999999997</v>
      </c>
      <c r="F22457">
        <v>-6.9400000000000003E-2</v>
      </c>
      <c r="G22457" s="1" t="s">
        <v>34098</v>
      </c>
      <c r="H22457" s="1" t="s">
        <v>34099</v>
      </c>
    </row>
    <row r="22458" spans="1:8" x14ac:dyDescent="0.2">
      <c r="A22458" s="1" t="s">
        <v>47938</v>
      </c>
      <c r="B22458">
        <v>0.73199999999999998</v>
      </c>
      <c r="C22458">
        <v>0.30077066000000002</v>
      </c>
      <c r="D22458">
        <v>1.05756307</v>
      </c>
      <c r="E22458">
        <v>-5.0927709999999999</v>
      </c>
      <c r="F22458">
        <v>5.33E-2</v>
      </c>
      <c r="G22458" s="1" t="s">
        <v>47939</v>
      </c>
      <c r="H22458" s="1" t="s">
        <v>47940</v>
      </c>
    </row>
    <row r="22459" spans="1:8" x14ac:dyDescent="0.2">
      <c r="A22459" s="1" t="s">
        <v>47941</v>
      </c>
      <c r="B22459">
        <v>0.73199999999999998</v>
      </c>
      <c r="C22459">
        <v>0.30078985000000003</v>
      </c>
      <c r="D22459">
        <v>-1.0575201299999999</v>
      </c>
      <c r="E22459">
        <v>-5.0928100000000001</v>
      </c>
      <c r="F22459">
        <v>-6.1899999999999997E-2</v>
      </c>
      <c r="G22459" s="1" t="s">
        <v>24</v>
      </c>
      <c r="H22459" s="1" t="s">
        <v>24</v>
      </c>
    </row>
    <row r="22460" spans="1:8" x14ac:dyDescent="0.2">
      <c r="A22460" s="1" t="s">
        <v>47942</v>
      </c>
      <c r="B22460">
        <v>0.73199999999999998</v>
      </c>
      <c r="C22460">
        <v>0.30079608000000002</v>
      </c>
      <c r="D22460">
        <v>-1.0575061800000001</v>
      </c>
      <c r="E22460">
        <v>-5.092822</v>
      </c>
      <c r="F22460">
        <v>-6.4000000000000001E-2</v>
      </c>
      <c r="G22460" s="1" t="s">
        <v>47943</v>
      </c>
      <c r="H22460" s="1" t="s">
        <v>47944</v>
      </c>
    </row>
    <row r="22461" spans="1:8" x14ac:dyDescent="0.2">
      <c r="A22461" s="1" t="s">
        <v>47945</v>
      </c>
      <c r="B22461">
        <v>0.73199999999999998</v>
      </c>
      <c r="C22461">
        <v>0.30079642000000001</v>
      </c>
      <c r="D22461">
        <v>1.0575054399999999</v>
      </c>
      <c r="E22461">
        <v>-5.0928230000000001</v>
      </c>
      <c r="F22461">
        <v>6.9199999999999998E-2</v>
      </c>
      <c r="G22461" s="1" t="s">
        <v>47946</v>
      </c>
      <c r="H22461" s="1" t="s">
        <v>47947</v>
      </c>
    </row>
    <row r="22462" spans="1:8" x14ac:dyDescent="0.2">
      <c r="A22462" s="1" t="s">
        <v>47948</v>
      </c>
      <c r="B22462">
        <v>0.73199999999999998</v>
      </c>
      <c r="C22462">
        <v>0.30080156000000002</v>
      </c>
      <c r="D22462">
        <v>1.0574939299999999</v>
      </c>
      <c r="E22462">
        <v>-5.0928329999999997</v>
      </c>
      <c r="F22462">
        <v>0.10100000000000001</v>
      </c>
      <c r="G22462" s="1" t="s">
        <v>11779</v>
      </c>
      <c r="H22462" s="1" t="s">
        <v>11780</v>
      </c>
    </row>
    <row r="22463" spans="1:8" x14ac:dyDescent="0.2">
      <c r="A22463" s="1" t="s">
        <v>47949</v>
      </c>
      <c r="B22463">
        <v>0.73199999999999998</v>
      </c>
      <c r="C22463">
        <v>0.300819</v>
      </c>
      <c r="D22463">
        <v>1.0574549099999999</v>
      </c>
      <c r="E22463">
        <v>-5.0928690000000003</v>
      </c>
      <c r="F22463">
        <v>6.7100000000000007E-2</v>
      </c>
      <c r="G22463" s="1" t="s">
        <v>24</v>
      </c>
      <c r="H22463" s="1" t="s">
        <v>24</v>
      </c>
    </row>
    <row r="22464" spans="1:8" x14ac:dyDescent="0.2">
      <c r="A22464" s="1" t="s">
        <v>47950</v>
      </c>
      <c r="B22464">
        <v>0.73199999999999998</v>
      </c>
      <c r="C22464">
        <v>0.30083142000000002</v>
      </c>
      <c r="D22464">
        <v>-1.0574271099999999</v>
      </c>
      <c r="E22464">
        <v>-5.0928940000000003</v>
      </c>
      <c r="F22464">
        <v>-0.10299999999999999</v>
      </c>
      <c r="G22464" s="1" t="s">
        <v>47951</v>
      </c>
      <c r="H22464" s="1" t="s">
        <v>47952</v>
      </c>
    </row>
    <row r="22465" spans="1:8" x14ac:dyDescent="0.2">
      <c r="A22465" s="1" t="s">
        <v>47953</v>
      </c>
      <c r="B22465">
        <v>0.73199999999999998</v>
      </c>
      <c r="C22465">
        <v>0.30083195000000001</v>
      </c>
      <c r="D22465">
        <v>1.05742592</v>
      </c>
      <c r="E22465">
        <v>-5.0928950000000004</v>
      </c>
      <c r="F22465">
        <v>7.5999999999999998E-2</v>
      </c>
      <c r="G22465" s="1" t="s">
        <v>11712</v>
      </c>
      <c r="H22465" s="1" t="s">
        <v>11713</v>
      </c>
    </row>
    <row r="22466" spans="1:8" x14ac:dyDescent="0.2">
      <c r="A22466" s="1" t="s">
        <v>47954</v>
      </c>
      <c r="B22466">
        <v>0.73199999999999998</v>
      </c>
      <c r="C22466">
        <v>0.30084785000000003</v>
      </c>
      <c r="D22466">
        <v>-1.05739034</v>
      </c>
      <c r="E22466">
        <v>-5.0929270000000004</v>
      </c>
      <c r="F22466">
        <v>-7.8100000000000003E-2</v>
      </c>
      <c r="G22466" s="1" t="s">
        <v>47955</v>
      </c>
      <c r="H22466" s="1" t="s">
        <v>47956</v>
      </c>
    </row>
    <row r="22467" spans="1:8" x14ac:dyDescent="0.2">
      <c r="A22467" s="1" t="s">
        <v>47957</v>
      </c>
      <c r="B22467">
        <v>0.73199999999999998</v>
      </c>
      <c r="C22467">
        <v>0.30085991000000001</v>
      </c>
      <c r="D22467">
        <v>1.0573633499999999</v>
      </c>
      <c r="E22467">
        <v>-5.0929510000000002</v>
      </c>
      <c r="F22467">
        <v>6.8500000000000005E-2</v>
      </c>
      <c r="G22467" s="1" t="s">
        <v>24</v>
      </c>
      <c r="H22467" s="1" t="s">
        <v>24</v>
      </c>
    </row>
    <row r="22468" spans="1:8" x14ac:dyDescent="0.2">
      <c r="A22468" s="1" t="s">
        <v>47958</v>
      </c>
      <c r="B22468">
        <v>0.73199999999999998</v>
      </c>
      <c r="C22468">
        <v>0.30087006999999999</v>
      </c>
      <c r="D22468">
        <v>1.0573406400000001</v>
      </c>
      <c r="E22468">
        <v>-5.0929710000000004</v>
      </c>
      <c r="F22468">
        <v>0.111</v>
      </c>
      <c r="G22468" s="1" t="s">
        <v>29447</v>
      </c>
      <c r="H22468" s="1" t="s">
        <v>29448</v>
      </c>
    </row>
    <row r="22469" spans="1:8" x14ac:dyDescent="0.2">
      <c r="A22469" s="1" t="s">
        <v>47959</v>
      </c>
      <c r="B22469">
        <v>0.73199999999999998</v>
      </c>
      <c r="C22469">
        <v>0.30087397999999999</v>
      </c>
      <c r="D22469">
        <v>1.05733188</v>
      </c>
      <c r="E22469">
        <v>-5.0929789999999997</v>
      </c>
      <c r="F22469">
        <v>0.14399999999999999</v>
      </c>
      <c r="G22469" s="1" t="s">
        <v>144</v>
      </c>
      <c r="H22469" s="1" t="s">
        <v>145</v>
      </c>
    </row>
    <row r="22470" spans="1:8" x14ac:dyDescent="0.2">
      <c r="A22470" s="1" t="s">
        <v>47960</v>
      </c>
      <c r="B22470">
        <v>0.73199999999999998</v>
      </c>
      <c r="C22470">
        <v>0.30087757999999998</v>
      </c>
      <c r="D22470">
        <v>-1.0573238199999999</v>
      </c>
      <c r="E22470">
        <v>-5.0929869999999999</v>
      </c>
      <c r="F22470">
        <v>-5.9200000000000003E-2</v>
      </c>
      <c r="G22470" s="1" t="s">
        <v>47961</v>
      </c>
      <c r="H22470" s="1" t="s">
        <v>47962</v>
      </c>
    </row>
    <row r="22471" spans="1:8" x14ac:dyDescent="0.2">
      <c r="A22471" s="1" t="s">
        <v>47963</v>
      </c>
      <c r="B22471">
        <v>0.73199999999999998</v>
      </c>
      <c r="C22471">
        <v>0.30090506</v>
      </c>
      <c r="D22471">
        <v>-1.05726236</v>
      </c>
      <c r="E22471">
        <v>-5.0930419999999996</v>
      </c>
      <c r="F22471">
        <v>-9.4299999999999995E-2</v>
      </c>
      <c r="G22471" s="1" t="s">
        <v>42346</v>
      </c>
      <c r="H22471" s="1" t="s">
        <v>42347</v>
      </c>
    </row>
    <row r="22472" spans="1:8" x14ac:dyDescent="0.2">
      <c r="A22472" s="1" t="s">
        <v>47964</v>
      </c>
      <c r="B22472">
        <v>0.73199999999999998</v>
      </c>
      <c r="C22472">
        <v>0.30091095000000001</v>
      </c>
      <c r="D22472">
        <v>-1.05724917</v>
      </c>
      <c r="E22472">
        <v>-5.0930540000000004</v>
      </c>
      <c r="F22472">
        <v>-7.7600000000000002E-2</v>
      </c>
      <c r="G22472" s="1" t="s">
        <v>47965</v>
      </c>
      <c r="H22472" s="1" t="s">
        <v>47966</v>
      </c>
    </row>
    <row r="22473" spans="1:8" x14ac:dyDescent="0.2">
      <c r="A22473" s="1" t="s">
        <v>47967</v>
      </c>
      <c r="B22473">
        <v>0.73199999999999998</v>
      </c>
      <c r="C22473">
        <v>0.30091304000000002</v>
      </c>
      <c r="D22473">
        <v>1.0572444999999999</v>
      </c>
      <c r="E22473">
        <v>-5.0930580000000001</v>
      </c>
      <c r="F22473">
        <v>9.8900000000000002E-2</v>
      </c>
      <c r="G22473" s="1" t="s">
        <v>47968</v>
      </c>
      <c r="H22473" s="1" t="s">
        <v>47969</v>
      </c>
    </row>
    <row r="22474" spans="1:8" x14ac:dyDescent="0.2">
      <c r="A22474" s="1" t="s">
        <v>47970</v>
      </c>
      <c r="B22474">
        <v>0.73199999999999998</v>
      </c>
      <c r="C22474">
        <v>0.30094915</v>
      </c>
      <c r="D22474">
        <v>1.05716371</v>
      </c>
      <c r="E22474">
        <v>-5.0931309999999996</v>
      </c>
      <c r="F22474">
        <v>6.7599999999999993E-2</v>
      </c>
      <c r="G22474" s="1" t="s">
        <v>47971</v>
      </c>
      <c r="H22474" s="1" t="s">
        <v>47972</v>
      </c>
    </row>
    <row r="22475" spans="1:8" x14ac:dyDescent="0.2">
      <c r="A22475" s="1" t="s">
        <v>47973</v>
      </c>
      <c r="B22475">
        <v>0.73199999999999998</v>
      </c>
      <c r="C22475">
        <v>0.30100542000000002</v>
      </c>
      <c r="D22475">
        <v>-1.0570378499999999</v>
      </c>
      <c r="E22475">
        <v>-5.0932440000000003</v>
      </c>
      <c r="F22475">
        <v>-7.4999999999999997E-2</v>
      </c>
      <c r="G22475" s="1" t="s">
        <v>47974</v>
      </c>
      <c r="H22475" s="1" t="s">
        <v>47975</v>
      </c>
    </row>
    <row r="22476" spans="1:8" x14ac:dyDescent="0.2">
      <c r="A22476" s="1" t="s">
        <v>47976</v>
      </c>
      <c r="B22476">
        <v>0.73199999999999998</v>
      </c>
      <c r="C22476">
        <v>0.30101496</v>
      </c>
      <c r="D22476">
        <v>1.05701651</v>
      </c>
      <c r="E22476">
        <v>-5.0932630000000003</v>
      </c>
      <c r="F22476">
        <v>9.2499999999999999E-2</v>
      </c>
      <c r="G22476" s="1" t="s">
        <v>47977</v>
      </c>
      <c r="H22476" s="1" t="s">
        <v>47978</v>
      </c>
    </row>
    <row r="22477" spans="1:8" x14ac:dyDescent="0.2">
      <c r="A22477" s="1" t="s">
        <v>47979</v>
      </c>
      <c r="B22477">
        <v>0.73199999999999998</v>
      </c>
      <c r="C22477">
        <v>0.30102197000000003</v>
      </c>
      <c r="D22477">
        <v>-1.0570008200000001</v>
      </c>
      <c r="E22477">
        <v>-5.0932769999999996</v>
      </c>
      <c r="F22477">
        <v>-8.3500000000000005E-2</v>
      </c>
      <c r="G22477" s="1" t="s">
        <v>47980</v>
      </c>
      <c r="H22477" s="1" t="s">
        <v>47981</v>
      </c>
    </row>
    <row r="22478" spans="1:8" x14ac:dyDescent="0.2">
      <c r="A22478" s="1" t="s">
        <v>47982</v>
      </c>
      <c r="B22478">
        <v>0.73199999999999998</v>
      </c>
      <c r="C22478">
        <v>0.30103963</v>
      </c>
      <c r="D22478">
        <v>1.05696133</v>
      </c>
      <c r="E22478">
        <v>-5.0933130000000002</v>
      </c>
      <c r="F22478">
        <v>0.19</v>
      </c>
      <c r="G22478" s="1" t="s">
        <v>47983</v>
      </c>
      <c r="H22478" s="1" t="s">
        <v>47984</v>
      </c>
    </row>
    <row r="22479" spans="1:8" x14ac:dyDescent="0.2">
      <c r="A22479" s="1" t="s">
        <v>47985</v>
      </c>
      <c r="B22479">
        <v>0.73199999999999998</v>
      </c>
      <c r="C22479">
        <v>0.30105921000000002</v>
      </c>
      <c r="D22479">
        <v>1.0569175500000001</v>
      </c>
      <c r="E22479">
        <v>-5.0933520000000003</v>
      </c>
      <c r="F22479">
        <v>6.8900000000000003E-2</v>
      </c>
      <c r="G22479" s="1" t="s">
        <v>47986</v>
      </c>
      <c r="H22479" s="1" t="s">
        <v>47987</v>
      </c>
    </row>
    <row r="22480" spans="1:8" x14ac:dyDescent="0.2">
      <c r="A22480" s="1" t="s">
        <v>47988</v>
      </c>
      <c r="B22480">
        <v>0.73199999999999998</v>
      </c>
      <c r="C22480">
        <v>0.30106973999999997</v>
      </c>
      <c r="D22480">
        <v>-1.0568939900000001</v>
      </c>
      <c r="E22480">
        <v>-5.0933729999999997</v>
      </c>
      <c r="F22480">
        <v>-5.7700000000000001E-2</v>
      </c>
      <c r="G22480" s="1" t="s">
        <v>15885</v>
      </c>
      <c r="H22480" s="1" t="s">
        <v>15886</v>
      </c>
    </row>
    <row r="22481" spans="1:8" x14ac:dyDescent="0.2">
      <c r="A22481" s="1" t="s">
        <v>47989</v>
      </c>
      <c r="B22481">
        <v>0.73199999999999998</v>
      </c>
      <c r="C22481">
        <v>0.30107919999999999</v>
      </c>
      <c r="D22481">
        <v>-1.05687284</v>
      </c>
      <c r="E22481">
        <v>-5.0933919999999997</v>
      </c>
      <c r="F22481">
        <v>-7.7799999999999994E-2</v>
      </c>
      <c r="G22481" s="1" t="s">
        <v>23989</v>
      </c>
      <c r="H22481" s="1" t="s">
        <v>23990</v>
      </c>
    </row>
    <row r="22482" spans="1:8" x14ac:dyDescent="0.2">
      <c r="A22482" s="1" t="s">
        <v>47990</v>
      </c>
      <c r="B22482">
        <v>0.73199999999999998</v>
      </c>
      <c r="C22482">
        <v>0.30109233000000002</v>
      </c>
      <c r="D22482">
        <v>-1.05684347</v>
      </c>
      <c r="E22482">
        <v>-5.0934189999999999</v>
      </c>
      <c r="F22482">
        <v>-6.5299999999999997E-2</v>
      </c>
      <c r="G22482" s="1" t="s">
        <v>17076</v>
      </c>
      <c r="H22482" s="1" t="s">
        <v>17077</v>
      </c>
    </row>
    <row r="22483" spans="1:8" x14ac:dyDescent="0.2">
      <c r="A22483" s="1" t="s">
        <v>47991</v>
      </c>
      <c r="B22483">
        <v>0.73199999999999998</v>
      </c>
      <c r="C22483">
        <v>0.30110334</v>
      </c>
      <c r="D22483">
        <v>-1.0568188700000001</v>
      </c>
      <c r="E22483">
        <v>-5.0934410000000003</v>
      </c>
      <c r="F22483">
        <v>-8.2500000000000004E-2</v>
      </c>
      <c r="G22483" s="1" t="s">
        <v>3055</v>
      </c>
      <c r="H22483" s="1" t="s">
        <v>3056</v>
      </c>
    </row>
    <row r="22484" spans="1:8" x14ac:dyDescent="0.2">
      <c r="A22484" s="1" t="s">
        <v>47992</v>
      </c>
      <c r="B22484">
        <v>0.73199999999999998</v>
      </c>
      <c r="C22484">
        <v>0.30110786</v>
      </c>
      <c r="D22484">
        <v>-1.0568087399999999</v>
      </c>
      <c r="E22484">
        <v>-5.0934499999999998</v>
      </c>
      <c r="F22484">
        <v>-7.1499999999999994E-2</v>
      </c>
      <c r="G22484" s="1" t="s">
        <v>38872</v>
      </c>
      <c r="H22484" s="1" t="s">
        <v>38873</v>
      </c>
    </row>
    <row r="22485" spans="1:8" x14ac:dyDescent="0.2">
      <c r="A22485" s="1" t="s">
        <v>47993</v>
      </c>
      <c r="B22485">
        <v>0.73199999999999998</v>
      </c>
      <c r="C22485">
        <v>0.30111294999999999</v>
      </c>
      <c r="D22485">
        <v>1.05679737</v>
      </c>
      <c r="E22485">
        <v>-5.0934600000000003</v>
      </c>
      <c r="F22485">
        <v>8.3799999999999999E-2</v>
      </c>
      <c r="G22485" s="1" t="s">
        <v>35327</v>
      </c>
      <c r="H22485" s="1" t="s">
        <v>35328</v>
      </c>
    </row>
    <row r="22486" spans="1:8" x14ac:dyDescent="0.2">
      <c r="A22486" s="1" t="s">
        <v>47994</v>
      </c>
      <c r="B22486">
        <v>0.73199999999999998</v>
      </c>
      <c r="C22486">
        <v>0.30112265999999999</v>
      </c>
      <c r="D22486">
        <v>1.05677566</v>
      </c>
      <c r="E22486">
        <v>-5.0934799999999996</v>
      </c>
      <c r="F22486">
        <v>8.5599999999999996E-2</v>
      </c>
      <c r="G22486" s="1" t="s">
        <v>24</v>
      </c>
      <c r="H22486" s="1" t="s">
        <v>24</v>
      </c>
    </row>
    <row r="22487" spans="1:8" x14ac:dyDescent="0.2">
      <c r="A22487" s="1" t="s">
        <v>47995</v>
      </c>
      <c r="B22487">
        <v>0.73199999999999998</v>
      </c>
      <c r="C22487">
        <v>0.30112815999999998</v>
      </c>
      <c r="D22487">
        <v>-1.05676335</v>
      </c>
      <c r="E22487">
        <v>-5.0934910000000002</v>
      </c>
      <c r="F22487">
        <v>-6.2100000000000002E-2</v>
      </c>
      <c r="G22487" s="1" t="s">
        <v>47996</v>
      </c>
      <c r="H22487" s="1" t="s">
        <v>47997</v>
      </c>
    </row>
    <row r="22488" spans="1:8" x14ac:dyDescent="0.2">
      <c r="A22488" s="1" t="s">
        <v>47998</v>
      </c>
      <c r="B22488">
        <v>0.73199999999999998</v>
      </c>
      <c r="C22488">
        <v>0.30113700999999998</v>
      </c>
      <c r="D22488">
        <v>-1.0567435700000001</v>
      </c>
      <c r="E22488">
        <v>-5.0935090000000001</v>
      </c>
      <c r="F22488">
        <v>-9.6100000000000005E-2</v>
      </c>
      <c r="G22488" s="1" t="s">
        <v>34028</v>
      </c>
      <c r="H22488" s="1" t="s">
        <v>34029</v>
      </c>
    </row>
    <row r="22489" spans="1:8" x14ac:dyDescent="0.2">
      <c r="A22489" s="1" t="s">
        <v>47999</v>
      </c>
      <c r="B22489">
        <v>0.73199999999999998</v>
      </c>
      <c r="C22489">
        <v>0.30114066</v>
      </c>
      <c r="D22489">
        <v>-1.0567354</v>
      </c>
      <c r="E22489">
        <v>-5.0935160000000002</v>
      </c>
      <c r="F22489">
        <v>-7.4999999999999997E-2</v>
      </c>
      <c r="G22489" s="1" t="s">
        <v>24</v>
      </c>
      <c r="H22489" s="1" t="s">
        <v>24</v>
      </c>
    </row>
    <row r="22490" spans="1:8" x14ac:dyDescent="0.2">
      <c r="A22490" s="1" t="s">
        <v>48000</v>
      </c>
      <c r="B22490">
        <v>0.73199999999999998</v>
      </c>
      <c r="C22490">
        <v>0.30116512000000001</v>
      </c>
      <c r="D22490">
        <v>1.0566807199999999</v>
      </c>
      <c r="E22490">
        <v>-5.0935649999999999</v>
      </c>
      <c r="F22490">
        <v>0.152</v>
      </c>
      <c r="G22490" s="1" t="s">
        <v>48001</v>
      </c>
      <c r="H22490" s="1" t="s">
        <v>48002</v>
      </c>
    </row>
    <row r="22491" spans="1:8" x14ac:dyDescent="0.2">
      <c r="A22491" s="1" t="s">
        <v>48003</v>
      </c>
      <c r="B22491">
        <v>0.73199999999999998</v>
      </c>
      <c r="C22491">
        <v>0.30117418000000001</v>
      </c>
      <c r="D22491">
        <v>1.05666046</v>
      </c>
      <c r="E22491">
        <v>-5.0935829999999997</v>
      </c>
      <c r="F22491">
        <v>6.7900000000000002E-2</v>
      </c>
      <c r="G22491" s="1" t="s">
        <v>24</v>
      </c>
      <c r="H22491" s="1" t="s">
        <v>24</v>
      </c>
    </row>
    <row r="22492" spans="1:8" x14ac:dyDescent="0.2">
      <c r="A22492" s="1" t="s">
        <v>48004</v>
      </c>
      <c r="B22492">
        <v>0.73199999999999998</v>
      </c>
      <c r="C22492">
        <v>0.30120740000000001</v>
      </c>
      <c r="D22492">
        <v>-1.0565861999999999</v>
      </c>
      <c r="E22492">
        <v>-5.0936500000000002</v>
      </c>
      <c r="F22492">
        <v>-7.0300000000000001E-2</v>
      </c>
      <c r="G22492" s="1" t="s">
        <v>24</v>
      </c>
      <c r="H22492" s="1" t="s">
        <v>24</v>
      </c>
    </row>
    <row r="22493" spans="1:8" x14ac:dyDescent="0.2">
      <c r="A22493" s="1" t="s">
        <v>48005</v>
      </c>
      <c r="B22493">
        <v>0.73199999999999998</v>
      </c>
      <c r="C22493">
        <v>0.30123255999999998</v>
      </c>
      <c r="D22493">
        <v>-1.0565299500000001</v>
      </c>
      <c r="E22493">
        <v>-5.0937010000000003</v>
      </c>
      <c r="F22493">
        <v>-0.08</v>
      </c>
      <c r="G22493" s="1" t="s">
        <v>48006</v>
      </c>
      <c r="H22493" s="1" t="s">
        <v>48007</v>
      </c>
    </row>
    <row r="22494" spans="1:8" x14ac:dyDescent="0.2">
      <c r="A22494" s="1" t="s">
        <v>48008</v>
      </c>
      <c r="B22494">
        <v>0.73199999999999998</v>
      </c>
      <c r="C22494">
        <v>0.30124988000000003</v>
      </c>
      <c r="D22494">
        <v>-1.0564912399999999</v>
      </c>
      <c r="E22494">
        <v>-5.0937359999999998</v>
      </c>
      <c r="F22494">
        <v>-0.11600000000000001</v>
      </c>
      <c r="G22494" s="1" t="s">
        <v>48009</v>
      </c>
      <c r="H22494" s="1" t="s">
        <v>48010</v>
      </c>
    </row>
    <row r="22495" spans="1:8" x14ac:dyDescent="0.2">
      <c r="A22495" s="1" t="s">
        <v>48011</v>
      </c>
      <c r="B22495">
        <v>0.73199999999999998</v>
      </c>
      <c r="C22495">
        <v>0.30126183000000001</v>
      </c>
      <c r="D22495">
        <v>-1.05646453</v>
      </c>
      <c r="E22495">
        <v>-5.0937599999999996</v>
      </c>
      <c r="F22495">
        <v>-6.59E-2</v>
      </c>
      <c r="G22495" s="1" t="s">
        <v>15864</v>
      </c>
      <c r="H22495" s="1" t="s">
        <v>15865</v>
      </c>
    </row>
    <row r="22496" spans="1:8" x14ac:dyDescent="0.2">
      <c r="A22496" s="1" t="s">
        <v>48012</v>
      </c>
      <c r="B22496">
        <v>0.73199999999999998</v>
      </c>
      <c r="C22496">
        <v>0.30135836999999999</v>
      </c>
      <c r="D22496">
        <v>1.05624875</v>
      </c>
      <c r="E22496">
        <v>-5.0939540000000001</v>
      </c>
      <c r="F22496">
        <v>7.1599999999999997E-2</v>
      </c>
      <c r="G22496" s="1" t="s">
        <v>478</v>
      </c>
      <c r="H22496" s="1" t="s">
        <v>479</v>
      </c>
    </row>
    <row r="22497" spans="1:8" x14ac:dyDescent="0.2">
      <c r="A22497" s="1" t="s">
        <v>48013</v>
      </c>
      <c r="B22497">
        <v>0.73199999999999998</v>
      </c>
      <c r="C22497">
        <v>0.30141035999999999</v>
      </c>
      <c r="D22497">
        <v>1.05613256</v>
      </c>
      <c r="E22497">
        <v>-5.0940580000000004</v>
      </c>
      <c r="F22497">
        <v>7.0000000000000007E-2</v>
      </c>
      <c r="G22497" s="1" t="s">
        <v>14476</v>
      </c>
      <c r="H22497" s="1" t="s">
        <v>14477</v>
      </c>
    </row>
    <row r="22498" spans="1:8" x14ac:dyDescent="0.2">
      <c r="A22498" s="1" t="s">
        <v>48014</v>
      </c>
      <c r="B22498">
        <v>0.73199999999999998</v>
      </c>
      <c r="C22498">
        <v>0.30141644000000001</v>
      </c>
      <c r="D22498">
        <v>-1.0561189900000001</v>
      </c>
      <c r="E22498">
        <v>-5.0940700000000003</v>
      </c>
      <c r="F22498">
        <v>-6.0499999999999998E-2</v>
      </c>
      <c r="G22498" s="1" t="s">
        <v>48015</v>
      </c>
      <c r="H22498" s="1" t="s">
        <v>48016</v>
      </c>
    </row>
    <row r="22499" spans="1:8" x14ac:dyDescent="0.2">
      <c r="A22499" s="1" t="s">
        <v>48017</v>
      </c>
      <c r="B22499">
        <v>0.73199999999999998</v>
      </c>
      <c r="C22499">
        <v>0.30143676000000003</v>
      </c>
      <c r="D22499">
        <v>1.05607359</v>
      </c>
      <c r="E22499">
        <v>-5.0941109999999998</v>
      </c>
      <c r="F22499">
        <v>0.10199999999999999</v>
      </c>
      <c r="G22499" s="1" t="s">
        <v>48018</v>
      </c>
      <c r="H22499" s="1" t="s">
        <v>48019</v>
      </c>
    </row>
    <row r="22500" spans="1:8" x14ac:dyDescent="0.2">
      <c r="A22500" s="1" t="s">
        <v>48020</v>
      </c>
      <c r="B22500">
        <v>0.73199999999999998</v>
      </c>
      <c r="C22500">
        <v>0.30145170999999998</v>
      </c>
      <c r="D22500">
        <v>-1.05604019</v>
      </c>
      <c r="E22500">
        <v>-5.0941409999999996</v>
      </c>
      <c r="F22500">
        <v>-8.4699999999999998E-2</v>
      </c>
      <c r="G22500" s="1" t="s">
        <v>10076</v>
      </c>
      <c r="H22500" s="1" t="s">
        <v>10077</v>
      </c>
    </row>
    <row r="22501" spans="1:8" x14ac:dyDescent="0.2">
      <c r="A22501" s="1" t="s">
        <v>48021</v>
      </c>
      <c r="B22501">
        <v>0.73199999999999998</v>
      </c>
      <c r="C22501">
        <v>0.30148602000000002</v>
      </c>
      <c r="D22501">
        <v>1.0559635199999999</v>
      </c>
      <c r="E22501">
        <v>-5.0942100000000003</v>
      </c>
      <c r="F22501">
        <v>7.8899999999999998E-2</v>
      </c>
      <c r="G22501" s="1" t="s">
        <v>48022</v>
      </c>
      <c r="H22501" s="1" t="s">
        <v>48023</v>
      </c>
    </row>
    <row r="22502" spans="1:8" x14ac:dyDescent="0.2">
      <c r="A22502" s="1" t="s">
        <v>48024</v>
      </c>
      <c r="B22502">
        <v>0.73199999999999998</v>
      </c>
      <c r="C22502">
        <v>0.30149512000000001</v>
      </c>
      <c r="D22502">
        <v>1.0559431800000001</v>
      </c>
      <c r="E22502">
        <v>-5.0942290000000003</v>
      </c>
      <c r="F22502">
        <v>7.8100000000000003E-2</v>
      </c>
      <c r="G22502" s="1" t="s">
        <v>48025</v>
      </c>
      <c r="H22502" s="1" t="s">
        <v>48026</v>
      </c>
    </row>
    <row r="22503" spans="1:8" x14ac:dyDescent="0.2">
      <c r="A22503" s="1" t="s">
        <v>48027</v>
      </c>
      <c r="B22503">
        <v>0.73199999999999998</v>
      </c>
      <c r="C22503">
        <v>0.30149643999999998</v>
      </c>
      <c r="D22503">
        <v>1.0559402499999999</v>
      </c>
      <c r="E22503">
        <v>-5.0942309999999997</v>
      </c>
      <c r="F22503">
        <v>0.155</v>
      </c>
      <c r="G22503" s="1" t="s">
        <v>24539</v>
      </c>
      <c r="H22503" s="1" t="s">
        <v>24540</v>
      </c>
    </row>
    <row r="22504" spans="1:8" x14ac:dyDescent="0.2">
      <c r="A22504" s="1" t="s">
        <v>48028</v>
      </c>
      <c r="B22504">
        <v>0.73199999999999998</v>
      </c>
      <c r="C22504">
        <v>0.30151831000000001</v>
      </c>
      <c r="D22504">
        <v>1.05589139</v>
      </c>
      <c r="E22504">
        <v>-5.0942749999999997</v>
      </c>
      <c r="F22504">
        <v>0.18099999999999999</v>
      </c>
      <c r="G22504" s="1" t="s">
        <v>11473</v>
      </c>
      <c r="H22504" s="1" t="s">
        <v>11474</v>
      </c>
    </row>
    <row r="22505" spans="1:8" x14ac:dyDescent="0.2">
      <c r="A22505" s="1" t="s">
        <v>48029</v>
      </c>
      <c r="B22505">
        <v>0.73199999999999998</v>
      </c>
      <c r="C22505">
        <v>0.30153017999999998</v>
      </c>
      <c r="D22505">
        <v>-1.05586487</v>
      </c>
      <c r="E22505">
        <v>-5.0942990000000004</v>
      </c>
      <c r="F22505">
        <v>-5.9700000000000003E-2</v>
      </c>
      <c r="G22505" s="1" t="s">
        <v>26336</v>
      </c>
      <c r="H22505" s="1" t="s">
        <v>26337</v>
      </c>
    </row>
    <row r="22506" spans="1:8" x14ac:dyDescent="0.2">
      <c r="A22506" s="1" t="s">
        <v>48030</v>
      </c>
      <c r="B22506">
        <v>0.73199999999999998</v>
      </c>
      <c r="C22506">
        <v>0.30153459999999999</v>
      </c>
      <c r="D22506">
        <v>1.055855</v>
      </c>
      <c r="E22506">
        <v>-5.0943079999999998</v>
      </c>
      <c r="F22506">
        <v>6.7699999999999996E-2</v>
      </c>
      <c r="G22506" s="1" t="s">
        <v>48031</v>
      </c>
      <c r="H22506" s="1" t="s">
        <v>48032</v>
      </c>
    </row>
    <row r="22507" spans="1:8" x14ac:dyDescent="0.2">
      <c r="A22507" s="1" t="s">
        <v>48033</v>
      </c>
      <c r="B22507">
        <v>0.73199999999999998</v>
      </c>
      <c r="C22507">
        <v>0.30153532</v>
      </c>
      <c r="D22507">
        <v>1.0558533800000001</v>
      </c>
      <c r="E22507">
        <v>-5.094309</v>
      </c>
      <c r="F22507">
        <v>8.77E-2</v>
      </c>
      <c r="G22507" s="1" t="s">
        <v>39798</v>
      </c>
      <c r="H22507" s="1" t="s">
        <v>39799</v>
      </c>
    </row>
    <row r="22508" spans="1:8" x14ac:dyDescent="0.2">
      <c r="A22508" s="1" t="s">
        <v>48034</v>
      </c>
      <c r="B22508">
        <v>0.73199999999999998</v>
      </c>
      <c r="C22508">
        <v>0.30155363000000002</v>
      </c>
      <c r="D22508">
        <v>1.05581247</v>
      </c>
      <c r="E22508">
        <v>-5.0943459999999998</v>
      </c>
      <c r="F22508">
        <v>0.10199999999999999</v>
      </c>
      <c r="G22508" s="1" t="s">
        <v>8518</v>
      </c>
      <c r="H22508" s="1" t="s">
        <v>8519</v>
      </c>
    </row>
    <row r="22509" spans="1:8" x14ac:dyDescent="0.2">
      <c r="A22509" s="1" t="s">
        <v>48035</v>
      </c>
      <c r="B22509">
        <v>0.73199999999999998</v>
      </c>
      <c r="C22509">
        <v>0.30156309999999997</v>
      </c>
      <c r="D22509">
        <v>1.0557913299999999</v>
      </c>
      <c r="E22509">
        <v>-5.0943649999999998</v>
      </c>
      <c r="F22509">
        <v>8.1000000000000003E-2</v>
      </c>
      <c r="G22509" s="1" t="s">
        <v>48036</v>
      </c>
      <c r="H22509" s="1" t="s">
        <v>48037</v>
      </c>
    </row>
    <row r="22510" spans="1:8" x14ac:dyDescent="0.2">
      <c r="A22510" s="1" t="s">
        <v>48038</v>
      </c>
      <c r="B22510">
        <v>0.73199999999999998</v>
      </c>
      <c r="C22510">
        <v>0.30156547</v>
      </c>
      <c r="D22510">
        <v>1.0557860299999999</v>
      </c>
      <c r="E22510">
        <v>-5.0943699999999996</v>
      </c>
      <c r="F22510">
        <v>9.0300000000000005E-2</v>
      </c>
      <c r="G22510" s="1" t="s">
        <v>48039</v>
      </c>
      <c r="H22510" s="1" t="s">
        <v>48040</v>
      </c>
    </row>
    <row r="22511" spans="1:8" x14ac:dyDescent="0.2">
      <c r="A22511" s="1" t="s">
        <v>48041</v>
      </c>
      <c r="B22511">
        <v>0.73199999999999998</v>
      </c>
      <c r="C22511">
        <v>0.30158278999999999</v>
      </c>
      <c r="D22511">
        <v>1.05574736</v>
      </c>
      <c r="E22511">
        <v>-5.0944050000000001</v>
      </c>
      <c r="F22511">
        <v>0.17799999999999999</v>
      </c>
      <c r="G22511" s="1" t="s">
        <v>28021</v>
      </c>
      <c r="H22511" s="1" t="s">
        <v>28022</v>
      </c>
    </row>
    <row r="22512" spans="1:8" x14ac:dyDescent="0.2">
      <c r="A22512" s="1" t="s">
        <v>48042</v>
      </c>
      <c r="B22512">
        <v>0.73199999999999998</v>
      </c>
      <c r="C22512">
        <v>0.30160221999999998</v>
      </c>
      <c r="D22512">
        <v>-1.0557039500000001</v>
      </c>
      <c r="E22512">
        <v>-5.0944440000000002</v>
      </c>
      <c r="F22512">
        <v>-0.111</v>
      </c>
      <c r="G22512" s="1" t="s">
        <v>48043</v>
      </c>
      <c r="H22512" s="1" t="s">
        <v>48044</v>
      </c>
    </row>
    <row r="22513" spans="1:8" x14ac:dyDescent="0.2">
      <c r="A22513" s="1" t="s">
        <v>48045</v>
      </c>
      <c r="B22513">
        <v>0.73199999999999998</v>
      </c>
      <c r="C22513">
        <v>0.30161466999999997</v>
      </c>
      <c r="D22513">
        <v>1.0556761400000001</v>
      </c>
      <c r="E22513">
        <v>-5.0944690000000001</v>
      </c>
      <c r="F22513">
        <v>7.9100000000000004E-2</v>
      </c>
      <c r="G22513" s="1" t="s">
        <v>48046</v>
      </c>
      <c r="H22513" s="1" t="s">
        <v>48047</v>
      </c>
    </row>
    <row r="22514" spans="1:8" x14ac:dyDescent="0.2">
      <c r="A22514" s="1" t="s">
        <v>48048</v>
      </c>
      <c r="B22514">
        <v>0.73199999999999998</v>
      </c>
      <c r="C22514">
        <v>0.30161778</v>
      </c>
      <c r="D22514">
        <v>1.0556691899999999</v>
      </c>
      <c r="E22514">
        <v>-5.0944750000000001</v>
      </c>
      <c r="F22514">
        <v>0.17699999999999999</v>
      </c>
      <c r="G22514" s="1" t="s">
        <v>36355</v>
      </c>
      <c r="H22514" s="1" t="s">
        <v>36356</v>
      </c>
    </row>
    <row r="22515" spans="1:8" x14ac:dyDescent="0.2">
      <c r="A22515" s="1" t="s">
        <v>48049</v>
      </c>
      <c r="B22515">
        <v>0.73199999999999998</v>
      </c>
      <c r="C22515">
        <v>0.30162222</v>
      </c>
      <c r="D22515">
        <v>-1.05565928</v>
      </c>
      <c r="E22515">
        <v>-5.0944839999999996</v>
      </c>
      <c r="F22515">
        <v>-5.6099999999999997E-2</v>
      </c>
      <c r="G22515" s="1" t="s">
        <v>24</v>
      </c>
      <c r="H22515" s="1" t="s">
        <v>24</v>
      </c>
    </row>
    <row r="22516" spans="1:8" x14ac:dyDescent="0.2">
      <c r="A22516" s="1" t="s">
        <v>48050</v>
      </c>
      <c r="B22516">
        <v>0.73199999999999998</v>
      </c>
      <c r="C22516">
        <v>0.30162562999999998</v>
      </c>
      <c r="D22516">
        <v>1.05565167</v>
      </c>
      <c r="E22516">
        <v>-5.0944909999999997</v>
      </c>
      <c r="F22516">
        <v>7.4399999999999994E-2</v>
      </c>
      <c r="G22516" s="1" t="s">
        <v>48051</v>
      </c>
      <c r="H22516" s="1" t="s">
        <v>48052</v>
      </c>
    </row>
    <row r="22517" spans="1:8" x14ac:dyDescent="0.2">
      <c r="A22517" s="1" t="s">
        <v>48053</v>
      </c>
      <c r="B22517">
        <v>0.73199999999999998</v>
      </c>
      <c r="C22517">
        <v>0.30163983</v>
      </c>
      <c r="D22517">
        <v>1.0556199399999999</v>
      </c>
      <c r="E22517">
        <v>-5.094519</v>
      </c>
      <c r="F22517">
        <v>8.1000000000000003E-2</v>
      </c>
      <c r="G22517" s="1" t="s">
        <v>28636</v>
      </c>
      <c r="H22517" s="1" t="s">
        <v>28637</v>
      </c>
    </row>
    <row r="22518" spans="1:8" x14ac:dyDescent="0.2">
      <c r="A22518" s="1" t="s">
        <v>48054</v>
      </c>
      <c r="B22518">
        <v>0.73199999999999998</v>
      </c>
      <c r="C22518">
        <v>0.30165347999999997</v>
      </c>
      <c r="D22518">
        <v>1.0555894699999999</v>
      </c>
      <c r="E22518">
        <v>-5.0945470000000004</v>
      </c>
      <c r="F22518">
        <v>5.5399999999999998E-2</v>
      </c>
      <c r="G22518" s="1" t="s">
        <v>48055</v>
      </c>
      <c r="H22518" s="1" t="s">
        <v>48056</v>
      </c>
    </row>
    <row r="22519" spans="1:8" x14ac:dyDescent="0.2">
      <c r="A22519" s="1" t="s">
        <v>48057</v>
      </c>
      <c r="B22519">
        <v>0.73199999999999998</v>
      </c>
      <c r="C22519">
        <v>0.30166543000000001</v>
      </c>
      <c r="D22519">
        <v>-1.05556278</v>
      </c>
      <c r="E22519">
        <v>-5.0945710000000002</v>
      </c>
      <c r="F22519">
        <v>-5.6599999999999998E-2</v>
      </c>
      <c r="G22519" s="1" t="s">
        <v>48058</v>
      </c>
      <c r="H22519" s="1" t="s">
        <v>48059</v>
      </c>
    </row>
    <row r="22520" spans="1:8" x14ac:dyDescent="0.2">
      <c r="A22520" s="1" t="s">
        <v>48060</v>
      </c>
      <c r="B22520">
        <v>0.73199999999999998</v>
      </c>
      <c r="C22520">
        <v>0.30168473000000001</v>
      </c>
      <c r="D22520">
        <v>1.05551968</v>
      </c>
      <c r="E22520">
        <v>-5.0946090000000002</v>
      </c>
      <c r="F22520">
        <v>6.9099999999999995E-2</v>
      </c>
      <c r="G22520" s="1" t="s">
        <v>6049</v>
      </c>
      <c r="H22520" s="1" t="s">
        <v>6050</v>
      </c>
    </row>
    <row r="22521" spans="1:8" x14ac:dyDescent="0.2">
      <c r="A22521" s="1" t="s">
        <v>48061</v>
      </c>
      <c r="B22521">
        <v>0.73199999999999998</v>
      </c>
      <c r="C22521">
        <v>0.30169372</v>
      </c>
      <c r="D22521">
        <v>1.0554995899999999</v>
      </c>
      <c r="E22521">
        <v>-5.094627</v>
      </c>
      <c r="F22521">
        <v>6.3E-2</v>
      </c>
      <c r="G22521" s="1" t="s">
        <v>48062</v>
      </c>
      <c r="H22521" s="1" t="s">
        <v>48063</v>
      </c>
    </row>
    <row r="22522" spans="1:8" x14ac:dyDescent="0.2">
      <c r="A22522" s="1" t="s">
        <v>48064</v>
      </c>
      <c r="B22522">
        <v>0.73199999999999998</v>
      </c>
      <c r="C22522">
        <v>0.30169415999999999</v>
      </c>
      <c r="D22522">
        <v>1.0554986099999999</v>
      </c>
      <c r="E22522">
        <v>-5.0946280000000002</v>
      </c>
      <c r="F22522">
        <v>6.9199999999999998E-2</v>
      </c>
      <c r="G22522" s="1" t="s">
        <v>3581</v>
      </c>
      <c r="H22522" s="1" t="s">
        <v>3582</v>
      </c>
    </row>
    <row r="22523" spans="1:8" x14ac:dyDescent="0.2">
      <c r="A22523" s="1" t="s">
        <v>48065</v>
      </c>
      <c r="B22523">
        <v>0.73199999999999998</v>
      </c>
      <c r="C22523">
        <v>0.30170135999999997</v>
      </c>
      <c r="D22523">
        <v>1.0554825400000001</v>
      </c>
      <c r="E22523">
        <v>-5.0946429999999996</v>
      </c>
      <c r="F22523">
        <v>8.5099999999999995E-2</v>
      </c>
      <c r="G22523" s="1" t="s">
        <v>48066</v>
      </c>
      <c r="H22523" s="1" t="s">
        <v>48067</v>
      </c>
    </row>
    <row r="22524" spans="1:8" x14ac:dyDescent="0.2">
      <c r="A22524" s="1" t="s">
        <v>48068</v>
      </c>
      <c r="B22524">
        <v>0.73199999999999998</v>
      </c>
      <c r="C22524">
        <v>0.30171656000000002</v>
      </c>
      <c r="D22524">
        <v>1.05544861</v>
      </c>
      <c r="E22524">
        <v>-5.0946730000000002</v>
      </c>
      <c r="F22524">
        <v>6.3E-2</v>
      </c>
      <c r="G22524" s="1" t="s">
        <v>1007</v>
      </c>
      <c r="H22524" s="1" t="s">
        <v>1008</v>
      </c>
    </row>
    <row r="22525" spans="1:8" x14ac:dyDescent="0.2">
      <c r="A22525" s="1" t="s">
        <v>48069</v>
      </c>
      <c r="B22525">
        <v>0.73199999999999998</v>
      </c>
      <c r="C22525">
        <v>0.30174139</v>
      </c>
      <c r="D22525">
        <v>-1.0553931700000001</v>
      </c>
      <c r="E22525">
        <v>-5.0947230000000001</v>
      </c>
      <c r="F22525">
        <v>-6.2E-2</v>
      </c>
      <c r="G22525" s="1" t="s">
        <v>24</v>
      </c>
      <c r="H22525" s="1" t="s">
        <v>24</v>
      </c>
    </row>
    <row r="22526" spans="1:8" x14ac:dyDescent="0.2">
      <c r="A22526" s="1" t="s">
        <v>48070</v>
      </c>
      <c r="B22526">
        <v>0.73199999999999998</v>
      </c>
      <c r="C22526">
        <v>0.30175937000000003</v>
      </c>
      <c r="D22526">
        <v>1.0553530200000001</v>
      </c>
      <c r="E22526">
        <v>-5.0947589999999998</v>
      </c>
      <c r="F22526">
        <v>0.11700000000000001</v>
      </c>
      <c r="G22526" s="1" t="s">
        <v>24</v>
      </c>
      <c r="H22526" s="1" t="s">
        <v>24</v>
      </c>
    </row>
    <row r="22527" spans="1:8" x14ac:dyDescent="0.2">
      <c r="A22527" s="1" t="s">
        <v>48071</v>
      </c>
      <c r="B22527">
        <v>0.73199999999999998</v>
      </c>
      <c r="C22527">
        <v>0.30178648000000002</v>
      </c>
      <c r="D22527">
        <v>1.0552924800000001</v>
      </c>
      <c r="E22527">
        <v>-5.0948130000000003</v>
      </c>
      <c r="F22527">
        <v>9.7699999999999995E-2</v>
      </c>
      <c r="G22527" s="1" t="s">
        <v>24</v>
      </c>
      <c r="H22527" s="1" t="s">
        <v>24</v>
      </c>
    </row>
    <row r="22528" spans="1:8" x14ac:dyDescent="0.2">
      <c r="A22528" s="1" t="s">
        <v>48072</v>
      </c>
      <c r="B22528">
        <v>0.73199999999999998</v>
      </c>
      <c r="C22528">
        <v>0.30182384000000001</v>
      </c>
      <c r="D22528">
        <v>-1.0552090700000001</v>
      </c>
      <c r="E22528">
        <v>-5.0948880000000001</v>
      </c>
      <c r="F22528">
        <v>-0.10199999999999999</v>
      </c>
      <c r="G22528" s="1" t="s">
        <v>48073</v>
      </c>
      <c r="H22528" s="1" t="s">
        <v>48074</v>
      </c>
    </row>
    <row r="22529" spans="1:8" x14ac:dyDescent="0.2">
      <c r="A22529" s="1" t="s">
        <v>48075</v>
      </c>
      <c r="B22529">
        <v>0.73199999999999998</v>
      </c>
      <c r="C22529">
        <v>0.30183974000000002</v>
      </c>
      <c r="D22529">
        <v>1.0551735799999999</v>
      </c>
      <c r="E22529">
        <v>-5.0949200000000001</v>
      </c>
      <c r="F22529">
        <v>5.3999999999999999E-2</v>
      </c>
      <c r="G22529" s="1" t="s">
        <v>48076</v>
      </c>
      <c r="H22529" s="1" t="s">
        <v>48077</v>
      </c>
    </row>
    <row r="22530" spans="1:8" x14ac:dyDescent="0.2">
      <c r="A22530" s="1" t="s">
        <v>48078</v>
      </c>
      <c r="B22530">
        <v>0.73199999999999998</v>
      </c>
      <c r="C22530">
        <v>0.30184252</v>
      </c>
      <c r="D22530">
        <v>-1.0551673800000001</v>
      </c>
      <c r="E22530">
        <v>-5.0949260000000001</v>
      </c>
      <c r="F22530">
        <v>-6.83E-2</v>
      </c>
      <c r="G22530" s="1" t="s">
        <v>31539</v>
      </c>
      <c r="H22530" s="1" t="s">
        <v>31540</v>
      </c>
    </row>
    <row r="22531" spans="1:8" x14ac:dyDescent="0.2">
      <c r="A22531" s="1" t="s">
        <v>48079</v>
      </c>
      <c r="B22531">
        <v>0.73199999999999998</v>
      </c>
      <c r="C22531">
        <v>0.30189525</v>
      </c>
      <c r="D22531">
        <v>-1.05504968</v>
      </c>
      <c r="E22531">
        <v>-5.0950319999999998</v>
      </c>
      <c r="F22531">
        <v>-7.3300000000000004E-2</v>
      </c>
      <c r="G22531" s="1" t="s">
        <v>24</v>
      </c>
      <c r="H22531" s="1" t="s">
        <v>24</v>
      </c>
    </row>
    <row r="22532" spans="1:8" x14ac:dyDescent="0.2">
      <c r="A22532" s="1" t="s">
        <v>48080</v>
      </c>
      <c r="B22532">
        <v>0.73199999999999998</v>
      </c>
      <c r="C22532">
        <v>0.30191001000000001</v>
      </c>
      <c r="D22532">
        <v>1.0550167500000001</v>
      </c>
      <c r="E22532">
        <v>-5.0950610000000003</v>
      </c>
      <c r="F22532">
        <v>0.221</v>
      </c>
      <c r="G22532" s="1" t="s">
        <v>39899</v>
      </c>
      <c r="H22532" s="1" t="s">
        <v>39900</v>
      </c>
    </row>
    <row r="22533" spans="1:8" x14ac:dyDescent="0.2">
      <c r="A22533" s="1" t="s">
        <v>48081</v>
      </c>
      <c r="B22533">
        <v>0.73199999999999998</v>
      </c>
      <c r="C22533">
        <v>0.30191760000000001</v>
      </c>
      <c r="D22533">
        <v>-1.0549997900000001</v>
      </c>
      <c r="E22533">
        <v>-5.0950759999999997</v>
      </c>
      <c r="F22533">
        <v>-7.3499999999999996E-2</v>
      </c>
      <c r="G22533" s="1" t="s">
        <v>9743</v>
      </c>
      <c r="H22533" s="1" t="s">
        <v>9744</v>
      </c>
    </row>
    <row r="22534" spans="1:8" x14ac:dyDescent="0.2">
      <c r="A22534" s="1" t="s">
        <v>48082</v>
      </c>
      <c r="B22534">
        <v>0.73199999999999998</v>
      </c>
      <c r="C22534">
        <v>0.30191932999999999</v>
      </c>
      <c r="D22534">
        <v>-1.05499594</v>
      </c>
      <c r="E22534">
        <v>-5.0950800000000003</v>
      </c>
      <c r="F22534">
        <v>-9.6100000000000005E-2</v>
      </c>
      <c r="G22534" s="1" t="s">
        <v>48083</v>
      </c>
      <c r="H22534" s="1" t="s">
        <v>48084</v>
      </c>
    </row>
    <row r="22535" spans="1:8" x14ac:dyDescent="0.2">
      <c r="A22535" s="1" t="s">
        <v>48085</v>
      </c>
      <c r="B22535">
        <v>0.73199999999999998</v>
      </c>
      <c r="C22535">
        <v>0.30192206999999999</v>
      </c>
      <c r="D22535">
        <v>1.05498983</v>
      </c>
      <c r="E22535">
        <v>-5.0950850000000001</v>
      </c>
      <c r="F22535">
        <v>6.9900000000000004E-2</v>
      </c>
      <c r="G22535" s="1" t="s">
        <v>25815</v>
      </c>
      <c r="H22535" s="1" t="s">
        <v>25816</v>
      </c>
    </row>
    <row r="22536" spans="1:8" x14ac:dyDescent="0.2">
      <c r="A22536" s="1" t="s">
        <v>48086</v>
      </c>
      <c r="B22536">
        <v>0.73199999999999998</v>
      </c>
      <c r="C22536">
        <v>0.30193387999999999</v>
      </c>
      <c r="D22536">
        <v>1.05496346</v>
      </c>
      <c r="E22536">
        <v>-5.0951089999999999</v>
      </c>
      <c r="F22536">
        <v>6.6199999999999995E-2</v>
      </c>
      <c r="G22536" s="1" t="s">
        <v>48087</v>
      </c>
      <c r="H22536" s="1" t="s">
        <v>48088</v>
      </c>
    </row>
    <row r="22537" spans="1:8" x14ac:dyDescent="0.2">
      <c r="A22537" s="1" t="s">
        <v>48089</v>
      </c>
      <c r="B22537">
        <v>0.73199999999999998</v>
      </c>
      <c r="C22537">
        <v>0.30194092</v>
      </c>
      <c r="D22537">
        <v>-1.0549477599999999</v>
      </c>
      <c r="E22537">
        <v>-5.0951230000000001</v>
      </c>
      <c r="F22537">
        <v>-0.106</v>
      </c>
      <c r="G22537" s="1" t="s">
        <v>24</v>
      </c>
      <c r="H22537" s="1" t="s">
        <v>24</v>
      </c>
    </row>
    <row r="22538" spans="1:8" x14ac:dyDescent="0.2">
      <c r="A22538" s="1" t="s">
        <v>48090</v>
      </c>
      <c r="B22538">
        <v>0.73199999999999998</v>
      </c>
      <c r="C22538">
        <v>0.30194744000000001</v>
      </c>
      <c r="D22538">
        <v>1.0549332199999999</v>
      </c>
      <c r="E22538">
        <v>-5.0951360000000001</v>
      </c>
      <c r="F22538">
        <v>7.7700000000000005E-2</v>
      </c>
      <c r="G22538" s="1" t="s">
        <v>5717</v>
      </c>
      <c r="H22538" s="1" t="s">
        <v>5718</v>
      </c>
    </row>
    <row r="22539" spans="1:8" x14ac:dyDescent="0.2">
      <c r="A22539" s="1" t="s">
        <v>48091</v>
      </c>
      <c r="B22539">
        <v>0.73199999999999998</v>
      </c>
      <c r="C22539">
        <v>0.30196082000000002</v>
      </c>
      <c r="D22539">
        <v>-1.0549033400000001</v>
      </c>
      <c r="E22539">
        <v>-5.0951630000000003</v>
      </c>
      <c r="F22539">
        <v>-0.107</v>
      </c>
      <c r="G22539" s="1" t="s">
        <v>48092</v>
      </c>
      <c r="H22539" s="1" t="s">
        <v>48093</v>
      </c>
    </row>
    <row r="22540" spans="1:8" x14ac:dyDescent="0.2">
      <c r="A22540" s="1" t="s">
        <v>48094</v>
      </c>
      <c r="B22540">
        <v>0.73199999999999998</v>
      </c>
      <c r="C22540">
        <v>0.30196155000000002</v>
      </c>
      <c r="D22540">
        <v>-1.0549017199999999</v>
      </c>
      <c r="E22540">
        <v>-5.0951639999999996</v>
      </c>
      <c r="F22540">
        <v>-8.9399999999999993E-2</v>
      </c>
      <c r="G22540" s="1" t="s">
        <v>48095</v>
      </c>
      <c r="H22540" s="1" t="s">
        <v>48096</v>
      </c>
    </row>
    <row r="22541" spans="1:8" x14ac:dyDescent="0.2">
      <c r="A22541" s="1" t="s">
        <v>48097</v>
      </c>
      <c r="B22541">
        <v>0.73199999999999998</v>
      </c>
      <c r="C22541">
        <v>0.30198089</v>
      </c>
      <c r="D22541">
        <v>-1.0548585500000001</v>
      </c>
      <c r="E22541">
        <v>-5.0952029999999997</v>
      </c>
      <c r="F22541">
        <v>-6.9099999999999995E-2</v>
      </c>
      <c r="G22541" s="1" t="s">
        <v>33803</v>
      </c>
      <c r="H22541" s="1" t="s">
        <v>33804</v>
      </c>
    </row>
    <row r="22542" spans="1:8" x14ac:dyDescent="0.2">
      <c r="A22542" s="1" t="s">
        <v>48098</v>
      </c>
      <c r="B22542">
        <v>0.73199999999999998</v>
      </c>
      <c r="C22542">
        <v>0.30198224000000001</v>
      </c>
      <c r="D22542">
        <v>-1.0548555500000001</v>
      </c>
      <c r="E22542">
        <v>-5.0952060000000001</v>
      </c>
      <c r="F22542">
        <v>-7.51E-2</v>
      </c>
      <c r="G22542" s="1" t="s">
        <v>24</v>
      </c>
      <c r="H22542" s="1" t="s">
        <v>24</v>
      </c>
    </row>
    <row r="22543" spans="1:8" x14ac:dyDescent="0.2">
      <c r="A22543" s="1" t="s">
        <v>48099</v>
      </c>
      <c r="B22543">
        <v>0.73299999999999998</v>
      </c>
      <c r="C22543">
        <v>0.30202857999999999</v>
      </c>
      <c r="D22543">
        <v>1.05475213</v>
      </c>
      <c r="E22543">
        <v>-5.0952989999999998</v>
      </c>
      <c r="F22543">
        <v>7.6600000000000001E-2</v>
      </c>
      <c r="G22543" s="1" t="s">
        <v>24</v>
      </c>
      <c r="H22543" s="1" t="s">
        <v>24</v>
      </c>
    </row>
    <row r="22544" spans="1:8" x14ac:dyDescent="0.2">
      <c r="A22544" s="1" t="s">
        <v>48100</v>
      </c>
      <c r="B22544">
        <v>0.73299999999999998</v>
      </c>
      <c r="C22544">
        <v>0.30205436000000002</v>
      </c>
      <c r="D22544">
        <v>-1.05469462</v>
      </c>
      <c r="E22544">
        <v>-5.095351</v>
      </c>
      <c r="F22544">
        <v>-9.3899999999999997E-2</v>
      </c>
      <c r="G22544" s="1" t="s">
        <v>48101</v>
      </c>
      <c r="H22544" s="1" t="s">
        <v>48102</v>
      </c>
    </row>
    <row r="22545" spans="1:8" x14ac:dyDescent="0.2">
      <c r="A22545" s="1" t="s">
        <v>48103</v>
      </c>
      <c r="B22545">
        <v>0.73299999999999998</v>
      </c>
      <c r="C22545">
        <v>0.30206259000000002</v>
      </c>
      <c r="D22545">
        <v>-1.0546762599999999</v>
      </c>
      <c r="E22545">
        <v>-5.0953670000000004</v>
      </c>
      <c r="F22545">
        <v>-0.105</v>
      </c>
      <c r="G22545" s="1" t="s">
        <v>48104</v>
      </c>
      <c r="H22545" s="1" t="s">
        <v>48105</v>
      </c>
    </row>
    <row r="22546" spans="1:8" x14ac:dyDescent="0.2">
      <c r="A22546" s="1" t="s">
        <v>48106</v>
      </c>
      <c r="B22546">
        <v>0.73299999999999998</v>
      </c>
      <c r="C22546">
        <v>0.30206855999999999</v>
      </c>
      <c r="D22546">
        <v>-1.05466294</v>
      </c>
      <c r="E22546">
        <v>-5.0953790000000003</v>
      </c>
      <c r="F22546">
        <v>-7.7600000000000002E-2</v>
      </c>
      <c r="G22546" s="1" t="s">
        <v>47508</v>
      </c>
      <c r="H22546" s="1" t="s">
        <v>47509</v>
      </c>
    </row>
    <row r="22547" spans="1:8" x14ac:dyDescent="0.2">
      <c r="A22547" s="1" t="s">
        <v>48107</v>
      </c>
      <c r="B22547">
        <v>0.73299999999999998</v>
      </c>
      <c r="C22547">
        <v>0.30208097</v>
      </c>
      <c r="D22547">
        <v>-1.05463526</v>
      </c>
      <c r="E22547">
        <v>-5.0954040000000003</v>
      </c>
      <c r="F22547">
        <v>-7.5200000000000003E-2</v>
      </c>
      <c r="G22547" s="1" t="s">
        <v>321</v>
      </c>
      <c r="H22547" s="1" t="s">
        <v>322</v>
      </c>
    </row>
    <row r="22548" spans="1:8" x14ac:dyDescent="0.2">
      <c r="A22548" s="1" t="s">
        <v>48108</v>
      </c>
      <c r="B22548">
        <v>0.73299999999999998</v>
      </c>
      <c r="C22548">
        <v>0.30209446000000001</v>
      </c>
      <c r="D22548">
        <v>-1.05460515</v>
      </c>
      <c r="E22548">
        <v>-5.0954309999999996</v>
      </c>
      <c r="F22548">
        <v>-6.4699999999999994E-2</v>
      </c>
      <c r="G22548" s="1" t="s">
        <v>44487</v>
      </c>
      <c r="H22548" s="1" t="s">
        <v>44488</v>
      </c>
    </row>
    <row r="22549" spans="1:8" x14ac:dyDescent="0.2">
      <c r="A22549" s="1" t="s">
        <v>48109</v>
      </c>
      <c r="B22549">
        <v>0.73299999999999998</v>
      </c>
      <c r="C22549">
        <v>0.30210801999999998</v>
      </c>
      <c r="D22549">
        <v>-1.0545749</v>
      </c>
      <c r="E22549">
        <v>-5.0954579999999998</v>
      </c>
      <c r="F22549">
        <v>-8.1199999999999994E-2</v>
      </c>
      <c r="G22549" s="1" t="s">
        <v>48110</v>
      </c>
      <c r="H22549" s="1" t="s">
        <v>48111</v>
      </c>
    </row>
    <row r="22550" spans="1:8" x14ac:dyDescent="0.2">
      <c r="A22550" s="1" t="s">
        <v>48112</v>
      </c>
      <c r="B22550">
        <v>0.73299999999999998</v>
      </c>
      <c r="C22550">
        <v>0.30216129000000003</v>
      </c>
      <c r="D22550">
        <v>-1.0544560700000001</v>
      </c>
      <c r="E22550">
        <v>-5.0955649999999997</v>
      </c>
      <c r="F22550">
        <v>-6.6000000000000003E-2</v>
      </c>
      <c r="G22550" s="1" t="s">
        <v>1369</v>
      </c>
      <c r="H22550" s="1" t="s">
        <v>1370</v>
      </c>
    </row>
    <row r="22551" spans="1:8" x14ac:dyDescent="0.2">
      <c r="A22551" s="1" t="s">
        <v>48113</v>
      </c>
      <c r="B22551">
        <v>0.73299999999999998</v>
      </c>
      <c r="C22551">
        <v>0.30217730999999998</v>
      </c>
      <c r="D22551">
        <v>-1.05442035</v>
      </c>
      <c r="E22551">
        <v>-5.0955969999999997</v>
      </c>
      <c r="F22551">
        <v>-0.29099999999999998</v>
      </c>
      <c r="G22551" s="1" t="s">
        <v>48114</v>
      </c>
      <c r="H22551" s="1" t="s">
        <v>48115</v>
      </c>
    </row>
    <row r="22552" spans="1:8" x14ac:dyDescent="0.2">
      <c r="A22552" s="1" t="s">
        <v>48116</v>
      </c>
      <c r="B22552">
        <v>0.73299999999999998</v>
      </c>
      <c r="C22552">
        <v>0.30218830000000002</v>
      </c>
      <c r="D22552">
        <v>-1.0543958200000001</v>
      </c>
      <c r="E22552">
        <v>-5.0956190000000001</v>
      </c>
      <c r="F22552">
        <v>-8.7499999999999994E-2</v>
      </c>
      <c r="G22552" s="1" t="s">
        <v>48117</v>
      </c>
      <c r="H22552" s="1" t="s">
        <v>48118</v>
      </c>
    </row>
    <row r="22553" spans="1:8" x14ac:dyDescent="0.2">
      <c r="A22553" s="1" t="s">
        <v>48119</v>
      </c>
      <c r="B22553">
        <v>0.73299999999999998</v>
      </c>
      <c r="C22553">
        <v>0.30226893999999999</v>
      </c>
      <c r="D22553">
        <v>1.05421597</v>
      </c>
      <c r="E22553">
        <v>-5.0957800000000004</v>
      </c>
      <c r="F22553">
        <v>6.9699999999999998E-2</v>
      </c>
      <c r="G22553" s="1" t="s">
        <v>8455</v>
      </c>
      <c r="H22553" s="1" t="s">
        <v>8456</v>
      </c>
    </row>
    <row r="22554" spans="1:8" x14ac:dyDescent="0.2">
      <c r="A22554" s="1" t="s">
        <v>48120</v>
      </c>
      <c r="B22554">
        <v>0.73299999999999998</v>
      </c>
      <c r="C22554">
        <v>0.30232155999999999</v>
      </c>
      <c r="D22554">
        <v>1.0540986299999999</v>
      </c>
      <c r="E22554">
        <v>-5.0958860000000001</v>
      </c>
      <c r="F22554">
        <v>8.6599999999999996E-2</v>
      </c>
      <c r="G22554" s="1" t="s">
        <v>48121</v>
      </c>
      <c r="H22554" s="1" t="s">
        <v>48122</v>
      </c>
    </row>
    <row r="22555" spans="1:8" x14ac:dyDescent="0.2">
      <c r="A22555" s="1" t="s">
        <v>48123</v>
      </c>
      <c r="B22555">
        <v>0.73299999999999998</v>
      </c>
      <c r="C22555">
        <v>0.30236128000000001</v>
      </c>
      <c r="D22555">
        <v>1.05401009</v>
      </c>
      <c r="E22555">
        <v>-5.0959649999999996</v>
      </c>
      <c r="F22555">
        <v>9.8100000000000007E-2</v>
      </c>
      <c r="G22555" s="1" t="s">
        <v>23404</v>
      </c>
      <c r="H22555" s="1" t="s">
        <v>23405</v>
      </c>
    </row>
    <row r="22556" spans="1:8" x14ac:dyDescent="0.2">
      <c r="A22556" s="1" t="s">
        <v>48124</v>
      </c>
      <c r="B22556">
        <v>0.73299999999999998</v>
      </c>
      <c r="C22556">
        <v>0.30241741999999999</v>
      </c>
      <c r="D22556">
        <v>1.05388492</v>
      </c>
      <c r="E22556">
        <v>-5.0960770000000002</v>
      </c>
      <c r="F22556">
        <v>0.115</v>
      </c>
      <c r="G22556" s="1" t="s">
        <v>23179</v>
      </c>
      <c r="H22556" s="1" t="s">
        <v>23180</v>
      </c>
    </row>
    <row r="22557" spans="1:8" x14ac:dyDescent="0.2">
      <c r="A22557" s="1" t="s">
        <v>48125</v>
      </c>
      <c r="B22557">
        <v>0.73299999999999998</v>
      </c>
      <c r="C22557">
        <v>0.30243007</v>
      </c>
      <c r="D22557">
        <v>-1.05385671</v>
      </c>
      <c r="E22557">
        <v>-5.0961030000000003</v>
      </c>
      <c r="F22557">
        <v>-9.6600000000000005E-2</v>
      </c>
      <c r="G22557" s="1" t="s">
        <v>18435</v>
      </c>
      <c r="H22557" s="1" t="s">
        <v>18436</v>
      </c>
    </row>
    <row r="22558" spans="1:8" x14ac:dyDescent="0.2">
      <c r="A22558" s="1" t="s">
        <v>48126</v>
      </c>
      <c r="B22558">
        <v>0.73299999999999998</v>
      </c>
      <c r="C22558">
        <v>0.30244862</v>
      </c>
      <c r="D22558">
        <v>-1.0538153800000001</v>
      </c>
      <c r="E22558">
        <v>-5.0961400000000001</v>
      </c>
      <c r="F22558">
        <v>-0.106</v>
      </c>
      <c r="G22558" s="1" t="s">
        <v>7732</v>
      </c>
      <c r="H22558" s="1" t="s">
        <v>7733</v>
      </c>
    </row>
    <row r="22559" spans="1:8" x14ac:dyDescent="0.2">
      <c r="A22559" s="1" t="s">
        <v>48127</v>
      </c>
      <c r="B22559">
        <v>0.73299999999999998</v>
      </c>
      <c r="C22559">
        <v>0.30245102000000001</v>
      </c>
      <c r="D22559">
        <v>-1.05381003</v>
      </c>
      <c r="E22559">
        <v>-5.0961449999999999</v>
      </c>
      <c r="F22559">
        <v>-8.1900000000000001E-2</v>
      </c>
      <c r="G22559" s="1" t="s">
        <v>48128</v>
      </c>
      <c r="H22559" s="1" t="s">
        <v>48129</v>
      </c>
    </row>
    <row r="22560" spans="1:8" x14ac:dyDescent="0.2">
      <c r="A22560" s="1" t="s">
        <v>48130</v>
      </c>
      <c r="B22560">
        <v>0.73299999999999998</v>
      </c>
      <c r="C22560">
        <v>0.30246015999999998</v>
      </c>
      <c r="D22560">
        <v>1.0537896600000001</v>
      </c>
      <c r="E22560">
        <v>-5.0961629999999998</v>
      </c>
      <c r="F22560">
        <v>7.1800000000000003E-2</v>
      </c>
      <c r="G22560" s="1" t="s">
        <v>6346</v>
      </c>
      <c r="H22560" s="1" t="s">
        <v>6347</v>
      </c>
    </row>
    <row r="22561" spans="1:8" x14ac:dyDescent="0.2">
      <c r="A22561" s="1" t="s">
        <v>48131</v>
      </c>
      <c r="B22561">
        <v>0.73299999999999998</v>
      </c>
      <c r="C22561">
        <v>0.30247876000000001</v>
      </c>
      <c r="D22561">
        <v>-1.0537481900000001</v>
      </c>
      <c r="E22561">
        <v>-5.0961999999999996</v>
      </c>
      <c r="F22561">
        <v>-6.1400000000000003E-2</v>
      </c>
      <c r="G22561" s="1" t="s">
        <v>24</v>
      </c>
      <c r="H22561" s="1" t="s">
        <v>24</v>
      </c>
    </row>
    <row r="22562" spans="1:8" x14ac:dyDescent="0.2">
      <c r="A22562" s="1" t="s">
        <v>48132</v>
      </c>
      <c r="B22562">
        <v>0.73299999999999998</v>
      </c>
      <c r="C22562">
        <v>0.30248303999999998</v>
      </c>
      <c r="D22562">
        <v>-1.0537386399999999</v>
      </c>
      <c r="E22562">
        <v>-5.096209</v>
      </c>
      <c r="F22562">
        <v>-7.46E-2</v>
      </c>
      <c r="G22562" s="1" t="s">
        <v>48133</v>
      </c>
      <c r="H22562" s="1" t="s">
        <v>48134</v>
      </c>
    </row>
    <row r="22563" spans="1:8" x14ac:dyDescent="0.2">
      <c r="A22563" s="1" t="s">
        <v>48135</v>
      </c>
      <c r="B22563">
        <v>0.73299999999999998</v>
      </c>
      <c r="C22563">
        <v>0.30251124000000001</v>
      </c>
      <c r="D22563">
        <v>-1.0536757999999999</v>
      </c>
      <c r="E22563">
        <v>-5.0962649999999998</v>
      </c>
      <c r="F22563">
        <v>-0.13900000000000001</v>
      </c>
      <c r="G22563" s="1" t="s">
        <v>48136</v>
      </c>
      <c r="H22563" s="1" t="s">
        <v>48137</v>
      </c>
    </row>
    <row r="22564" spans="1:8" x14ac:dyDescent="0.2">
      <c r="A22564" s="1" t="s">
        <v>48138</v>
      </c>
      <c r="B22564">
        <v>0.73299999999999998</v>
      </c>
      <c r="C22564">
        <v>0.30252609000000003</v>
      </c>
      <c r="D22564">
        <v>-1.0536427100000001</v>
      </c>
      <c r="E22564">
        <v>-5.0962949999999996</v>
      </c>
      <c r="F22564">
        <v>-9.3700000000000006E-2</v>
      </c>
      <c r="G22564" s="1" t="s">
        <v>24</v>
      </c>
      <c r="H22564" s="1" t="s">
        <v>24</v>
      </c>
    </row>
    <row r="22565" spans="1:8" x14ac:dyDescent="0.2">
      <c r="A22565" s="1" t="s">
        <v>48139</v>
      </c>
      <c r="B22565">
        <v>0.73299999999999998</v>
      </c>
      <c r="C22565">
        <v>0.30254382000000002</v>
      </c>
      <c r="D22565">
        <v>-1.0536031800000001</v>
      </c>
      <c r="E22565">
        <v>-5.09633</v>
      </c>
      <c r="F22565">
        <v>-6.6400000000000001E-2</v>
      </c>
      <c r="G22565" s="1" t="s">
        <v>48140</v>
      </c>
      <c r="H22565" s="1" t="s">
        <v>48141</v>
      </c>
    </row>
    <row r="22566" spans="1:8" x14ac:dyDescent="0.2">
      <c r="A22566" s="1" t="s">
        <v>48142</v>
      </c>
      <c r="B22566">
        <v>0.73299999999999998</v>
      </c>
      <c r="C22566">
        <v>0.30254474999999997</v>
      </c>
      <c r="D22566">
        <v>1.0536011199999999</v>
      </c>
      <c r="E22566">
        <v>-5.0963320000000003</v>
      </c>
      <c r="F22566">
        <v>7.6799999999999993E-2</v>
      </c>
      <c r="G22566" s="1" t="s">
        <v>24</v>
      </c>
      <c r="H22566" s="1" t="s">
        <v>24</v>
      </c>
    </row>
    <row r="22567" spans="1:8" x14ac:dyDescent="0.2">
      <c r="A22567" s="1" t="s">
        <v>48143</v>
      </c>
      <c r="B22567">
        <v>0.73299999999999998</v>
      </c>
      <c r="C22567">
        <v>0.30257228000000003</v>
      </c>
      <c r="D22567">
        <v>-1.05353976</v>
      </c>
      <c r="E22567">
        <v>-5.096387</v>
      </c>
      <c r="F22567">
        <v>-9.6000000000000002E-2</v>
      </c>
      <c r="G22567" s="1" t="s">
        <v>5759</v>
      </c>
      <c r="H22567" s="1" t="s">
        <v>5760</v>
      </c>
    </row>
    <row r="22568" spans="1:8" x14ac:dyDescent="0.2">
      <c r="A22568" s="1" t="s">
        <v>48144</v>
      </c>
      <c r="B22568">
        <v>0.73299999999999998</v>
      </c>
      <c r="C22568">
        <v>0.30258090999999998</v>
      </c>
      <c r="D22568">
        <v>1.0535205299999999</v>
      </c>
      <c r="E22568">
        <v>-5.0964039999999997</v>
      </c>
      <c r="F22568">
        <v>7.8E-2</v>
      </c>
      <c r="G22568" s="1" t="s">
        <v>13471</v>
      </c>
      <c r="H22568" s="1" t="s">
        <v>13472</v>
      </c>
    </row>
    <row r="22569" spans="1:8" x14ac:dyDescent="0.2">
      <c r="A22569" s="1" t="s">
        <v>48145</v>
      </c>
      <c r="B22569">
        <v>0.73299999999999998</v>
      </c>
      <c r="C22569">
        <v>0.30258186999999998</v>
      </c>
      <c r="D22569">
        <v>-1.0535183800000001</v>
      </c>
      <c r="E22569">
        <v>-5.096406</v>
      </c>
      <c r="F22569">
        <v>-7.5399999999999995E-2</v>
      </c>
      <c r="G22569" s="1" t="s">
        <v>48146</v>
      </c>
      <c r="H22569" s="1" t="s">
        <v>48147</v>
      </c>
    </row>
    <row r="22570" spans="1:8" x14ac:dyDescent="0.2">
      <c r="A22570" s="1" t="s">
        <v>48148</v>
      </c>
      <c r="B22570">
        <v>0.73299999999999998</v>
      </c>
      <c r="C22570">
        <v>0.30258374999999998</v>
      </c>
      <c r="D22570">
        <v>1.0535142099999999</v>
      </c>
      <c r="E22570">
        <v>-5.0964099999999997</v>
      </c>
      <c r="F22570">
        <v>9.6600000000000005E-2</v>
      </c>
      <c r="G22570" s="1" t="s">
        <v>48149</v>
      </c>
      <c r="H22570" s="1" t="s">
        <v>48150</v>
      </c>
    </row>
    <row r="22571" spans="1:8" x14ac:dyDescent="0.2">
      <c r="A22571" s="1" t="s">
        <v>48151</v>
      </c>
      <c r="B22571">
        <v>0.73299999999999998</v>
      </c>
      <c r="C22571">
        <v>0.30262325000000001</v>
      </c>
      <c r="D22571">
        <v>-1.0534261899999999</v>
      </c>
      <c r="E22571">
        <v>-5.096489</v>
      </c>
      <c r="F22571">
        <v>-7.6399999999999996E-2</v>
      </c>
      <c r="G22571" s="1" t="s">
        <v>24</v>
      </c>
      <c r="H22571" s="1" t="s">
        <v>24</v>
      </c>
    </row>
    <row r="22572" spans="1:8" x14ac:dyDescent="0.2">
      <c r="A22572" s="1" t="s">
        <v>48152</v>
      </c>
      <c r="B22572">
        <v>0.73299999999999998</v>
      </c>
      <c r="C22572">
        <v>0.30262906000000001</v>
      </c>
      <c r="D22572">
        <v>-1.0534132300000001</v>
      </c>
      <c r="E22572">
        <v>-5.0965009999999999</v>
      </c>
      <c r="F22572">
        <v>-8.8999999999999996E-2</v>
      </c>
      <c r="G22572" s="1" t="s">
        <v>48153</v>
      </c>
      <c r="H22572" s="1" t="s">
        <v>48154</v>
      </c>
    </row>
    <row r="22573" spans="1:8" x14ac:dyDescent="0.2">
      <c r="A22573" s="1" t="s">
        <v>48155</v>
      </c>
      <c r="B22573">
        <v>0.73299999999999998</v>
      </c>
      <c r="C22573">
        <v>0.30263635</v>
      </c>
      <c r="D22573">
        <v>-1.0533970100000001</v>
      </c>
      <c r="E22573">
        <v>-5.0965150000000001</v>
      </c>
      <c r="F22573">
        <v>-9.0300000000000005E-2</v>
      </c>
      <c r="G22573" s="1" t="s">
        <v>17823</v>
      </c>
      <c r="H22573" s="1" t="s">
        <v>17824</v>
      </c>
    </row>
    <row r="22574" spans="1:8" x14ac:dyDescent="0.2">
      <c r="A22574" s="1" t="s">
        <v>48156</v>
      </c>
      <c r="B22574">
        <v>0.73299999999999998</v>
      </c>
      <c r="C22574">
        <v>0.30265832999999998</v>
      </c>
      <c r="D22574">
        <v>1.05334803</v>
      </c>
      <c r="E22574">
        <v>-5.0965590000000001</v>
      </c>
      <c r="F22574">
        <v>6.6100000000000006E-2</v>
      </c>
      <c r="G22574" s="1" t="s">
        <v>24</v>
      </c>
      <c r="H22574" s="1" t="s">
        <v>24</v>
      </c>
    </row>
    <row r="22575" spans="1:8" x14ac:dyDescent="0.2">
      <c r="A22575" s="1" t="s">
        <v>48157</v>
      </c>
      <c r="B22575">
        <v>0.73299999999999998</v>
      </c>
      <c r="C22575">
        <v>0.30268010000000001</v>
      </c>
      <c r="D22575">
        <v>-1.05329951</v>
      </c>
      <c r="E22575">
        <v>-5.096603</v>
      </c>
      <c r="F22575">
        <v>-6.8099999999999994E-2</v>
      </c>
      <c r="G22575" s="1" t="s">
        <v>16860</v>
      </c>
      <c r="H22575" s="1" t="s">
        <v>16861</v>
      </c>
    </row>
    <row r="22576" spans="1:8" x14ac:dyDescent="0.2">
      <c r="A22576" s="1" t="s">
        <v>48158</v>
      </c>
      <c r="B22576">
        <v>0.73299999999999998</v>
      </c>
      <c r="C22576">
        <v>0.30269404</v>
      </c>
      <c r="D22576">
        <v>-1.0532684699999999</v>
      </c>
      <c r="E22576">
        <v>-5.0966310000000004</v>
      </c>
      <c r="F22576">
        <v>-5.3999999999999999E-2</v>
      </c>
      <c r="G22576" s="1" t="s">
        <v>48159</v>
      </c>
      <c r="H22576" s="1" t="s">
        <v>48160</v>
      </c>
    </row>
    <row r="22577" spans="1:8" x14ac:dyDescent="0.2">
      <c r="A22577" s="1" t="s">
        <v>48161</v>
      </c>
      <c r="B22577">
        <v>0.73299999999999998</v>
      </c>
      <c r="C22577">
        <v>0.30270026</v>
      </c>
      <c r="D22577">
        <v>1.0532546199999999</v>
      </c>
      <c r="E22577">
        <v>-5.0966430000000003</v>
      </c>
      <c r="F22577">
        <v>0.14000000000000001</v>
      </c>
      <c r="G22577" s="1" t="s">
        <v>48162</v>
      </c>
      <c r="H22577" s="1" t="s">
        <v>48163</v>
      </c>
    </row>
    <row r="22578" spans="1:8" x14ac:dyDescent="0.2">
      <c r="A22578" s="1" t="s">
        <v>48164</v>
      </c>
      <c r="B22578">
        <v>0.73299999999999998</v>
      </c>
      <c r="C22578">
        <v>0.30272972999999997</v>
      </c>
      <c r="D22578">
        <v>1.05318896</v>
      </c>
      <c r="E22578">
        <v>-5.0967019999999996</v>
      </c>
      <c r="F22578">
        <v>0.121</v>
      </c>
      <c r="G22578" s="1" t="s">
        <v>12085</v>
      </c>
      <c r="H22578" s="1" t="s">
        <v>12086</v>
      </c>
    </row>
    <row r="22579" spans="1:8" x14ac:dyDescent="0.2">
      <c r="A22579" s="1" t="s">
        <v>48165</v>
      </c>
      <c r="B22579">
        <v>0.73299999999999998</v>
      </c>
      <c r="C22579">
        <v>0.30273484000000001</v>
      </c>
      <c r="D22579">
        <v>1.0531775699999999</v>
      </c>
      <c r="E22579">
        <v>-5.0967120000000001</v>
      </c>
      <c r="F22579">
        <v>5.8500000000000003E-2</v>
      </c>
      <c r="G22579" s="1" t="s">
        <v>36603</v>
      </c>
      <c r="H22579" s="1" t="s">
        <v>36604</v>
      </c>
    </row>
    <row r="22580" spans="1:8" x14ac:dyDescent="0.2">
      <c r="A22580" s="1" t="s">
        <v>48166</v>
      </c>
      <c r="B22580">
        <v>0.73299999999999998</v>
      </c>
      <c r="C22580">
        <v>0.30273788000000001</v>
      </c>
      <c r="D22580">
        <v>1.0531708</v>
      </c>
      <c r="E22580">
        <v>-5.0967180000000001</v>
      </c>
      <c r="F22580">
        <v>9.4799999999999995E-2</v>
      </c>
      <c r="G22580" s="1" t="s">
        <v>48167</v>
      </c>
      <c r="H22580" s="1" t="s">
        <v>48168</v>
      </c>
    </row>
    <row r="22581" spans="1:8" x14ac:dyDescent="0.2">
      <c r="A22581" s="1" t="s">
        <v>48169</v>
      </c>
      <c r="B22581">
        <v>0.73299999999999998</v>
      </c>
      <c r="C22581">
        <v>0.30274545000000003</v>
      </c>
      <c r="D22581">
        <v>-1.0531539299999999</v>
      </c>
      <c r="E22581">
        <v>-5.0967330000000004</v>
      </c>
      <c r="F22581">
        <v>-7.9200000000000007E-2</v>
      </c>
      <c r="G22581" s="1" t="s">
        <v>24</v>
      </c>
      <c r="H22581" s="1" t="s">
        <v>24</v>
      </c>
    </row>
    <row r="22582" spans="1:8" x14ac:dyDescent="0.2">
      <c r="A22582" s="1" t="s">
        <v>48170</v>
      </c>
      <c r="B22582">
        <v>0.73299999999999998</v>
      </c>
      <c r="C22582">
        <v>0.30275041000000003</v>
      </c>
      <c r="D22582">
        <v>1.0531428899999999</v>
      </c>
      <c r="E22582">
        <v>-5.096743</v>
      </c>
      <c r="F22582">
        <v>0.128</v>
      </c>
      <c r="G22582" s="1" t="s">
        <v>33197</v>
      </c>
      <c r="H22582" s="1" t="s">
        <v>33198</v>
      </c>
    </row>
    <row r="22583" spans="1:8" x14ac:dyDescent="0.2">
      <c r="A22583" s="1" t="s">
        <v>48171</v>
      </c>
      <c r="B22583">
        <v>0.73299999999999998</v>
      </c>
      <c r="C22583">
        <v>0.30276501</v>
      </c>
      <c r="D22583">
        <v>-1.0531103799999999</v>
      </c>
      <c r="E22583">
        <v>-5.0967719999999996</v>
      </c>
      <c r="F22583">
        <v>-9.6299999999999997E-2</v>
      </c>
      <c r="G22583" s="1" t="s">
        <v>48172</v>
      </c>
      <c r="H22583" s="1" t="s">
        <v>48173</v>
      </c>
    </row>
    <row r="22584" spans="1:8" x14ac:dyDescent="0.2">
      <c r="A22584" s="1" t="s">
        <v>48174</v>
      </c>
      <c r="B22584">
        <v>0.73299999999999998</v>
      </c>
      <c r="C22584">
        <v>0.30276508000000002</v>
      </c>
      <c r="D22584">
        <v>-1.05311021</v>
      </c>
      <c r="E22584">
        <v>-5.0967729999999998</v>
      </c>
      <c r="F22584">
        <v>-8.8499999999999995E-2</v>
      </c>
      <c r="G22584" s="1" t="s">
        <v>24</v>
      </c>
      <c r="H22584" s="1" t="s">
        <v>24</v>
      </c>
    </row>
    <row r="22585" spans="1:8" x14ac:dyDescent="0.2">
      <c r="A22585" s="1" t="s">
        <v>48175</v>
      </c>
      <c r="B22585">
        <v>0.73299999999999998</v>
      </c>
      <c r="C22585">
        <v>0.30277401999999998</v>
      </c>
      <c r="D22585">
        <v>-1.0530902900000001</v>
      </c>
      <c r="E22585">
        <v>-5.0967900000000004</v>
      </c>
      <c r="F22585">
        <v>-6.8500000000000005E-2</v>
      </c>
      <c r="G22585" s="1" t="s">
        <v>48176</v>
      </c>
      <c r="H22585" s="1" t="s">
        <v>48177</v>
      </c>
    </row>
    <row r="22586" spans="1:8" x14ac:dyDescent="0.2">
      <c r="A22586" s="1" t="s">
        <v>48178</v>
      </c>
      <c r="B22586">
        <v>0.73299999999999998</v>
      </c>
      <c r="C22586">
        <v>0.30279705000000001</v>
      </c>
      <c r="D22586">
        <v>-1.0530390000000001</v>
      </c>
      <c r="E22586">
        <v>-5.0968359999999997</v>
      </c>
      <c r="F22586">
        <v>-6.8900000000000003E-2</v>
      </c>
      <c r="G22586" s="1" t="s">
        <v>46407</v>
      </c>
      <c r="H22586" s="1" t="s">
        <v>46408</v>
      </c>
    </row>
    <row r="22587" spans="1:8" x14ac:dyDescent="0.2">
      <c r="A22587" s="1" t="s">
        <v>48179</v>
      </c>
      <c r="B22587">
        <v>0.73299999999999998</v>
      </c>
      <c r="C22587">
        <v>0.30281092999999998</v>
      </c>
      <c r="D22587">
        <v>1.0530081</v>
      </c>
      <c r="E22587">
        <v>-5.0968640000000001</v>
      </c>
      <c r="F22587">
        <v>0.13400000000000001</v>
      </c>
      <c r="G22587" s="1" t="s">
        <v>48180</v>
      </c>
      <c r="H22587" s="1" t="s">
        <v>48181</v>
      </c>
    </row>
    <row r="22588" spans="1:8" x14ac:dyDescent="0.2">
      <c r="A22588" s="1" t="s">
        <v>48182</v>
      </c>
      <c r="B22588">
        <v>0.73299999999999998</v>
      </c>
      <c r="C22588">
        <v>0.30281226999999999</v>
      </c>
      <c r="D22588">
        <v>1.0530051199999999</v>
      </c>
      <c r="E22588">
        <v>-5.0968669999999996</v>
      </c>
      <c r="F22588">
        <v>7.8200000000000006E-2</v>
      </c>
      <c r="G22588" s="1" t="s">
        <v>43997</v>
      </c>
      <c r="H22588" s="1" t="s">
        <v>43998</v>
      </c>
    </row>
    <row r="22589" spans="1:8" x14ac:dyDescent="0.2">
      <c r="A22589" s="1" t="s">
        <v>48183</v>
      </c>
      <c r="B22589">
        <v>0.73299999999999998</v>
      </c>
      <c r="C22589">
        <v>0.30283251</v>
      </c>
      <c r="D22589">
        <v>1.0529600400000001</v>
      </c>
      <c r="E22589">
        <v>-5.0969069999999999</v>
      </c>
      <c r="F22589">
        <v>4.9799999999999997E-2</v>
      </c>
      <c r="G22589" s="1" t="s">
        <v>38295</v>
      </c>
      <c r="H22589" s="1" t="s">
        <v>38296</v>
      </c>
    </row>
    <row r="22590" spans="1:8" x14ac:dyDescent="0.2">
      <c r="A22590" s="1" t="s">
        <v>48184</v>
      </c>
      <c r="B22590">
        <v>0.73299999999999998</v>
      </c>
      <c r="C22590">
        <v>0.30284255999999998</v>
      </c>
      <c r="D22590">
        <v>1.05293766</v>
      </c>
      <c r="E22590">
        <v>-5.096927</v>
      </c>
      <c r="F22590">
        <v>0.17299999999999999</v>
      </c>
      <c r="G22590" s="1" t="s">
        <v>48185</v>
      </c>
      <c r="H22590" s="1" t="s">
        <v>48186</v>
      </c>
    </row>
    <row r="22591" spans="1:8" x14ac:dyDescent="0.2">
      <c r="A22591" s="1" t="s">
        <v>48187</v>
      </c>
      <c r="B22591">
        <v>0.73299999999999998</v>
      </c>
      <c r="C22591">
        <v>0.30291096000000001</v>
      </c>
      <c r="D22591">
        <v>1.05278534</v>
      </c>
      <c r="E22591">
        <v>-5.0970639999999996</v>
      </c>
      <c r="F22591">
        <v>8.6999999999999994E-2</v>
      </c>
      <c r="G22591" s="1" t="s">
        <v>23384</v>
      </c>
      <c r="H22591" s="1" t="s">
        <v>23385</v>
      </c>
    </row>
    <row r="22592" spans="1:8" x14ac:dyDescent="0.2">
      <c r="A22592" s="1" t="s">
        <v>48188</v>
      </c>
      <c r="B22592">
        <v>0.73299999999999998</v>
      </c>
      <c r="C22592">
        <v>0.30293021999999997</v>
      </c>
      <c r="D22592">
        <v>-1.05274245</v>
      </c>
      <c r="E22592">
        <v>-5.0971019999999996</v>
      </c>
      <c r="F22592">
        <v>-6.7299999999999999E-2</v>
      </c>
      <c r="G22592" s="1" t="s">
        <v>24</v>
      </c>
      <c r="H22592" s="1" t="s">
        <v>24</v>
      </c>
    </row>
    <row r="22593" spans="1:8" x14ac:dyDescent="0.2">
      <c r="A22593" s="1" t="s">
        <v>48189</v>
      </c>
      <c r="B22593">
        <v>0.73299999999999998</v>
      </c>
      <c r="C22593">
        <v>0.30293185</v>
      </c>
      <c r="D22593">
        <v>1.0527388099999999</v>
      </c>
      <c r="E22593">
        <v>-5.0971060000000001</v>
      </c>
      <c r="F22593">
        <v>8.6800000000000002E-2</v>
      </c>
      <c r="G22593" s="1" t="s">
        <v>48190</v>
      </c>
      <c r="H22593" s="1" t="s">
        <v>48191</v>
      </c>
    </row>
    <row r="22594" spans="1:8" x14ac:dyDescent="0.2">
      <c r="A22594" s="1" t="s">
        <v>48192</v>
      </c>
      <c r="B22594">
        <v>0.73299999999999998</v>
      </c>
      <c r="C22594">
        <v>0.30293203000000002</v>
      </c>
      <c r="D22594">
        <v>-1.0527384</v>
      </c>
      <c r="E22594">
        <v>-5.0971060000000001</v>
      </c>
      <c r="F22594">
        <v>-7.8399999999999997E-2</v>
      </c>
      <c r="G22594" s="1" t="s">
        <v>48193</v>
      </c>
      <c r="H22594" s="1" t="s">
        <v>48194</v>
      </c>
    </row>
    <row r="22595" spans="1:8" x14ac:dyDescent="0.2">
      <c r="A22595" s="1" t="s">
        <v>48195</v>
      </c>
      <c r="B22595">
        <v>0.73299999999999998</v>
      </c>
      <c r="C22595">
        <v>0.30296758000000001</v>
      </c>
      <c r="D22595">
        <v>-1.05265925</v>
      </c>
      <c r="E22595">
        <v>-5.0971770000000003</v>
      </c>
      <c r="F22595">
        <v>-5.2600000000000001E-2</v>
      </c>
      <c r="G22595" s="1" t="s">
        <v>18738</v>
      </c>
      <c r="H22595" s="1" t="s">
        <v>18739</v>
      </c>
    </row>
    <row r="22596" spans="1:8" x14ac:dyDescent="0.2">
      <c r="A22596" s="1" t="s">
        <v>48196</v>
      </c>
      <c r="B22596">
        <v>0.73299999999999998</v>
      </c>
      <c r="C22596">
        <v>0.30297191000000001</v>
      </c>
      <c r="D22596">
        <v>-1.05264962</v>
      </c>
      <c r="E22596">
        <v>-5.0971859999999998</v>
      </c>
      <c r="F22596">
        <v>-8.7800000000000003E-2</v>
      </c>
      <c r="G22596" s="1" t="s">
        <v>24</v>
      </c>
      <c r="H22596" s="1" t="s">
        <v>24</v>
      </c>
    </row>
    <row r="22597" spans="1:8" x14ac:dyDescent="0.2">
      <c r="A22597" s="1" t="s">
        <v>48197</v>
      </c>
      <c r="B22597">
        <v>0.73299999999999998</v>
      </c>
      <c r="C22597">
        <v>0.30298412000000002</v>
      </c>
      <c r="D22597">
        <v>1.0526224399999999</v>
      </c>
      <c r="E22597">
        <v>-5.0972099999999996</v>
      </c>
      <c r="F22597">
        <v>0.16300000000000001</v>
      </c>
      <c r="G22597" s="1" t="s">
        <v>23872</v>
      </c>
      <c r="H22597" s="1" t="s">
        <v>23873</v>
      </c>
    </row>
    <row r="22598" spans="1:8" x14ac:dyDescent="0.2">
      <c r="A22598" s="1" t="s">
        <v>48198</v>
      </c>
      <c r="B22598">
        <v>0.73299999999999998</v>
      </c>
      <c r="C22598">
        <v>0.30298676000000002</v>
      </c>
      <c r="D22598">
        <v>-1.0526165599999999</v>
      </c>
      <c r="E22598">
        <v>-5.0972150000000003</v>
      </c>
      <c r="F22598">
        <v>-7.1800000000000003E-2</v>
      </c>
      <c r="G22598" s="1" t="s">
        <v>24500</v>
      </c>
      <c r="H22598" s="1" t="s">
        <v>24501</v>
      </c>
    </row>
    <row r="22599" spans="1:8" x14ac:dyDescent="0.2">
      <c r="A22599" s="1" t="s">
        <v>48199</v>
      </c>
      <c r="B22599">
        <v>0.73299999999999998</v>
      </c>
      <c r="C22599">
        <v>0.30298772000000002</v>
      </c>
      <c r="D22599">
        <v>-1.0526144200000001</v>
      </c>
      <c r="E22599">
        <v>-5.0972169999999997</v>
      </c>
      <c r="F22599">
        <v>-7.3899999999999993E-2</v>
      </c>
      <c r="G22599" s="1" t="s">
        <v>48200</v>
      </c>
      <c r="H22599" s="1" t="s">
        <v>48201</v>
      </c>
    </row>
    <row r="22600" spans="1:8" x14ac:dyDescent="0.2">
      <c r="A22600" s="1" t="s">
        <v>48202</v>
      </c>
      <c r="B22600">
        <v>0.73299999999999998</v>
      </c>
      <c r="C22600">
        <v>0.30299004000000002</v>
      </c>
      <c r="D22600">
        <v>1.0526092600000001</v>
      </c>
      <c r="E22600">
        <v>-5.0972220000000004</v>
      </c>
      <c r="F22600">
        <v>7.4099999999999999E-2</v>
      </c>
      <c r="G22600" s="1" t="s">
        <v>48203</v>
      </c>
      <c r="H22600" s="1" t="s">
        <v>48204</v>
      </c>
    </row>
    <row r="22601" spans="1:8" x14ac:dyDescent="0.2">
      <c r="A22601" s="1" t="s">
        <v>48205</v>
      </c>
      <c r="B22601">
        <v>0.73299999999999998</v>
      </c>
      <c r="C22601">
        <v>0.30300120000000003</v>
      </c>
      <c r="D22601">
        <v>-1.0525844099999999</v>
      </c>
      <c r="E22601">
        <v>-5.0972439999999999</v>
      </c>
      <c r="F22601">
        <v>-8.1000000000000003E-2</v>
      </c>
      <c r="G22601" s="1" t="s">
        <v>24</v>
      </c>
      <c r="H22601" s="1" t="s">
        <v>24</v>
      </c>
    </row>
    <row r="22602" spans="1:8" x14ac:dyDescent="0.2">
      <c r="A22602" s="1" t="s">
        <v>48206</v>
      </c>
      <c r="B22602">
        <v>0.73299999999999998</v>
      </c>
      <c r="C22602">
        <v>0.30303614000000001</v>
      </c>
      <c r="D22602">
        <v>-1.0525066300000001</v>
      </c>
      <c r="E22602">
        <v>-5.0973139999999999</v>
      </c>
      <c r="F22602">
        <v>-7.2300000000000003E-2</v>
      </c>
      <c r="G22602" s="1" t="s">
        <v>48207</v>
      </c>
      <c r="H22602" s="1" t="s">
        <v>48208</v>
      </c>
    </row>
    <row r="22603" spans="1:8" x14ac:dyDescent="0.2">
      <c r="A22603" s="1" t="s">
        <v>48209</v>
      </c>
      <c r="B22603">
        <v>0.73299999999999998</v>
      </c>
      <c r="C22603">
        <v>0.30306367000000001</v>
      </c>
      <c r="D22603">
        <v>1.05244534</v>
      </c>
      <c r="E22603">
        <v>-5.0973689999999996</v>
      </c>
      <c r="F22603">
        <v>8.3599999999999994E-2</v>
      </c>
      <c r="G22603" s="1" t="s">
        <v>35156</v>
      </c>
      <c r="H22603" s="1" t="s">
        <v>35157</v>
      </c>
    </row>
    <row r="22604" spans="1:8" x14ac:dyDescent="0.2">
      <c r="A22604" s="1" t="s">
        <v>48210</v>
      </c>
      <c r="B22604">
        <v>0.73299999999999998</v>
      </c>
      <c r="C22604">
        <v>0.30307153999999997</v>
      </c>
      <c r="D22604">
        <v>1.05242784</v>
      </c>
      <c r="E22604">
        <v>-5.0973839999999999</v>
      </c>
      <c r="F22604">
        <v>7.9000000000000001E-2</v>
      </c>
      <c r="G22604" s="1" t="s">
        <v>15488</v>
      </c>
      <c r="H22604" s="1" t="s">
        <v>15489</v>
      </c>
    </row>
    <row r="22605" spans="1:8" x14ac:dyDescent="0.2">
      <c r="A22605" s="1" t="s">
        <v>48211</v>
      </c>
      <c r="B22605">
        <v>0.73299999999999998</v>
      </c>
      <c r="C22605">
        <v>0.30307572999999999</v>
      </c>
      <c r="D22605">
        <v>-1.0524185100000001</v>
      </c>
      <c r="E22605">
        <v>-5.0973930000000003</v>
      </c>
      <c r="F22605">
        <v>-7.7499999999999999E-2</v>
      </c>
      <c r="G22605" s="1" t="s">
        <v>6856</v>
      </c>
      <c r="H22605" s="1" t="s">
        <v>6857</v>
      </c>
    </row>
    <row r="22606" spans="1:8" x14ac:dyDescent="0.2">
      <c r="A22606" s="1" t="s">
        <v>48212</v>
      </c>
      <c r="B22606">
        <v>0.73299999999999998</v>
      </c>
      <c r="C22606">
        <v>0.30308646</v>
      </c>
      <c r="D22606">
        <v>-1.05239463</v>
      </c>
      <c r="E22606">
        <v>-5.0974139999999997</v>
      </c>
      <c r="F22606">
        <v>-0.123</v>
      </c>
      <c r="G22606" s="1" t="s">
        <v>48213</v>
      </c>
      <c r="H22606" s="1" t="s">
        <v>48214</v>
      </c>
    </row>
    <row r="22607" spans="1:8" x14ac:dyDescent="0.2">
      <c r="A22607" s="1" t="s">
        <v>48215</v>
      </c>
      <c r="B22607">
        <v>0.73299999999999998</v>
      </c>
      <c r="C22607">
        <v>0.30312453</v>
      </c>
      <c r="D22607">
        <v>1.0523099</v>
      </c>
      <c r="E22607">
        <v>-5.0974899999999996</v>
      </c>
      <c r="F22607">
        <v>6.7699999999999996E-2</v>
      </c>
      <c r="G22607" s="1" t="s">
        <v>5490</v>
      </c>
      <c r="H22607" s="1" t="s">
        <v>5491</v>
      </c>
    </row>
    <row r="22608" spans="1:8" x14ac:dyDescent="0.2">
      <c r="A22608" s="1" t="s">
        <v>48216</v>
      </c>
      <c r="B22608">
        <v>0.73299999999999998</v>
      </c>
      <c r="C22608">
        <v>0.30313120999999998</v>
      </c>
      <c r="D22608">
        <v>-1.0522950200000001</v>
      </c>
      <c r="E22608">
        <v>-5.0975029999999997</v>
      </c>
      <c r="F22608">
        <v>-8.5699999999999998E-2</v>
      </c>
      <c r="G22608" s="1" t="s">
        <v>48217</v>
      </c>
      <c r="H22608" s="1" t="s">
        <v>48218</v>
      </c>
    </row>
    <row r="22609" spans="1:8" x14ac:dyDescent="0.2">
      <c r="A22609" s="1" t="s">
        <v>48219</v>
      </c>
      <c r="B22609">
        <v>0.73299999999999998</v>
      </c>
      <c r="C22609">
        <v>0.30315631999999998</v>
      </c>
      <c r="D22609">
        <v>-1.05223914</v>
      </c>
      <c r="E22609">
        <v>-5.0975539999999997</v>
      </c>
      <c r="F22609">
        <v>-0.114</v>
      </c>
      <c r="G22609" s="1" t="s">
        <v>48220</v>
      </c>
      <c r="H22609" s="1" t="s">
        <v>48221</v>
      </c>
    </row>
    <row r="22610" spans="1:8" x14ac:dyDescent="0.2">
      <c r="A22610" s="1" t="s">
        <v>48222</v>
      </c>
      <c r="B22610">
        <v>0.73299999999999998</v>
      </c>
      <c r="C22610">
        <v>0.30317287999999998</v>
      </c>
      <c r="D22610">
        <v>-1.0522022900000001</v>
      </c>
      <c r="E22610">
        <v>-5.0975869999999999</v>
      </c>
      <c r="F22610">
        <v>-9.3200000000000005E-2</v>
      </c>
      <c r="G22610" s="1" t="s">
        <v>24</v>
      </c>
      <c r="H22610" s="1" t="s">
        <v>24</v>
      </c>
    </row>
    <row r="22611" spans="1:8" x14ac:dyDescent="0.2">
      <c r="A22611" s="1" t="s">
        <v>48223</v>
      </c>
      <c r="B22611">
        <v>0.73299999999999998</v>
      </c>
      <c r="C22611">
        <v>0.30323072000000001</v>
      </c>
      <c r="D22611">
        <v>-1.05207359</v>
      </c>
      <c r="E22611">
        <v>-5.097702</v>
      </c>
      <c r="F22611">
        <v>-7.1199999999999999E-2</v>
      </c>
      <c r="G22611" s="1" t="s">
        <v>24</v>
      </c>
      <c r="H22611" s="1" t="s">
        <v>24</v>
      </c>
    </row>
    <row r="22612" spans="1:8" x14ac:dyDescent="0.2">
      <c r="A22612" s="1" t="s">
        <v>48224</v>
      </c>
      <c r="B22612">
        <v>0.73299999999999998</v>
      </c>
      <c r="C22612">
        <v>0.30323665999999999</v>
      </c>
      <c r="D22612">
        <v>-1.05206037</v>
      </c>
      <c r="E22612">
        <v>-5.0977139999999999</v>
      </c>
      <c r="F22612">
        <v>-7.7100000000000002E-2</v>
      </c>
      <c r="G22612" s="1" t="s">
        <v>28355</v>
      </c>
      <c r="H22612" s="1" t="s">
        <v>28356</v>
      </c>
    </row>
    <row r="22613" spans="1:8" x14ac:dyDescent="0.2">
      <c r="A22613" s="1" t="s">
        <v>48225</v>
      </c>
      <c r="B22613">
        <v>0.73299999999999998</v>
      </c>
      <c r="C22613">
        <v>0.30325039999999998</v>
      </c>
      <c r="D22613">
        <v>-1.0520297999999999</v>
      </c>
      <c r="E22613">
        <v>-5.0977410000000001</v>
      </c>
      <c r="F22613">
        <v>-0.105</v>
      </c>
      <c r="G22613" s="1" t="s">
        <v>48226</v>
      </c>
      <c r="H22613" s="1" t="s">
        <v>48227</v>
      </c>
    </row>
    <row r="22614" spans="1:8" x14ac:dyDescent="0.2">
      <c r="A22614" s="1" t="s">
        <v>48228</v>
      </c>
      <c r="B22614">
        <v>0.73299999999999998</v>
      </c>
      <c r="C22614">
        <v>0.30328551999999998</v>
      </c>
      <c r="D22614">
        <v>-1.0519516799999999</v>
      </c>
      <c r="E22614">
        <v>-5.0978110000000001</v>
      </c>
      <c r="F22614">
        <v>-7.6200000000000004E-2</v>
      </c>
      <c r="G22614" s="1" t="s">
        <v>24</v>
      </c>
      <c r="H22614" s="1" t="s">
        <v>24</v>
      </c>
    </row>
    <row r="22615" spans="1:8" x14ac:dyDescent="0.2">
      <c r="A22615" s="1" t="s">
        <v>48229</v>
      </c>
      <c r="B22615">
        <v>0.73299999999999998</v>
      </c>
      <c r="C22615">
        <v>0.30329095</v>
      </c>
      <c r="D22615">
        <v>-1.0519395899999999</v>
      </c>
      <c r="E22615">
        <v>-5.0978219999999999</v>
      </c>
      <c r="F22615">
        <v>-6.1199999999999997E-2</v>
      </c>
      <c r="G22615" s="1" t="s">
        <v>28330</v>
      </c>
      <c r="H22615" s="1" t="s">
        <v>28331</v>
      </c>
    </row>
    <row r="22616" spans="1:8" x14ac:dyDescent="0.2">
      <c r="A22616" s="1" t="s">
        <v>48230</v>
      </c>
      <c r="B22616">
        <v>0.73299999999999998</v>
      </c>
      <c r="C22616">
        <v>0.30329590000000001</v>
      </c>
      <c r="D22616">
        <v>-1.05192858</v>
      </c>
      <c r="E22616">
        <v>-5.0978320000000004</v>
      </c>
      <c r="F22616">
        <v>-8.1299999999999997E-2</v>
      </c>
      <c r="G22616" s="1" t="s">
        <v>48231</v>
      </c>
      <c r="H22616" s="1" t="s">
        <v>48232</v>
      </c>
    </row>
    <row r="22617" spans="1:8" x14ac:dyDescent="0.2">
      <c r="A22617" s="1" t="s">
        <v>48233</v>
      </c>
      <c r="B22617">
        <v>0.73299999999999998</v>
      </c>
      <c r="C22617">
        <v>0.30331174999999999</v>
      </c>
      <c r="D22617">
        <v>-1.05189332</v>
      </c>
      <c r="E22617">
        <v>-5.0978630000000003</v>
      </c>
      <c r="F22617">
        <v>-8.3000000000000004E-2</v>
      </c>
      <c r="G22617" s="1" t="s">
        <v>23653</v>
      </c>
      <c r="H22617" s="1" t="s">
        <v>23654</v>
      </c>
    </row>
    <row r="22618" spans="1:8" x14ac:dyDescent="0.2">
      <c r="A22618" s="1" t="s">
        <v>48234</v>
      </c>
      <c r="B22618">
        <v>0.73299999999999998</v>
      </c>
      <c r="C22618">
        <v>0.30331812000000002</v>
      </c>
      <c r="D22618">
        <v>-1.05187914</v>
      </c>
      <c r="E22618">
        <v>-5.0978760000000003</v>
      </c>
      <c r="F22618">
        <v>-7.0599999999999996E-2</v>
      </c>
      <c r="G22618" s="1" t="s">
        <v>48235</v>
      </c>
      <c r="H22618" s="1" t="s">
        <v>48236</v>
      </c>
    </row>
    <row r="22619" spans="1:8" x14ac:dyDescent="0.2">
      <c r="A22619" s="1" t="s">
        <v>48237</v>
      </c>
      <c r="B22619">
        <v>0.73299999999999998</v>
      </c>
      <c r="C22619">
        <v>0.30333336999999999</v>
      </c>
      <c r="D22619">
        <v>-1.0518452199999999</v>
      </c>
      <c r="E22619">
        <v>-5.0979070000000002</v>
      </c>
      <c r="F22619">
        <v>-7.8700000000000006E-2</v>
      </c>
      <c r="G22619" s="1" t="s">
        <v>9471</v>
      </c>
      <c r="H22619" s="1" t="s">
        <v>9472</v>
      </c>
    </row>
    <row r="22620" spans="1:8" x14ac:dyDescent="0.2">
      <c r="A22620" s="1" t="s">
        <v>48238</v>
      </c>
      <c r="B22620">
        <v>0.73299999999999998</v>
      </c>
      <c r="C22620">
        <v>0.30335623</v>
      </c>
      <c r="D22620">
        <v>1.0517943599999999</v>
      </c>
      <c r="E22620">
        <v>-5.0979520000000003</v>
      </c>
      <c r="F22620">
        <v>0.17599999999999999</v>
      </c>
      <c r="G22620" s="1" t="s">
        <v>3387</v>
      </c>
      <c r="H22620" s="1" t="s">
        <v>3388</v>
      </c>
    </row>
    <row r="22621" spans="1:8" x14ac:dyDescent="0.2">
      <c r="A22621" s="1" t="s">
        <v>48239</v>
      </c>
      <c r="B22621">
        <v>0.73299999999999998</v>
      </c>
      <c r="C22621">
        <v>0.30337758999999997</v>
      </c>
      <c r="D22621">
        <v>1.05174686</v>
      </c>
      <c r="E22621">
        <v>-5.0979950000000001</v>
      </c>
      <c r="F22621">
        <v>5.7299999999999997E-2</v>
      </c>
      <c r="G22621" s="1" t="s">
        <v>48240</v>
      </c>
      <c r="H22621" s="1" t="s">
        <v>48241</v>
      </c>
    </row>
    <row r="22622" spans="1:8" x14ac:dyDescent="0.2">
      <c r="A22622" s="1" t="s">
        <v>48242</v>
      </c>
      <c r="B22622">
        <v>0.73299999999999998</v>
      </c>
      <c r="C22622">
        <v>0.30338649000000001</v>
      </c>
      <c r="D22622">
        <v>1.0517270700000001</v>
      </c>
      <c r="E22622">
        <v>-5.0980119999999998</v>
      </c>
      <c r="F22622">
        <v>6.2399999999999997E-2</v>
      </c>
      <c r="G22622" s="1" t="s">
        <v>5766</v>
      </c>
      <c r="H22622" s="1" t="s">
        <v>5767</v>
      </c>
    </row>
    <row r="22623" spans="1:8" x14ac:dyDescent="0.2">
      <c r="A22623" s="1" t="s">
        <v>48243</v>
      </c>
      <c r="B22623">
        <v>0.73299999999999998</v>
      </c>
      <c r="C22623">
        <v>0.30338730000000003</v>
      </c>
      <c r="D22623">
        <v>-1.0517252500000001</v>
      </c>
      <c r="E22623">
        <v>-5.098014</v>
      </c>
      <c r="F22623">
        <v>-0.24099999999999999</v>
      </c>
      <c r="G22623" s="1" t="s">
        <v>24267</v>
      </c>
      <c r="H22623" s="1" t="s">
        <v>24268</v>
      </c>
    </row>
    <row r="22624" spans="1:8" x14ac:dyDescent="0.2">
      <c r="A22624" s="1" t="s">
        <v>48244</v>
      </c>
      <c r="B22624">
        <v>0.73299999999999998</v>
      </c>
      <c r="C22624">
        <v>0.30339395000000002</v>
      </c>
      <c r="D22624">
        <v>-1.05171047</v>
      </c>
      <c r="E22624">
        <v>-5.0980270000000001</v>
      </c>
      <c r="F22624">
        <v>-7.3099999999999998E-2</v>
      </c>
      <c r="G22624" s="1" t="s">
        <v>48245</v>
      </c>
      <c r="H22624" s="1" t="s">
        <v>48246</v>
      </c>
    </row>
    <row r="22625" spans="1:8" x14ac:dyDescent="0.2">
      <c r="A22625" s="1" t="s">
        <v>48247</v>
      </c>
      <c r="B22625">
        <v>0.73299999999999998</v>
      </c>
      <c r="C22625">
        <v>0.30342008999999998</v>
      </c>
      <c r="D22625">
        <v>1.0516523200000001</v>
      </c>
      <c r="E22625">
        <v>-5.0980790000000002</v>
      </c>
      <c r="F22625">
        <v>0.14399999999999999</v>
      </c>
      <c r="G22625" s="1" t="s">
        <v>24</v>
      </c>
      <c r="H22625" s="1" t="s">
        <v>24</v>
      </c>
    </row>
    <row r="22626" spans="1:8" x14ac:dyDescent="0.2">
      <c r="A22626" s="1" t="s">
        <v>48248</v>
      </c>
      <c r="B22626">
        <v>0.73299999999999998</v>
      </c>
      <c r="C22626">
        <v>0.30342071999999998</v>
      </c>
      <c r="D22626">
        <v>1.0516509199999999</v>
      </c>
      <c r="E22626">
        <v>-5.0980809999999996</v>
      </c>
      <c r="F22626">
        <v>0.11799999999999999</v>
      </c>
      <c r="G22626" s="1" t="s">
        <v>8461</v>
      </c>
      <c r="H22626" s="1" t="s">
        <v>8462</v>
      </c>
    </row>
    <row r="22627" spans="1:8" x14ac:dyDescent="0.2">
      <c r="A22627" s="1" t="s">
        <v>48249</v>
      </c>
      <c r="B22627">
        <v>0.73299999999999998</v>
      </c>
      <c r="C22627">
        <v>0.30342989999999997</v>
      </c>
      <c r="D22627">
        <v>-1.0516305100000001</v>
      </c>
      <c r="E22627">
        <v>-5.0980990000000004</v>
      </c>
      <c r="F22627">
        <v>-9.1200000000000003E-2</v>
      </c>
      <c r="G22627" s="1" t="s">
        <v>48250</v>
      </c>
      <c r="H22627" s="1" t="s">
        <v>48251</v>
      </c>
    </row>
    <row r="22628" spans="1:8" x14ac:dyDescent="0.2">
      <c r="A22628" s="1" t="s">
        <v>48252</v>
      </c>
      <c r="B22628">
        <v>0.73299999999999998</v>
      </c>
      <c r="C22628">
        <v>0.30343810999999998</v>
      </c>
      <c r="D22628">
        <v>-1.0516122400000001</v>
      </c>
      <c r="E22628">
        <v>-5.098115</v>
      </c>
      <c r="F22628">
        <v>-6.88E-2</v>
      </c>
      <c r="G22628" s="1" t="s">
        <v>48253</v>
      </c>
      <c r="H22628" s="1" t="s">
        <v>48254</v>
      </c>
    </row>
    <row r="22629" spans="1:8" x14ac:dyDescent="0.2">
      <c r="A22629" s="1" t="s">
        <v>48255</v>
      </c>
      <c r="B22629">
        <v>0.73299999999999998</v>
      </c>
      <c r="C22629">
        <v>0.30344186000000001</v>
      </c>
      <c r="D22629">
        <v>1.0516039100000001</v>
      </c>
      <c r="E22629">
        <v>-5.0981230000000002</v>
      </c>
      <c r="F22629">
        <v>0.191</v>
      </c>
      <c r="G22629" s="1" t="s">
        <v>9890</v>
      </c>
      <c r="H22629" s="1" t="s">
        <v>9891</v>
      </c>
    </row>
    <row r="22630" spans="1:8" x14ac:dyDescent="0.2">
      <c r="A22630" s="1" t="s">
        <v>48256</v>
      </c>
      <c r="B22630">
        <v>0.73299999999999998</v>
      </c>
      <c r="C22630">
        <v>0.30345858999999997</v>
      </c>
      <c r="D22630">
        <v>-1.0515667099999999</v>
      </c>
      <c r="E22630">
        <v>-5.0981560000000004</v>
      </c>
      <c r="F22630">
        <v>-7.5300000000000006E-2</v>
      </c>
      <c r="G22630" s="1" t="s">
        <v>24</v>
      </c>
      <c r="H22630" s="1" t="s">
        <v>24</v>
      </c>
    </row>
    <row r="22631" spans="1:8" x14ac:dyDescent="0.2">
      <c r="A22631" s="1" t="s">
        <v>48257</v>
      </c>
      <c r="B22631">
        <v>0.73299999999999998</v>
      </c>
      <c r="C22631">
        <v>0.30346451000000002</v>
      </c>
      <c r="D22631">
        <v>1.0515535300000001</v>
      </c>
      <c r="E22631">
        <v>-5.0981680000000003</v>
      </c>
      <c r="F22631">
        <v>0.129</v>
      </c>
      <c r="G22631" s="1" t="s">
        <v>48258</v>
      </c>
      <c r="H22631" s="1" t="s">
        <v>48259</v>
      </c>
    </row>
    <row r="22632" spans="1:8" x14ac:dyDescent="0.2">
      <c r="A22632" s="1" t="s">
        <v>48260</v>
      </c>
      <c r="B22632">
        <v>0.73299999999999998</v>
      </c>
      <c r="C22632">
        <v>0.30347643000000002</v>
      </c>
      <c r="D22632">
        <v>1.0515270299999999</v>
      </c>
      <c r="E22632">
        <v>-5.0981920000000001</v>
      </c>
      <c r="F22632">
        <v>6.2700000000000006E-2</v>
      </c>
      <c r="G22632" s="1" t="s">
        <v>48261</v>
      </c>
      <c r="H22632" s="1" t="s">
        <v>48262</v>
      </c>
    </row>
    <row r="22633" spans="1:8" x14ac:dyDescent="0.2">
      <c r="A22633" s="1" t="s">
        <v>48263</v>
      </c>
      <c r="B22633">
        <v>0.73299999999999998</v>
      </c>
      <c r="C22633">
        <v>0.30352311999999998</v>
      </c>
      <c r="D22633">
        <v>-1.05142322</v>
      </c>
      <c r="E22633">
        <v>-5.0982849999999997</v>
      </c>
      <c r="F22633">
        <v>-6.3299999999999995E-2</v>
      </c>
      <c r="G22633" s="1" t="s">
        <v>41662</v>
      </c>
      <c r="H22633" s="1" t="s">
        <v>41663</v>
      </c>
    </row>
    <row r="22634" spans="1:8" x14ac:dyDescent="0.2">
      <c r="A22634" s="1" t="s">
        <v>48264</v>
      </c>
      <c r="B22634">
        <v>0.73299999999999998</v>
      </c>
      <c r="C22634">
        <v>0.30353077000000001</v>
      </c>
      <c r="D22634">
        <v>-1.0514062</v>
      </c>
      <c r="E22634">
        <v>-5.0983000000000001</v>
      </c>
      <c r="F22634">
        <v>-7.8E-2</v>
      </c>
      <c r="G22634" s="1" t="s">
        <v>24</v>
      </c>
      <c r="H22634" s="1" t="s">
        <v>24</v>
      </c>
    </row>
    <row r="22635" spans="1:8" x14ac:dyDescent="0.2">
      <c r="A22635" s="1" t="s">
        <v>48265</v>
      </c>
      <c r="B22635">
        <v>0.73299999999999998</v>
      </c>
      <c r="C22635">
        <v>0.30354267000000001</v>
      </c>
      <c r="D22635">
        <v>1.0513797499999999</v>
      </c>
      <c r="E22635">
        <v>-5.0983229999999997</v>
      </c>
      <c r="F22635">
        <v>0.114</v>
      </c>
      <c r="G22635" s="1" t="s">
        <v>37037</v>
      </c>
      <c r="H22635" s="1" t="s">
        <v>37038</v>
      </c>
    </row>
    <row r="22636" spans="1:8" x14ac:dyDescent="0.2">
      <c r="A22636" s="1" t="s">
        <v>48266</v>
      </c>
      <c r="B22636">
        <v>0.73299999999999998</v>
      </c>
      <c r="C22636">
        <v>0.30355341000000002</v>
      </c>
      <c r="D22636">
        <v>1.0513558700000001</v>
      </c>
      <c r="E22636">
        <v>-5.0983450000000001</v>
      </c>
      <c r="F22636">
        <v>0.151</v>
      </c>
      <c r="G22636" s="1" t="s">
        <v>48267</v>
      </c>
      <c r="H22636" s="1" t="s">
        <v>48268</v>
      </c>
    </row>
    <row r="22637" spans="1:8" x14ac:dyDescent="0.2">
      <c r="A22637" s="1" t="s">
        <v>48269</v>
      </c>
      <c r="B22637">
        <v>0.73299999999999998</v>
      </c>
      <c r="C22637">
        <v>0.30356024999999998</v>
      </c>
      <c r="D22637">
        <v>1.0513406599999999</v>
      </c>
      <c r="E22637">
        <v>-5.0983580000000002</v>
      </c>
      <c r="F22637">
        <v>8.4099999999999994E-2</v>
      </c>
      <c r="G22637" s="1" t="s">
        <v>48270</v>
      </c>
      <c r="H22637" s="1" t="s">
        <v>48271</v>
      </c>
    </row>
    <row r="22638" spans="1:8" x14ac:dyDescent="0.2">
      <c r="A22638" s="1" t="s">
        <v>48272</v>
      </c>
      <c r="B22638">
        <v>0.73299999999999998</v>
      </c>
      <c r="C22638">
        <v>0.30360359999999997</v>
      </c>
      <c r="D22638">
        <v>1.05124427</v>
      </c>
      <c r="E22638">
        <v>-5.0984449999999999</v>
      </c>
      <c r="F22638">
        <v>6.4899999999999999E-2</v>
      </c>
      <c r="G22638" s="1" t="s">
        <v>48273</v>
      </c>
      <c r="H22638" s="1" t="s">
        <v>48274</v>
      </c>
    </row>
    <row r="22639" spans="1:8" x14ac:dyDescent="0.2">
      <c r="A22639" s="1" t="s">
        <v>48275</v>
      </c>
      <c r="B22639">
        <v>0.73299999999999998</v>
      </c>
      <c r="C22639">
        <v>0.30361918999999998</v>
      </c>
      <c r="D22639">
        <v>1.05120963</v>
      </c>
      <c r="E22639">
        <v>-5.0984759999999998</v>
      </c>
      <c r="F22639">
        <v>4.7399999999999998E-2</v>
      </c>
      <c r="G22639" s="1" t="s">
        <v>18489</v>
      </c>
      <c r="H22639" s="1" t="s">
        <v>18490</v>
      </c>
    </row>
    <row r="22640" spans="1:8" x14ac:dyDescent="0.2">
      <c r="A22640" s="1" t="s">
        <v>48276</v>
      </c>
      <c r="B22640">
        <v>0.73299999999999998</v>
      </c>
      <c r="C22640">
        <v>0.30363076999999999</v>
      </c>
      <c r="D22640">
        <v>1.05118388</v>
      </c>
      <c r="E22640">
        <v>-5.0984990000000003</v>
      </c>
      <c r="F22640">
        <v>6.83E-2</v>
      </c>
      <c r="G22640" s="1" t="s">
        <v>35890</v>
      </c>
      <c r="H22640" s="1" t="s">
        <v>35891</v>
      </c>
    </row>
    <row r="22641" spans="1:8" x14ac:dyDescent="0.2">
      <c r="A22641" s="1" t="s">
        <v>48277</v>
      </c>
      <c r="B22641">
        <v>0.73299999999999998</v>
      </c>
      <c r="C22641">
        <v>0.30367053999999999</v>
      </c>
      <c r="D22641">
        <v>-1.0510954800000001</v>
      </c>
      <c r="E22641">
        <v>-5.0985779999999998</v>
      </c>
      <c r="F22641">
        <v>-8.9499999999999996E-2</v>
      </c>
      <c r="G22641" s="1" t="s">
        <v>24</v>
      </c>
      <c r="H22641" s="1" t="s">
        <v>24</v>
      </c>
    </row>
    <row r="22642" spans="1:8" x14ac:dyDescent="0.2">
      <c r="A22642" s="1" t="s">
        <v>48278</v>
      </c>
      <c r="B22642">
        <v>0.73299999999999998</v>
      </c>
      <c r="C22642">
        <v>0.30367217000000002</v>
      </c>
      <c r="D22642">
        <v>1.0510918499999999</v>
      </c>
      <c r="E22642">
        <v>-5.0985810000000003</v>
      </c>
      <c r="F22642">
        <v>6.83E-2</v>
      </c>
      <c r="G22642" s="1" t="s">
        <v>48279</v>
      </c>
      <c r="H22642" s="1" t="s">
        <v>48280</v>
      </c>
    </row>
    <row r="22643" spans="1:8" x14ac:dyDescent="0.2">
      <c r="A22643" s="1" t="s">
        <v>48281</v>
      </c>
      <c r="B22643">
        <v>0.73299999999999998</v>
      </c>
      <c r="C22643">
        <v>0.30369501999999998</v>
      </c>
      <c r="D22643">
        <v>1.0510410699999999</v>
      </c>
      <c r="E22643">
        <v>-5.0986269999999996</v>
      </c>
      <c r="F22643">
        <v>7.2700000000000001E-2</v>
      </c>
      <c r="G22643" s="1" t="s">
        <v>22892</v>
      </c>
      <c r="H22643" s="1" t="s">
        <v>22893</v>
      </c>
    </row>
    <row r="22644" spans="1:8" x14ac:dyDescent="0.2">
      <c r="A22644" s="1" t="s">
        <v>48282</v>
      </c>
      <c r="B22644">
        <v>0.73299999999999998</v>
      </c>
      <c r="C22644">
        <v>0.30369826999999999</v>
      </c>
      <c r="D22644">
        <v>-1.05103385</v>
      </c>
      <c r="E22644">
        <v>-5.0986330000000004</v>
      </c>
      <c r="F22644">
        <v>-5.9299999999999999E-2</v>
      </c>
      <c r="G22644" s="1" t="s">
        <v>48283</v>
      </c>
      <c r="H22644" s="1" t="s">
        <v>48284</v>
      </c>
    </row>
    <row r="22645" spans="1:8" x14ac:dyDescent="0.2">
      <c r="A22645" s="1" t="s">
        <v>48285</v>
      </c>
      <c r="B22645">
        <v>0.73299999999999998</v>
      </c>
      <c r="C22645">
        <v>0.30370817</v>
      </c>
      <c r="D22645">
        <v>1.0510118500000001</v>
      </c>
      <c r="E22645">
        <v>-5.0986529999999997</v>
      </c>
      <c r="F22645">
        <v>6.08E-2</v>
      </c>
      <c r="G22645" s="1" t="s">
        <v>48286</v>
      </c>
      <c r="H22645" s="1" t="s">
        <v>48287</v>
      </c>
    </row>
    <row r="22646" spans="1:8" x14ac:dyDescent="0.2">
      <c r="A22646" s="1" t="s">
        <v>48288</v>
      </c>
      <c r="B22646">
        <v>0.73299999999999998</v>
      </c>
      <c r="C22646">
        <v>0.30375755999999998</v>
      </c>
      <c r="D22646">
        <v>-1.05090207</v>
      </c>
      <c r="E22646">
        <v>-5.098751</v>
      </c>
      <c r="F22646">
        <v>-0.10299999999999999</v>
      </c>
      <c r="G22646" s="1" t="s">
        <v>48289</v>
      </c>
      <c r="H22646" s="1" t="s">
        <v>48290</v>
      </c>
    </row>
    <row r="22647" spans="1:8" x14ac:dyDescent="0.2">
      <c r="A22647" s="1" t="s">
        <v>48291</v>
      </c>
      <c r="B22647">
        <v>0.73299999999999998</v>
      </c>
      <c r="C22647">
        <v>0.30375953999999999</v>
      </c>
      <c r="D22647">
        <v>1.0508976800000001</v>
      </c>
      <c r="E22647">
        <v>-5.0987549999999997</v>
      </c>
      <c r="F22647">
        <v>0.14599999999999999</v>
      </c>
      <c r="G22647" s="1" t="s">
        <v>48292</v>
      </c>
      <c r="H22647" s="1" t="s">
        <v>48293</v>
      </c>
    </row>
    <row r="22648" spans="1:8" x14ac:dyDescent="0.2">
      <c r="A22648" s="1" t="s">
        <v>48294</v>
      </c>
      <c r="B22648">
        <v>0.73299999999999998</v>
      </c>
      <c r="C22648">
        <v>0.30380703999999997</v>
      </c>
      <c r="D22648">
        <v>-1.0507921200000001</v>
      </c>
      <c r="E22648">
        <v>-5.0988499999999997</v>
      </c>
      <c r="F22648">
        <v>-8.2600000000000007E-2</v>
      </c>
      <c r="G22648" s="1" t="s">
        <v>24</v>
      </c>
      <c r="H22648" s="1" t="s">
        <v>24</v>
      </c>
    </row>
    <row r="22649" spans="1:8" x14ac:dyDescent="0.2">
      <c r="A22649" s="1" t="s">
        <v>48295</v>
      </c>
      <c r="B22649">
        <v>0.73399999999999999</v>
      </c>
      <c r="C22649">
        <v>0.30385877999999999</v>
      </c>
      <c r="D22649">
        <v>-1.0506771699999999</v>
      </c>
      <c r="E22649">
        <v>-5.0989529999999998</v>
      </c>
      <c r="F22649">
        <v>-7.7899999999999997E-2</v>
      </c>
      <c r="G22649" s="1" t="s">
        <v>24</v>
      </c>
      <c r="H22649" s="1" t="s">
        <v>24</v>
      </c>
    </row>
    <row r="22650" spans="1:8" x14ac:dyDescent="0.2">
      <c r="A22650" s="1" t="s">
        <v>48296</v>
      </c>
      <c r="B22650">
        <v>0.73399999999999999</v>
      </c>
      <c r="C22650">
        <v>0.30389525000000001</v>
      </c>
      <c r="D22650">
        <v>-1.05059613</v>
      </c>
      <c r="E22650">
        <v>-5.0990250000000001</v>
      </c>
      <c r="F22650">
        <v>-0.14199999999999999</v>
      </c>
      <c r="G22650" s="1" t="s">
        <v>7707</v>
      </c>
      <c r="H22650" s="1" t="s">
        <v>7708</v>
      </c>
    </row>
    <row r="22651" spans="1:8" x14ac:dyDescent="0.2">
      <c r="A22651" s="1" t="s">
        <v>48297</v>
      </c>
      <c r="B22651">
        <v>0.73399999999999999</v>
      </c>
      <c r="C22651">
        <v>0.30392176999999998</v>
      </c>
      <c r="D22651">
        <v>-1.05053723</v>
      </c>
      <c r="E22651">
        <v>-5.0990780000000004</v>
      </c>
      <c r="F22651">
        <v>-9.11E-2</v>
      </c>
      <c r="G22651" s="1" t="s">
        <v>31038</v>
      </c>
      <c r="H22651" s="1" t="s">
        <v>31039</v>
      </c>
    </row>
    <row r="22652" spans="1:8" x14ac:dyDescent="0.2">
      <c r="A22652" s="1" t="s">
        <v>48298</v>
      </c>
      <c r="B22652">
        <v>0.73399999999999999</v>
      </c>
      <c r="C22652">
        <v>0.30395628000000002</v>
      </c>
      <c r="D22652">
        <v>-1.0504605600000001</v>
      </c>
      <c r="E22652">
        <v>-5.0991460000000002</v>
      </c>
      <c r="F22652">
        <v>-8.1100000000000005E-2</v>
      </c>
      <c r="G22652" s="1" t="s">
        <v>48299</v>
      </c>
      <c r="H22652" s="1" t="s">
        <v>48300</v>
      </c>
    </row>
    <row r="22653" spans="1:8" x14ac:dyDescent="0.2">
      <c r="A22653" s="1" t="s">
        <v>48301</v>
      </c>
      <c r="B22653">
        <v>0.73399999999999999</v>
      </c>
      <c r="C22653">
        <v>0.30396144000000003</v>
      </c>
      <c r="D22653">
        <v>-1.0504491</v>
      </c>
      <c r="E22653">
        <v>-5.0991569999999999</v>
      </c>
      <c r="F22653">
        <v>-7.2300000000000003E-2</v>
      </c>
      <c r="G22653" s="1" t="s">
        <v>48302</v>
      </c>
      <c r="H22653" s="1" t="s">
        <v>48303</v>
      </c>
    </row>
    <row r="22654" spans="1:8" x14ac:dyDescent="0.2">
      <c r="A22654" s="1" t="s">
        <v>48304</v>
      </c>
      <c r="B22654">
        <v>0.73399999999999999</v>
      </c>
      <c r="C22654">
        <v>0.30398427</v>
      </c>
      <c r="D22654">
        <v>1.0503983800000001</v>
      </c>
      <c r="E22654">
        <v>-5.099202</v>
      </c>
      <c r="F22654">
        <v>9.0499999999999997E-2</v>
      </c>
      <c r="G22654" s="1" t="s">
        <v>47120</v>
      </c>
      <c r="H22654" s="1" t="s">
        <v>47121</v>
      </c>
    </row>
    <row r="22655" spans="1:8" x14ac:dyDescent="0.2">
      <c r="A22655" s="1" t="s">
        <v>48305</v>
      </c>
      <c r="B22655">
        <v>0.73399999999999999</v>
      </c>
      <c r="C22655">
        <v>0.30400648000000002</v>
      </c>
      <c r="D22655">
        <v>-1.0503490600000001</v>
      </c>
      <c r="E22655">
        <v>-5.0992459999999999</v>
      </c>
      <c r="F22655">
        <v>-7.6999999999999999E-2</v>
      </c>
      <c r="G22655" s="1" t="s">
        <v>24</v>
      </c>
      <c r="H22655" s="1" t="s">
        <v>24</v>
      </c>
    </row>
    <row r="22656" spans="1:8" x14ac:dyDescent="0.2">
      <c r="A22656" s="1" t="s">
        <v>48306</v>
      </c>
      <c r="B22656">
        <v>0.73399999999999999</v>
      </c>
      <c r="C22656">
        <v>0.30401847999999998</v>
      </c>
      <c r="D22656">
        <v>1.0503224</v>
      </c>
      <c r="E22656">
        <v>-5.0992699999999997</v>
      </c>
      <c r="F22656">
        <v>0.155</v>
      </c>
      <c r="G22656" s="1" t="s">
        <v>19934</v>
      </c>
      <c r="H22656" s="1" t="s">
        <v>19935</v>
      </c>
    </row>
    <row r="22657" spans="1:8" x14ac:dyDescent="0.2">
      <c r="A22657" s="1" t="s">
        <v>48307</v>
      </c>
      <c r="B22657">
        <v>0.73399999999999999</v>
      </c>
      <c r="C22657">
        <v>0.30402658999999999</v>
      </c>
      <c r="D22657">
        <v>-1.0503044100000001</v>
      </c>
      <c r="E22657">
        <v>-5.0992860000000002</v>
      </c>
      <c r="F22657">
        <v>-7.6899999999999996E-2</v>
      </c>
      <c r="G22657" s="1" t="s">
        <v>48308</v>
      </c>
      <c r="H22657" s="1" t="s">
        <v>48309</v>
      </c>
    </row>
    <row r="22658" spans="1:8" x14ac:dyDescent="0.2">
      <c r="A22658" s="1" t="s">
        <v>48310</v>
      </c>
      <c r="B22658">
        <v>0.73399999999999999</v>
      </c>
      <c r="C22658">
        <v>0.30403175999999998</v>
      </c>
      <c r="D22658">
        <v>-1.05029291</v>
      </c>
      <c r="E22658">
        <v>-5.0992959999999998</v>
      </c>
      <c r="F22658">
        <v>-8.9300000000000004E-2</v>
      </c>
      <c r="G22658" s="1" t="s">
        <v>48311</v>
      </c>
      <c r="H22658" s="1" t="s">
        <v>48312</v>
      </c>
    </row>
    <row r="22659" spans="1:8" x14ac:dyDescent="0.2">
      <c r="A22659" s="1" t="s">
        <v>48313</v>
      </c>
      <c r="B22659">
        <v>0.73399999999999999</v>
      </c>
      <c r="C22659">
        <v>0.30404150000000002</v>
      </c>
      <c r="D22659">
        <v>-1.05027128</v>
      </c>
      <c r="E22659">
        <v>-5.099316</v>
      </c>
      <c r="F22659">
        <v>-5.2900000000000003E-2</v>
      </c>
      <c r="G22659" s="1" t="s">
        <v>48314</v>
      </c>
      <c r="H22659" s="1" t="s">
        <v>48315</v>
      </c>
    </row>
    <row r="22660" spans="1:8" x14ac:dyDescent="0.2">
      <c r="A22660" s="1" t="s">
        <v>48316</v>
      </c>
      <c r="B22660">
        <v>0.73399999999999999</v>
      </c>
      <c r="C22660">
        <v>0.30412328</v>
      </c>
      <c r="D22660">
        <v>-1.0500896799999999</v>
      </c>
      <c r="E22660">
        <v>-5.0994780000000004</v>
      </c>
      <c r="F22660">
        <v>-7.85E-2</v>
      </c>
      <c r="G22660" s="1" t="s">
        <v>17535</v>
      </c>
      <c r="H22660" s="1" t="s">
        <v>17536</v>
      </c>
    </row>
    <row r="22661" spans="1:8" x14ac:dyDescent="0.2">
      <c r="A22661" s="1" t="s">
        <v>48317</v>
      </c>
      <c r="B22661">
        <v>0.73399999999999999</v>
      </c>
      <c r="C22661">
        <v>0.30412781</v>
      </c>
      <c r="D22661">
        <v>1.0500796100000001</v>
      </c>
      <c r="E22661">
        <v>-5.0994869999999999</v>
      </c>
      <c r="F22661">
        <v>9.9400000000000002E-2</v>
      </c>
      <c r="G22661" s="1" t="s">
        <v>4399</v>
      </c>
      <c r="H22661" s="1" t="s">
        <v>4400</v>
      </c>
    </row>
    <row r="22662" spans="1:8" x14ac:dyDescent="0.2">
      <c r="A22662" s="1" t="s">
        <v>48318</v>
      </c>
      <c r="B22662">
        <v>0.73399999999999999</v>
      </c>
      <c r="C22662">
        <v>0.30417370999999999</v>
      </c>
      <c r="D22662">
        <v>1.0499776999999999</v>
      </c>
      <c r="E22662">
        <v>-5.0995780000000002</v>
      </c>
      <c r="F22662">
        <v>7.8700000000000006E-2</v>
      </c>
      <c r="G22662" s="1" t="s">
        <v>24</v>
      </c>
      <c r="H22662" s="1" t="s">
        <v>24</v>
      </c>
    </row>
    <row r="22663" spans="1:8" x14ac:dyDescent="0.2">
      <c r="A22663" s="1" t="s">
        <v>48319</v>
      </c>
      <c r="B22663">
        <v>0.73399999999999999</v>
      </c>
      <c r="C22663">
        <v>0.30421904</v>
      </c>
      <c r="D22663">
        <v>1.04987707</v>
      </c>
      <c r="E22663">
        <v>-5.0996680000000003</v>
      </c>
      <c r="F22663">
        <v>8.2100000000000006E-2</v>
      </c>
      <c r="G22663" s="1" t="s">
        <v>48320</v>
      </c>
      <c r="H22663" s="1" t="s">
        <v>48321</v>
      </c>
    </row>
    <row r="22664" spans="1:8" x14ac:dyDescent="0.2">
      <c r="A22664" s="1" t="s">
        <v>48322</v>
      </c>
      <c r="B22664">
        <v>0.73399999999999999</v>
      </c>
      <c r="C22664">
        <v>0.30423369</v>
      </c>
      <c r="D22664">
        <v>-1.0498445700000001</v>
      </c>
      <c r="E22664">
        <v>-5.0996969999999999</v>
      </c>
      <c r="F22664">
        <v>-9.1600000000000001E-2</v>
      </c>
      <c r="G22664" s="1" t="s">
        <v>16258</v>
      </c>
      <c r="H22664" s="1" t="s">
        <v>16259</v>
      </c>
    </row>
    <row r="22665" spans="1:8" x14ac:dyDescent="0.2">
      <c r="A22665" s="1" t="s">
        <v>48323</v>
      </c>
      <c r="B22665">
        <v>0.73399999999999999</v>
      </c>
      <c r="C22665">
        <v>0.30424079999999998</v>
      </c>
      <c r="D22665">
        <v>1.04982876</v>
      </c>
      <c r="E22665">
        <v>-5.0997120000000002</v>
      </c>
      <c r="F22665">
        <v>7.0099999999999996E-2</v>
      </c>
      <c r="G22665" s="1" t="s">
        <v>36466</v>
      </c>
      <c r="H22665" s="1" t="s">
        <v>36467</v>
      </c>
    </row>
    <row r="22666" spans="1:8" x14ac:dyDescent="0.2">
      <c r="A22666" s="1" t="s">
        <v>48324</v>
      </c>
      <c r="B22666">
        <v>0.73399999999999999</v>
      </c>
      <c r="C22666">
        <v>0.30426942000000001</v>
      </c>
      <c r="D22666">
        <v>-1.0497652500000001</v>
      </c>
      <c r="E22666">
        <v>-5.0997680000000001</v>
      </c>
      <c r="F22666">
        <v>-6.8599999999999994E-2</v>
      </c>
      <c r="G22666" s="1" t="s">
        <v>12888</v>
      </c>
      <c r="H22666" s="1" t="s">
        <v>12889</v>
      </c>
    </row>
    <row r="22667" spans="1:8" x14ac:dyDescent="0.2">
      <c r="A22667" s="1" t="s">
        <v>48325</v>
      </c>
      <c r="B22667">
        <v>0.73399999999999999</v>
      </c>
      <c r="C22667">
        <v>0.30427168999999998</v>
      </c>
      <c r="D22667">
        <v>1.0497601999999999</v>
      </c>
      <c r="E22667">
        <v>-5.0997729999999999</v>
      </c>
      <c r="F22667">
        <v>0.14299999999999999</v>
      </c>
      <c r="G22667" s="1" t="s">
        <v>40284</v>
      </c>
      <c r="H22667" s="1" t="s">
        <v>40285</v>
      </c>
    </row>
    <row r="22668" spans="1:8" x14ac:dyDescent="0.2">
      <c r="A22668" s="1" t="s">
        <v>48326</v>
      </c>
      <c r="B22668">
        <v>0.73399999999999999</v>
      </c>
      <c r="C22668">
        <v>0.30428419000000001</v>
      </c>
      <c r="D22668">
        <v>-1.04973246</v>
      </c>
      <c r="E22668">
        <v>-5.0997979999999998</v>
      </c>
      <c r="F22668">
        <v>-8.1000000000000003E-2</v>
      </c>
      <c r="G22668" s="1" t="s">
        <v>48327</v>
      </c>
      <c r="H22668" s="1" t="s">
        <v>48328</v>
      </c>
    </row>
    <row r="22669" spans="1:8" x14ac:dyDescent="0.2">
      <c r="A22669" s="1" t="s">
        <v>48329</v>
      </c>
      <c r="B22669">
        <v>0.73399999999999999</v>
      </c>
      <c r="C22669">
        <v>0.30436971000000002</v>
      </c>
      <c r="D22669">
        <v>-1.0495426699999999</v>
      </c>
      <c r="E22669">
        <v>-5.0999670000000004</v>
      </c>
      <c r="F22669">
        <v>-5.62E-2</v>
      </c>
      <c r="G22669" s="1" t="s">
        <v>48330</v>
      </c>
      <c r="H22669" s="1" t="s">
        <v>48331</v>
      </c>
    </row>
    <row r="22670" spans="1:8" x14ac:dyDescent="0.2">
      <c r="A22670" s="1" t="s">
        <v>48332</v>
      </c>
      <c r="B22670">
        <v>0.73399999999999999</v>
      </c>
      <c r="C22670">
        <v>0.30437539000000002</v>
      </c>
      <c r="D22670">
        <v>-1.0495300599999999</v>
      </c>
      <c r="E22670">
        <v>-5.0999790000000003</v>
      </c>
      <c r="F22670">
        <v>-0.108</v>
      </c>
      <c r="G22670" s="1" t="s">
        <v>24</v>
      </c>
      <c r="H22670" s="1" t="s">
        <v>24</v>
      </c>
    </row>
    <row r="22671" spans="1:8" x14ac:dyDescent="0.2">
      <c r="A22671" s="1" t="s">
        <v>48333</v>
      </c>
      <c r="B22671">
        <v>0.73399999999999999</v>
      </c>
      <c r="C22671">
        <v>0.30441629999999997</v>
      </c>
      <c r="D22671">
        <v>1.0494392800000001</v>
      </c>
      <c r="E22671">
        <v>-5.10006</v>
      </c>
      <c r="F22671">
        <v>7.3400000000000007E-2</v>
      </c>
      <c r="G22671" s="1" t="s">
        <v>48334</v>
      </c>
      <c r="H22671" s="1" t="s">
        <v>48335</v>
      </c>
    </row>
    <row r="22672" spans="1:8" x14ac:dyDescent="0.2">
      <c r="A22672" s="1" t="s">
        <v>48336</v>
      </c>
      <c r="B22672">
        <v>0.73399999999999999</v>
      </c>
      <c r="C22672">
        <v>0.30441716000000002</v>
      </c>
      <c r="D22672">
        <v>-1.0494373699999999</v>
      </c>
      <c r="E22672">
        <v>-5.1000620000000003</v>
      </c>
      <c r="F22672">
        <v>-8.4099999999999994E-2</v>
      </c>
      <c r="G22672" s="1" t="s">
        <v>9873</v>
      </c>
      <c r="H22672" s="1" t="s">
        <v>9874</v>
      </c>
    </row>
    <row r="22673" spans="1:8" x14ac:dyDescent="0.2">
      <c r="A22673" s="1" t="s">
        <v>48337</v>
      </c>
      <c r="B22673">
        <v>0.73399999999999999</v>
      </c>
      <c r="C22673">
        <v>0.30445756000000002</v>
      </c>
      <c r="D22673">
        <v>1.04934773</v>
      </c>
      <c r="E22673">
        <v>-5.100142</v>
      </c>
      <c r="F22673">
        <v>8.2199999999999995E-2</v>
      </c>
      <c r="G22673" s="1" t="s">
        <v>24</v>
      </c>
      <c r="H22673" s="1" t="s">
        <v>24</v>
      </c>
    </row>
    <row r="22674" spans="1:8" x14ac:dyDescent="0.2">
      <c r="A22674" s="1" t="s">
        <v>48338</v>
      </c>
      <c r="B22674">
        <v>0.73399999999999999</v>
      </c>
      <c r="C22674">
        <v>0.30453963000000001</v>
      </c>
      <c r="D22674">
        <v>-1.0491656499999999</v>
      </c>
      <c r="E22674">
        <v>-5.1003049999999996</v>
      </c>
      <c r="F22674">
        <v>-7.5700000000000003E-2</v>
      </c>
      <c r="G22674" s="1" t="s">
        <v>24</v>
      </c>
      <c r="H22674" s="1" t="s">
        <v>24</v>
      </c>
    </row>
    <row r="22675" spans="1:8" x14ac:dyDescent="0.2">
      <c r="A22675" s="1" t="s">
        <v>48339</v>
      </c>
      <c r="B22675">
        <v>0.73399999999999999</v>
      </c>
      <c r="C22675">
        <v>0.30457039000000002</v>
      </c>
      <c r="D22675">
        <v>-1.0490974200000001</v>
      </c>
      <c r="E22675">
        <v>-5.1003660000000002</v>
      </c>
      <c r="F22675">
        <v>-8.72E-2</v>
      </c>
      <c r="G22675" s="1" t="s">
        <v>30017</v>
      </c>
      <c r="H22675" s="1" t="s">
        <v>30018</v>
      </c>
    </row>
    <row r="22676" spans="1:8" x14ac:dyDescent="0.2">
      <c r="A22676" s="1" t="s">
        <v>48340</v>
      </c>
      <c r="B22676">
        <v>0.73399999999999999</v>
      </c>
      <c r="C22676">
        <v>0.30460776000000001</v>
      </c>
      <c r="D22676">
        <v>1.04901453</v>
      </c>
      <c r="E22676">
        <v>-5.1004399999999999</v>
      </c>
      <c r="F22676">
        <v>9.7500000000000003E-2</v>
      </c>
      <c r="G22676" s="1" t="s">
        <v>5947</v>
      </c>
      <c r="H22676" s="1" t="s">
        <v>5948</v>
      </c>
    </row>
    <row r="22677" spans="1:8" x14ac:dyDescent="0.2">
      <c r="A22677" s="1" t="s">
        <v>48341</v>
      </c>
      <c r="B22677">
        <v>0.73399999999999999</v>
      </c>
      <c r="C22677">
        <v>0.30461551999999997</v>
      </c>
      <c r="D22677">
        <v>-1.0489973399999999</v>
      </c>
      <c r="E22677">
        <v>-5.1004550000000002</v>
      </c>
      <c r="F22677">
        <v>-6.88E-2</v>
      </c>
      <c r="G22677" s="1" t="s">
        <v>36374</v>
      </c>
      <c r="H22677" s="1" t="s">
        <v>36375</v>
      </c>
    </row>
    <row r="22678" spans="1:8" x14ac:dyDescent="0.2">
      <c r="A22678" s="1" t="s">
        <v>48342</v>
      </c>
      <c r="B22678">
        <v>0.73399999999999999</v>
      </c>
      <c r="C22678">
        <v>0.30463206999999998</v>
      </c>
      <c r="D22678">
        <v>1.0489606199999999</v>
      </c>
      <c r="E22678">
        <v>-5.1004880000000004</v>
      </c>
      <c r="F22678">
        <v>7.4700000000000003E-2</v>
      </c>
      <c r="G22678" s="1" t="s">
        <v>44777</v>
      </c>
      <c r="H22678" s="1" t="s">
        <v>44778</v>
      </c>
    </row>
    <row r="22679" spans="1:8" x14ac:dyDescent="0.2">
      <c r="A22679" s="1" t="s">
        <v>48343</v>
      </c>
      <c r="B22679">
        <v>0.73399999999999999</v>
      </c>
      <c r="C22679">
        <v>0.30465989999999998</v>
      </c>
      <c r="D22679">
        <v>-1.0488989099999999</v>
      </c>
      <c r="E22679">
        <v>-5.100543</v>
      </c>
      <c r="F22679">
        <v>-8.5699999999999998E-2</v>
      </c>
      <c r="G22679" s="1" t="s">
        <v>48344</v>
      </c>
      <c r="H22679" s="1" t="s">
        <v>48345</v>
      </c>
    </row>
    <row r="22680" spans="1:8" x14ac:dyDescent="0.2">
      <c r="A22680" s="1" t="s">
        <v>48346</v>
      </c>
      <c r="B22680">
        <v>0.73399999999999999</v>
      </c>
      <c r="C22680">
        <v>0.30466538999999998</v>
      </c>
      <c r="D22680">
        <v>1.04888673</v>
      </c>
      <c r="E22680">
        <v>-5.1005539999999998</v>
      </c>
      <c r="F22680">
        <v>8.6599999999999996E-2</v>
      </c>
      <c r="G22680" s="1" t="s">
        <v>48347</v>
      </c>
      <c r="H22680" s="1" t="s">
        <v>48347</v>
      </c>
    </row>
    <row r="22681" spans="1:8" x14ac:dyDescent="0.2">
      <c r="A22681" s="1" t="s">
        <v>48348</v>
      </c>
      <c r="B22681">
        <v>0.73399999999999999</v>
      </c>
      <c r="C22681">
        <v>0.30466662</v>
      </c>
      <c r="D22681">
        <v>-1.0488839999999999</v>
      </c>
      <c r="E22681">
        <v>-5.1005560000000001</v>
      </c>
      <c r="F22681">
        <v>-7.5600000000000001E-2</v>
      </c>
      <c r="G22681" s="1" t="s">
        <v>22638</v>
      </c>
      <c r="H22681" s="1" t="s">
        <v>22639</v>
      </c>
    </row>
    <row r="22682" spans="1:8" x14ac:dyDescent="0.2">
      <c r="A22682" s="1" t="s">
        <v>48349</v>
      </c>
      <c r="B22682">
        <v>0.73399999999999999</v>
      </c>
      <c r="C22682">
        <v>0.30469481999999998</v>
      </c>
      <c r="D22682">
        <v>1.0488214600000001</v>
      </c>
      <c r="E22682">
        <v>-5.1006119999999999</v>
      </c>
      <c r="F22682">
        <v>7.6899999999999996E-2</v>
      </c>
      <c r="G22682" s="1" t="s">
        <v>40661</v>
      </c>
      <c r="H22682" s="1" t="s">
        <v>40662</v>
      </c>
    </row>
    <row r="22683" spans="1:8" x14ac:dyDescent="0.2">
      <c r="A22683" s="1" t="s">
        <v>48350</v>
      </c>
      <c r="B22683">
        <v>0.73399999999999999</v>
      </c>
      <c r="C22683">
        <v>0.30469741</v>
      </c>
      <c r="D22683">
        <v>1.0488157300000001</v>
      </c>
      <c r="E22683">
        <v>-5.1006169999999997</v>
      </c>
      <c r="F22683">
        <v>0.11600000000000001</v>
      </c>
      <c r="G22683" s="1" t="s">
        <v>24</v>
      </c>
      <c r="H22683" s="1" t="s">
        <v>24</v>
      </c>
    </row>
    <row r="22684" spans="1:8" x14ac:dyDescent="0.2">
      <c r="A22684" s="1" t="s">
        <v>48351</v>
      </c>
      <c r="B22684">
        <v>0.73399999999999999</v>
      </c>
      <c r="C22684">
        <v>0.30470684999999997</v>
      </c>
      <c r="D22684">
        <v>1.0487947900000001</v>
      </c>
      <c r="E22684">
        <v>-5.1006359999999997</v>
      </c>
      <c r="F22684">
        <v>6.4699999999999994E-2</v>
      </c>
      <c r="G22684" s="1" t="s">
        <v>24</v>
      </c>
      <c r="H22684" s="1" t="s">
        <v>24</v>
      </c>
    </row>
    <row r="22685" spans="1:8" x14ac:dyDescent="0.2">
      <c r="A22685" s="1" t="s">
        <v>48352</v>
      </c>
      <c r="B22685">
        <v>0.73399999999999999</v>
      </c>
      <c r="C22685">
        <v>0.30471334999999999</v>
      </c>
      <c r="D22685">
        <v>-1.04878037</v>
      </c>
      <c r="E22685">
        <v>-5.1006489999999998</v>
      </c>
      <c r="F22685">
        <v>-8.6699999999999999E-2</v>
      </c>
      <c r="G22685" s="1" t="s">
        <v>48353</v>
      </c>
      <c r="H22685" s="1" t="s">
        <v>48354</v>
      </c>
    </row>
    <row r="22686" spans="1:8" x14ac:dyDescent="0.2">
      <c r="A22686" s="1" t="s">
        <v>48355</v>
      </c>
      <c r="B22686">
        <v>0.73399999999999999</v>
      </c>
      <c r="C22686">
        <v>0.30473349999999999</v>
      </c>
      <c r="D22686">
        <v>1.0487356999999999</v>
      </c>
      <c r="E22686">
        <v>-5.100689</v>
      </c>
      <c r="F22686">
        <v>5.2900000000000003E-2</v>
      </c>
      <c r="G22686" s="1" t="s">
        <v>14979</v>
      </c>
      <c r="H22686" s="1" t="s">
        <v>14980</v>
      </c>
    </row>
    <row r="22687" spans="1:8" x14ac:dyDescent="0.2">
      <c r="A22687" s="1" t="s">
        <v>48356</v>
      </c>
      <c r="B22687">
        <v>0.73399999999999999</v>
      </c>
      <c r="C22687">
        <v>0.30475018999999998</v>
      </c>
      <c r="D22687">
        <v>1.0486987000000001</v>
      </c>
      <c r="E22687">
        <v>-5.1007220000000002</v>
      </c>
      <c r="F22687">
        <v>7.3300000000000004E-2</v>
      </c>
      <c r="G22687" s="1" t="s">
        <v>48357</v>
      </c>
      <c r="H22687" s="1" t="s">
        <v>48358</v>
      </c>
    </row>
    <row r="22688" spans="1:8" x14ac:dyDescent="0.2">
      <c r="A22688" s="1" t="s">
        <v>48359</v>
      </c>
      <c r="B22688">
        <v>0.73399999999999999</v>
      </c>
      <c r="C22688">
        <v>0.30478377000000001</v>
      </c>
      <c r="D22688">
        <v>-1.0486242400000001</v>
      </c>
      <c r="E22688">
        <v>-5.1007879999999997</v>
      </c>
      <c r="F22688">
        <v>-0.107</v>
      </c>
      <c r="G22688" s="1" t="s">
        <v>24</v>
      </c>
      <c r="H22688" s="1" t="s">
        <v>24</v>
      </c>
    </row>
    <row r="22689" spans="1:8" x14ac:dyDescent="0.2">
      <c r="A22689" s="1" t="s">
        <v>48360</v>
      </c>
      <c r="B22689">
        <v>0.73399999999999999</v>
      </c>
      <c r="C22689">
        <v>0.30479023999999999</v>
      </c>
      <c r="D22689">
        <v>1.0486099099999999</v>
      </c>
      <c r="E22689">
        <v>-5.1008009999999997</v>
      </c>
      <c r="F22689">
        <v>9.01E-2</v>
      </c>
      <c r="G22689" s="1" t="s">
        <v>42491</v>
      </c>
      <c r="H22689" s="1" t="s">
        <v>42492</v>
      </c>
    </row>
    <row r="22690" spans="1:8" x14ac:dyDescent="0.2">
      <c r="A22690" s="1" t="s">
        <v>48361</v>
      </c>
      <c r="B22690">
        <v>0.73399999999999999</v>
      </c>
      <c r="C22690">
        <v>0.30479708999999999</v>
      </c>
      <c r="D22690">
        <v>-1.0485947099999999</v>
      </c>
      <c r="E22690">
        <v>-5.1008149999999999</v>
      </c>
      <c r="F22690">
        <v>-7.8600000000000003E-2</v>
      </c>
      <c r="G22690" s="1" t="s">
        <v>48362</v>
      </c>
      <c r="H22690" s="1" t="s">
        <v>48363</v>
      </c>
    </row>
    <row r="22691" spans="1:8" x14ac:dyDescent="0.2">
      <c r="A22691" s="1" t="s">
        <v>48364</v>
      </c>
      <c r="B22691">
        <v>0.73399999999999999</v>
      </c>
      <c r="C22691">
        <v>0.30480932999999999</v>
      </c>
      <c r="D22691">
        <v>-1.0485675699999999</v>
      </c>
      <c r="E22691">
        <v>-5.1008389999999997</v>
      </c>
      <c r="F22691">
        <v>-7.0400000000000004E-2</v>
      </c>
      <c r="G22691" s="1" t="s">
        <v>48365</v>
      </c>
      <c r="H22691" s="1" t="s">
        <v>48366</v>
      </c>
    </row>
    <row r="22692" spans="1:8" x14ac:dyDescent="0.2">
      <c r="A22692" s="1" t="s">
        <v>48367</v>
      </c>
      <c r="B22692">
        <v>0.73399999999999999</v>
      </c>
      <c r="C22692">
        <v>0.30482610999999998</v>
      </c>
      <c r="D22692">
        <v>1.0485303699999999</v>
      </c>
      <c r="E22692">
        <v>-5.1008719999999999</v>
      </c>
      <c r="F22692">
        <v>0.106</v>
      </c>
      <c r="G22692" s="1" t="s">
        <v>48368</v>
      </c>
      <c r="H22692" s="1" t="s">
        <v>48369</v>
      </c>
    </row>
    <row r="22693" spans="1:8" x14ac:dyDescent="0.2">
      <c r="A22693" s="1" t="s">
        <v>48370</v>
      </c>
      <c r="B22693">
        <v>0.73499999999999999</v>
      </c>
      <c r="C22693">
        <v>0.30489147</v>
      </c>
      <c r="D22693">
        <v>1.0483855099999999</v>
      </c>
      <c r="E22693">
        <v>-5.1010020000000003</v>
      </c>
      <c r="F22693">
        <v>0.15</v>
      </c>
      <c r="G22693" s="1" t="s">
        <v>48371</v>
      </c>
      <c r="H22693" s="1" t="s">
        <v>48372</v>
      </c>
    </row>
    <row r="22694" spans="1:8" x14ac:dyDescent="0.2">
      <c r="A22694" s="1" t="s">
        <v>48373</v>
      </c>
      <c r="B22694">
        <v>0.73499999999999999</v>
      </c>
      <c r="C22694">
        <v>0.30490730999999999</v>
      </c>
      <c r="D22694">
        <v>-1.04835038</v>
      </c>
      <c r="E22694">
        <v>-5.1010330000000002</v>
      </c>
      <c r="F22694">
        <v>-6.4500000000000002E-2</v>
      </c>
      <c r="G22694" s="1" t="s">
        <v>6255</v>
      </c>
      <c r="H22694" s="1" t="s">
        <v>6256</v>
      </c>
    </row>
    <row r="22695" spans="1:8" x14ac:dyDescent="0.2">
      <c r="A22695" s="1" t="s">
        <v>48374</v>
      </c>
      <c r="B22695">
        <v>0.73499999999999999</v>
      </c>
      <c r="C22695">
        <v>0.30493143</v>
      </c>
      <c r="D22695">
        <v>-1.04829693</v>
      </c>
      <c r="E22695">
        <v>-5.1010809999999998</v>
      </c>
      <c r="F22695">
        <v>-7.2499999999999995E-2</v>
      </c>
      <c r="G22695" s="1" t="s">
        <v>48375</v>
      </c>
      <c r="H22695" s="1" t="s">
        <v>48376</v>
      </c>
    </row>
    <row r="22696" spans="1:8" x14ac:dyDescent="0.2">
      <c r="A22696" s="1" t="s">
        <v>48377</v>
      </c>
      <c r="B22696">
        <v>0.73499999999999999</v>
      </c>
      <c r="C22696">
        <v>0.30493185</v>
      </c>
      <c r="D22696">
        <v>-1.0482959999999999</v>
      </c>
      <c r="E22696">
        <v>-5.1010819999999999</v>
      </c>
      <c r="F22696">
        <v>-6.0499999999999998E-2</v>
      </c>
      <c r="G22696" s="1" t="s">
        <v>48378</v>
      </c>
      <c r="H22696" s="1" t="s">
        <v>48379</v>
      </c>
    </row>
    <row r="22697" spans="1:8" x14ac:dyDescent="0.2">
      <c r="A22697" s="1" t="s">
        <v>48380</v>
      </c>
      <c r="B22697">
        <v>0.73499999999999999</v>
      </c>
      <c r="C22697">
        <v>0.30502465000000001</v>
      </c>
      <c r="D22697">
        <v>1.0480903500000001</v>
      </c>
      <c r="E22697">
        <v>-5.1012649999999997</v>
      </c>
      <c r="F22697">
        <v>9.4899999999999998E-2</v>
      </c>
      <c r="G22697" s="1" t="s">
        <v>48381</v>
      </c>
      <c r="H22697" s="1" t="s">
        <v>48382</v>
      </c>
    </row>
    <row r="22698" spans="1:8" x14ac:dyDescent="0.2">
      <c r="A22698" s="1" t="s">
        <v>48383</v>
      </c>
      <c r="B22698">
        <v>0.73499999999999999</v>
      </c>
      <c r="C22698">
        <v>0.30502578000000002</v>
      </c>
      <c r="D22698">
        <v>-1.0480878499999999</v>
      </c>
      <c r="E22698">
        <v>-5.1012680000000001</v>
      </c>
      <c r="F22698">
        <v>-9.2499999999999999E-2</v>
      </c>
      <c r="G22698" s="1" t="s">
        <v>10739</v>
      </c>
      <c r="H22698" s="1" t="s">
        <v>10740</v>
      </c>
    </row>
    <row r="22699" spans="1:8" x14ac:dyDescent="0.2">
      <c r="A22699" s="1" t="s">
        <v>48384</v>
      </c>
      <c r="B22699">
        <v>0.73499999999999999</v>
      </c>
      <c r="C22699">
        <v>0.30504121000000001</v>
      </c>
      <c r="D22699">
        <v>1.0480536600000001</v>
      </c>
      <c r="E22699">
        <v>-5.1012979999999999</v>
      </c>
      <c r="F22699">
        <v>0.11</v>
      </c>
      <c r="G22699" s="1" t="s">
        <v>28791</v>
      </c>
      <c r="H22699" s="1" t="s">
        <v>28792</v>
      </c>
    </row>
    <row r="22700" spans="1:8" x14ac:dyDescent="0.2">
      <c r="A22700" s="1" t="s">
        <v>48385</v>
      </c>
      <c r="B22700">
        <v>0.73499999999999999</v>
      </c>
      <c r="C22700">
        <v>0.30507535000000002</v>
      </c>
      <c r="D22700">
        <v>1.04797801</v>
      </c>
      <c r="E22700">
        <v>-5.1013659999999996</v>
      </c>
      <c r="F22700">
        <v>8.2000000000000003E-2</v>
      </c>
      <c r="G22700" s="1" t="s">
        <v>48386</v>
      </c>
      <c r="H22700" s="1" t="s">
        <v>48387</v>
      </c>
    </row>
    <row r="22701" spans="1:8" x14ac:dyDescent="0.2">
      <c r="A22701" s="1" t="s">
        <v>48388</v>
      </c>
      <c r="B22701">
        <v>0.73499999999999999</v>
      </c>
      <c r="C22701">
        <v>0.30507959000000001</v>
      </c>
      <c r="D22701">
        <v>1.04796862</v>
      </c>
      <c r="E22701">
        <v>-5.1013739999999999</v>
      </c>
      <c r="F22701">
        <v>6.6600000000000006E-2</v>
      </c>
      <c r="G22701" s="1" t="s">
        <v>24</v>
      </c>
      <c r="H22701" s="1" t="s">
        <v>24</v>
      </c>
    </row>
    <row r="22702" spans="1:8" x14ac:dyDescent="0.2">
      <c r="A22702" s="1" t="s">
        <v>48389</v>
      </c>
      <c r="B22702">
        <v>0.73499999999999999</v>
      </c>
      <c r="C22702">
        <v>0.30510561000000003</v>
      </c>
      <c r="D22702">
        <v>1.0479109900000001</v>
      </c>
      <c r="E22702">
        <v>-5.1014249999999999</v>
      </c>
      <c r="F22702">
        <v>5.6399999999999999E-2</v>
      </c>
      <c r="G22702" s="1" t="s">
        <v>26169</v>
      </c>
      <c r="H22702" s="1" t="s">
        <v>26170</v>
      </c>
    </row>
    <row r="22703" spans="1:8" x14ac:dyDescent="0.2">
      <c r="A22703" s="1" t="s">
        <v>48390</v>
      </c>
      <c r="B22703">
        <v>0.73499999999999999</v>
      </c>
      <c r="C22703">
        <v>0.30512262000000001</v>
      </c>
      <c r="D22703">
        <v>-1.0478733</v>
      </c>
      <c r="E22703">
        <v>-5.1014590000000002</v>
      </c>
      <c r="F22703">
        <v>-7.3300000000000004E-2</v>
      </c>
      <c r="G22703" s="1" t="s">
        <v>48391</v>
      </c>
      <c r="H22703" s="1" t="s">
        <v>48392</v>
      </c>
    </row>
    <row r="22704" spans="1:8" x14ac:dyDescent="0.2">
      <c r="A22704" s="1" t="s">
        <v>48393</v>
      </c>
      <c r="B22704">
        <v>0.73499999999999999</v>
      </c>
      <c r="C22704">
        <v>0.30513053000000001</v>
      </c>
      <c r="D22704">
        <v>1.04785577</v>
      </c>
      <c r="E22704">
        <v>-5.1014749999999998</v>
      </c>
      <c r="F22704">
        <v>4.9700000000000001E-2</v>
      </c>
      <c r="G22704" s="1" t="s">
        <v>48394</v>
      </c>
      <c r="H22704" s="1" t="s">
        <v>48395</v>
      </c>
    </row>
    <row r="22705" spans="1:8" x14ac:dyDescent="0.2">
      <c r="A22705" s="1" t="s">
        <v>48396</v>
      </c>
      <c r="B22705">
        <v>0.73499999999999999</v>
      </c>
      <c r="C22705">
        <v>0.30515154999999999</v>
      </c>
      <c r="D22705">
        <v>1.04780921</v>
      </c>
      <c r="E22705">
        <v>-5.1015160000000002</v>
      </c>
      <c r="F22705">
        <v>0.105</v>
      </c>
      <c r="G22705" s="1" t="s">
        <v>24</v>
      </c>
      <c r="H22705" s="1" t="s">
        <v>24</v>
      </c>
    </row>
    <row r="22706" spans="1:8" x14ac:dyDescent="0.2">
      <c r="A22706" s="1" t="s">
        <v>48397</v>
      </c>
      <c r="B22706">
        <v>0.73499999999999999</v>
      </c>
      <c r="C22706">
        <v>0.30519487000000001</v>
      </c>
      <c r="D22706">
        <v>-1.04771327</v>
      </c>
      <c r="E22706">
        <v>-5.1016019999999997</v>
      </c>
      <c r="F22706">
        <v>-7.0599999999999996E-2</v>
      </c>
      <c r="G22706" s="1" t="s">
        <v>9948</v>
      </c>
      <c r="H22706" s="1" t="s">
        <v>9949</v>
      </c>
    </row>
    <row r="22707" spans="1:8" x14ac:dyDescent="0.2">
      <c r="A22707" s="1" t="s">
        <v>48398</v>
      </c>
      <c r="B22707">
        <v>0.73499999999999999</v>
      </c>
      <c r="C22707">
        <v>0.30520148000000002</v>
      </c>
      <c r="D22707">
        <v>-1.0476986100000001</v>
      </c>
      <c r="E22707">
        <v>-5.1016149999999998</v>
      </c>
      <c r="F22707">
        <v>-8.3000000000000004E-2</v>
      </c>
      <c r="G22707" s="1" t="s">
        <v>48399</v>
      </c>
      <c r="H22707" s="1" t="s">
        <v>48400</v>
      </c>
    </row>
    <row r="22708" spans="1:8" x14ac:dyDescent="0.2">
      <c r="A22708" s="1" t="s">
        <v>48401</v>
      </c>
      <c r="B22708">
        <v>0.73499999999999999</v>
      </c>
      <c r="C22708">
        <v>0.30521205000000001</v>
      </c>
      <c r="D22708">
        <v>1.0476752</v>
      </c>
      <c r="E22708">
        <v>-5.1016360000000001</v>
      </c>
      <c r="F22708">
        <v>0.107</v>
      </c>
      <c r="G22708" s="1" t="s">
        <v>9743</v>
      </c>
      <c r="H22708" s="1" t="s">
        <v>9744</v>
      </c>
    </row>
    <row r="22709" spans="1:8" x14ac:dyDescent="0.2">
      <c r="A22709" s="1" t="s">
        <v>48402</v>
      </c>
      <c r="B22709">
        <v>0.73499999999999999</v>
      </c>
      <c r="C22709">
        <v>0.30522543000000002</v>
      </c>
      <c r="D22709">
        <v>-1.04764558</v>
      </c>
      <c r="E22709">
        <v>-5.1016620000000001</v>
      </c>
      <c r="F22709">
        <v>-6.5299999999999997E-2</v>
      </c>
      <c r="G22709" s="1" t="s">
        <v>24</v>
      </c>
      <c r="H22709" s="1" t="s">
        <v>24</v>
      </c>
    </row>
    <row r="22710" spans="1:8" x14ac:dyDescent="0.2">
      <c r="A22710" s="1" t="s">
        <v>48403</v>
      </c>
      <c r="B22710">
        <v>0.73499999999999999</v>
      </c>
      <c r="C22710">
        <v>0.30522807000000002</v>
      </c>
      <c r="D22710">
        <v>1.04763973</v>
      </c>
      <c r="E22710">
        <v>-5.1016680000000001</v>
      </c>
      <c r="F22710">
        <v>0.122</v>
      </c>
      <c r="G22710" s="1" t="s">
        <v>48404</v>
      </c>
      <c r="H22710" s="1" t="s">
        <v>48405</v>
      </c>
    </row>
    <row r="22711" spans="1:8" x14ac:dyDescent="0.2">
      <c r="A22711" s="1" t="s">
        <v>48406</v>
      </c>
      <c r="B22711">
        <v>0.73499999999999999</v>
      </c>
      <c r="C22711">
        <v>0.30523906000000001</v>
      </c>
      <c r="D22711">
        <v>1.0476153800000001</v>
      </c>
      <c r="E22711">
        <v>-5.1016890000000004</v>
      </c>
      <c r="F22711">
        <v>9.4799999999999995E-2</v>
      </c>
      <c r="G22711" s="1" t="s">
        <v>48407</v>
      </c>
      <c r="H22711" s="1" t="s">
        <v>48408</v>
      </c>
    </row>
    <row r="22712" spans="1:8" x14ac:dyDescent="0.2">
      <c r="A22712" s="1" t="s">
        <v>48409</v>
      </c>
      <c r="B22712">
        <v>0.73499999999999999</v>
      </c>
      <c r="C22712">
        <v>0.30525405999999999</v>
      </c>
      <c r="D22712">
        <v>1.04758218</v>
      </c>
      <c r="E22712">
        <v>-5.1017190000000001</v>
      </c>
      <c r="F22712">
        <v>0.157</v>
      </c>
      <c r="G22712" s="1" t="s">
        <v>48410</v>
      </c>
      <c r="H22712" s="1" t="s">
        <v>48411</v>
      </c>
    </row>
    <row r="22713" spans="1:8" x14ac:dyDescent="0.2">
      <c r="A22713" s="1" t="s">
        <v>48412</v>
      </c>
      <c r="B22713">
        <v>0.73499999999999999</v>
      </c>
      <c r="C22713">
        <v>0.30526625000000002</v>
      </c>
      <c r="D22713">
        <v>-1.0475551700000001</v>
      </c>
      <c r="E22713">
        <v>-5.1017429999999999</v>
      </c>
      <c r="F22713">
        <v>-7.8E-2</v>
      </c>
      <c r="G22713" s="1" t="s">
        <v>48413</v>
      </c>
      <c r="H22713" s="1" t="s">
        <v>48414</v>
      </c>
    </row>
    <row r="22714" spans="1:8" x14ac:dyDescent="0.2">
      <c r="A22714" s="1" t="s">
        <v>48415</v>
      </c>
      <c r="B22714">
        <v>0.73499999999999999</v>
      </c>
      <c r="C22714">
        <v>0.30526862999999999</v>
      </c>
      <c r="D22714">
        <v>-1.0475499100000001</v>
      </c>
      <c r="E22714">
        <v>-5.1017479999999997</v>
      </c>
      <c r="F22714">
        <v>-6.1199999999999997E-2</v>
      </c>
      <c r="G22714" s="1" t="s">
        <v>48416</v>
      </c>
      <c r="H22714" s="1" t="s">
        <v>48417</v>
      </c>
    </row>
    <row r="22715" spans="1:8" x14ac:dyDescent="0.2">
      <c r="A22715" s="1" t="s">
        <v>48418</v>
      </c>
      <c r="B22715">
        <v>0.73499999999999999</v>
      </c>
      <c r="C22715">
        <v>0.30527038000000001</v>
      </c>
      <c r="D22715">
        <v>-1.04754602</v>
      </c>
      <c r="E22715">
        <v>-5.1017510000000001</v>
      </c>
      <c r="F22715">
        <v>-6.3799999999999996E-2</v>
      </c>
      <c r="G22715" s="1" t="s">
        <v>24</v>
      </c>
      <c r="H22715" s="1" t="s">
        <v>24</v>
      </c>
    </row>
    <row r="22716" spans="1:8" x14ac:dyDescent="0.2">
      <c r="A22716" s="1" t="s">
        <v>48419</v>
      </c>
      <c r="B22716">
        <v>0.73499999999999999</v>
      </c>
      <c r="C22716">
        <v>0.30528798000000001</v>
      </c>
      <c r="D22716">
        <v>1.0475070399999999</v>
      </c>
      <c r="E22716">
        <v>-5.1017859999999997</v>
      </c>
      <c r="F22716">
        <v>0.13400000000000001</v>
      </c>
      <c r="G22716" s="1" t="s">
        <v>5423</v>
      </c>
      <c r="H22716" s="1" t="s">
        <v>5424</v>
      </c>
    </row>
    <row r="22717" spans="1:8" x14ac:dyDescent="0.2">
      <c r="A22717" s="1" t="s">
        <v>48420</v>
      </c>
      <c r="B22717">
        <v>0.73499999999999999</v>
      </c>
      <c r="C22717">
        <v>0.30528968000000001</v>
      </c>
      <c r="D22717">
        <v>1.0475032799999999</v>
      </c>
      <c r="E22717">
        <v>-5.1017890000000001</v>
      </c>
      <c r="F22717">
        <v>0.11799999999999999</v>
      </c>
      <c r="G22717" s="1" t="s">
        <v>24</v>
      </c>
      <c r="H22717" s="1" t="s">
        <v>24</v>
      </c>
    </row>
    <row r="22718" spans="1:8" x14ac:dyDescent="0.2">
      <c r="A22718" s="1" t="s">
        <v>48421</v>
      </c>
      <c r="B22718">
        <v>0.73499999999999999</v>
      </c>
      <c r="C22718">
        <v>0.30530420000000003</v>
      </c>
      <c r="D22718">
        <v>-1.0474711400000001</v>
      </c>
      <c r="E22718">
        <v>-5.1018179999999997</v>
      </c>
      <c r="F22718">
        <v>-6.9800000000000001E-2</v>
      </c>
      <c r="G22718" s="1" t="s">
        <v>48422</v>
      </c>
      <c r="H22718" s="1" t="s">
        <v>48423</v>
      </c>
    </row>
    <row r="22719" spans="1:8" x14ac:dyDescent="0.2">
      <c r="A22719" s="1" t="s">
        <v>48424</v>
      </c>
      <c r="B22719">
        <v>0.73499999999999999</v>
      </c>
      <c r="C22719">
        <v>0.30532721000000002</v>
      </c>
      <c r="D22719">
        <v>-1.0474201999999999</v>
      </c>
      <c r="E22719">
        <v>-5.101864</v>
      </c>
      <c r="F22719">
        <v>-5.9799999999999999E-2</v>
      </c>
      <c r="G22719" s="1" t="s">
        <v>43923</v>
      </c>
      <c r="H22719" s="1" t="s">
        <v>43924</v>
      </c>
    </row>
    <row r="22720" spans="1:8" x14ac:dyDescent="0.2">
      <c r="A22720" s="1" t="s">
        <v>48425</v>
      </c>
      <c r="B22720">
        <v>0.73499999999999999</v>
      </c>
      <c r="C22720">
        <v>0.30535171999999999</v>
      </c>
      <c r="D22720">
        <v>-1.0473659200000001</v>
      </c>
      <c r="E22720">
        <v>-5.1019119999999996</v>
      </c>
      <c r="F22720">
        <v>-6.5100000000000005E-2</v>
      </c>
      <c r="G22720" s="1" t="s">
        <v>3880</v>
      </c>
      <c r="H22720" s="1" t="s">
        <v>3881</v>
      </c>
    </row>
    <row r="22721" spans="1:8" x14ac:dyDescent="0.2">
      <c r="A22721" s="1" t="s">
        <v>48426</v>
      </c>
      <c r="B22721">
        <v>0.73499999999999999</v>
      </c>
      <c r="C22721">
        <v>0.30535715000000002</v>
      </c>
      <c r="D22721">
        <v>1.0473538899999999</v>
      </c>
      <c r="E22721">
        <v>-5.1019230000000002</v>
      </c>
      <c r="F22721">
        <v>8.5099999999999995E-2</v>
      </c>
      <c r="G22721" s="1" t="s">
        <v>27415</v>
      </c>
      <c r="H22721" s="1" t="s">
        <v>27416</v>
      </c>
    </row>
    <row r="22722" spans="1:8" x14ac:dyDescent="0.2">
      <c r="A22722" s="1" t="s">
        <v>48427</v>
      </c>
      <c r="B22722">
        <v>0.73499999999999999</v>
      </c>
      <c r="C22722">
        <v>0.30536039999999998</v>
      </c>
      <c r="D22722">
        <v>-1.04734671</v>
      </c>
      <c r="E22722">
        <v>-5.1019290000000002</v>
      </c>
      <c r="F22722">
        <v>-6.8500000000000005E-2</v>
      </c>
      <c r="G22722" s="1" t="s">
        <v>48428</v>
      </c>
      <c r="H22722" s="1" t="s">
        <v>48429</v>
      </c>
    </row>
    <row r="22723" spans="1:8" x14ac:dyDescent="0.2">
      <c r="A22723" s="1" t="s">
        <v>48430</v>
      </c>
      <c r="B22723">
        <v>0.73499999999999999</v>
      </c>
      <c r="C22723">
        <v>0.30537425000000001</v>
      </c>
      <c r="D22723">
        <v>-1.04731603</v>
      </c>
      <c r="E22723">
        <v>-5.1019569999999996</v>
      </c>
      <c r="F22723">
        <v>-8.1600000000000006E-2</v>
      </c>
      <c r="G22723" s="1" t="s">
        <v>24</v>
      </c>
      <c r="H22723" s="1" t="s">
        <v>24</v>
      </c>
    </row>
    <row r="22724" spans="1:8" x14ac:dyDescent="0.2">
      <c r="A22724" s="1" t="s">
        <v>48431</v>
      </c>
      <c r="B22724">
        <v>0.73499999999999999</v>
      </c>
      <c r="C22724">
        <v>0.30539470000000002</v>
      </c>
      <c r="D22724">
        <v>1.04727076</v>
      </c>
      <c r="E22724">
        <v>-5.1019969999999999</v>
      </c>
      <c r="F22724">
        <v>8.9099999999999999E-2</v>
      </c>
      <c r="G22724" s="1" t="s">
        <v>24</v>
      </c>
      <c r="H22724" s="1" t="s">
        <v>24</v>
      </c>
    </row>
    <row r="22725" spans="1:8" x14ac:dyDescent="0.2">
      <c r="A22725" s="1" t="s">
        <v>48432</v>
      </c>
      <c r="B22725">
        <v>0.73499999999999999</v>
      </c>
      <c r="C22725">
        <v>0.30541466</v>
      </c>
      <c r="D22725">
        <v>-1.0472265599999999</v>
      </c>
      <c r="E22725">
        <v>-5.102036</v>
      </c>
      <c r="F22725">
        <v>-6.8699999999999997E-2</v>
      </c>
      <c r="G22725" s="1" t="s">
        <v>48433</v>
      </c>
      <c r="H22725" s="1" t="s">
        <v>48434</v>
      </c>
    </row>
    <row r="22726" spans="1:8" x14ac:dyDescent="0.2">
      <c r="A22726" s="1" t="s">
        <v>48435</v>
      </c>
      <c r="B22726">
        <v>0.73499999999999999</v>
      </c>
      <c r="C22726">
        <v>0.30541678</v>
      </c>
      <c r="D22726">
        <v>1.0472218799999999</v>
      </c>
      <c r="E22726">
        <v>-5.1020409999999998</v>
      </c>
      <c r="F22726">
        <v>0.104</v>
      </c>
      <c r="G22726" s="1" t="s">
        <v>11450</v>
      </c>
      <c r="H22726" s="1" t="s">
        <v>11451</v>
      </c>
    </row>
    <row r="22727" spans="1:8" x14ac:dyDescent="0.2">
      <c r="A22727" s="1" t="s">
        <v>48436</v>
      </c>
      <c r="B22727">
        <v>0.73499999999999999</v>
      </c>
      <c r="C22727">
        <v>0.30543147999999998</v>
      </c>
      <c r="D22727">
        <v>-1.0471893299999999</v>
      </c>
      <c r="E22727">
        <v>-5.1020700000000003</v>
      </c>
      <c r="F22727">
        <v>-8.2699999999999996E-2</v>
      </c>
      <c r="G22727" s="1" t="s">
        <v>48437</v>
      </c>
      <c r="H22727" s="1" t="s">
        <v>48438</v>
      </c>
    </row>
    <row r="22728" spans="1:8" x14ac:dyDescent="0.2">
      <c r="A22728" s="1" t="s">
        <v>48439</v>
      </c>
      <c r="B22728">
        <v>0.73499999999999999</v>
      </c>
      <c r="C22728">
        <v>0.30543903</v>
      </c>
      <c r="D22728">
        <v>1.0471726299999999</v>
      </c>
      <c r="E22728">
        <v>-5.1020849999999998</v>
      </c>
      <c r="F22728">
        <v>8.1299999999999997E-2</v>
      </c>
      <c r="G22728" s="1" t="s">
        <v>24</v>
      </c>
      <c r="H22728" s="1" t="s">
        <v>24</v>
      </c>
    </row>
    <row r="22729" spans="1:8" x14ac:dyDescent="0.2">
      <c r="A22729" s="1" t="s">
        <v>48440</v>
      </c>
      <c r="B22729">
        <v>0.73499999999999999</v>
      </c>
      <c r="C22729">
        <v>0.30544763000000003</v>
      </c>
      <c r="D22729">
        <v>-1.04715358</v>
      </c>
      <c r="E22729">
        <v>-5.1021020000000004</v>
      </c>
      <c r="F22729">
        <v>-8.5000000000000006E-2</v>
      </c>
      <c r="G22729" s="1" t="s">
        <v>24</v>
      </c>
      <c r="H22729" s="1" t="s">
        <v>24</v>
      </c>
    </row>
    <row r="22730" spans="1:8" x14ac:dyDescent="0.2">
      <c r="A22730" s="1" t="s">
        <v>48441</v>
      </c>
      <c r="B22730">
        <v>0.73499999999999999</v>
      </c>
      <c r="C22730">
        <v>0.30545262000000001</v>
      </c>
      <c r="D22730">
        <v>-1.0471425299999999</v>
      </c>
      <c r="E22730">
        <v>-5.1021109999999998</v>
      </c>
      <c r="F22730">
        <v>-6.8599999999999994E-2</v>
      </c>
      <c r="G22730" s="1" t="s">
        <v>23280</v>
      </c>
      <c r="H22730" s="1" t="s">
        <v>23281</v>
      </c>
    </row>
    <row r="22731" spans="1:8" x14ac:dyDescent="0.2">
      <c r="A22731" s="1" t="s">
        <v>48442</v>
      </c>
      <c r="B22731">
        <v>0.73499999999999999</v>
      </c>
      <c r="C22731">
        <v>0.30546265</v>
      </c>
      <c r="D22731">
        <v>-1.04712033</v>
      </c>
      <c r="E22731">
        <v>-5.102131</v>
      </c>
      <c r="F22731">
        <v>-8.9099999999999999E-2</v>
      </c>
      <c r="G22731" s="1" t="s">
        <v>30132</v>
      </c>
      <c r="H22731" s="1" t="s">
        <v>30133</v>
      </c>
    </row>
    <row r="22732" spans="1:8" x14ac:dyDescent="0.2">
      <c r="A22732" s="1" t="s">
        <v>48443</v>
      </c>
      <c r="B22732">
        <v>0.73499999999999999</v>
      </c>
      <c r="C22732">
        <v>0.30552477</v>
      </c>
      <c r="D22732">
        <v>1.0469828400000001</v>
      </c>
      <c r="E22732">
        <v>-5.1022540000000003</v>
      </c>
      <c r="F22732">
        <v>0.105</v>
      </c>
      <c r="G22732" s="1" t="s">
        <v>4399</v>
      </c>
      <c r="H22732" s="1" t="s">
        <v>4400</v>
      </c>
    </row>
    <row r="22733" spans="1:8" x14ac:dyDescent="0.2">
      <c r="A22733" s="1" t="s">
        <v>48444</v>
      </c>
      <c r="B22733">
        <v>0.73499999999999999</v>
      </c>
      <c r="C22733">
        <v>0.30553946999999998</v>
      </c>
      <c r="D22733">
        <v>1.0469503099999999</v>
      </c>
      <c r="E22733">
        <v>-5.1022829999999999</v>
      </c>
      <c r="F22733">
        <v>0.22600000000000001</v>
      </c>
      <c r="G22733" s="1" t="s">
        <v>24</v>
      </c>
      <c r="H22733" s="1" t="s">
        <v>24</v>
      </c>
    </row>
    <row r="22734" spans="1:8" x14ac:dyDescent="0.2">
      <c r="A22734" s="1" t="s">
        <v>48445</v>
      </c>
      <c r="B22734">
        <v>0.73499999999999999</v>
      </c>
      <c r="C22734">
        <v>0.30554519000000002</v>
      </c>
      <c r="D22734">
        <v>1.04693766</v>
      </c>
      <c r="E22734">
        <v>-5.1022939999999997</v>
      </c>
      <c r="F22734">
        <v>6.4500000000000002E-2</v>
      </c>
      <c r="G22734" s="1" t="s">
        <v>48446</v>
      </c>
      <c r="H22734" s="1" t="s">
        <v>48447</v>
      </c>
    </row>
    <row r="22735" spans="1:8" x14ac:dyDescent="0.2">
      <c r="A22735" s="1" t="s">
        <v>48448</v>
      </c>
      <c r="B22735">
        <v>0.73499999999999999</v>
      </c>
      <c r="C22735">
        <v>0.30555582999999997</v>
      </c>
      <c r="D22735">
        <v>-1.04691409</v>
      </c>
      <c r="E22735">
        <v>-5.1023149999999999</v>
      </c>
      <c r="F22735">
        <v>-8.0199999999999994E-2</v>
      </c>
      <c r="G22735" s="1" t="s">
        <v>6153</v>
      </c>
      <c r="H22735" s="1" t="s">
        <v>6154</v>
      </c>
    </row>
    <row r="22736" spans="1:8" x14ac:dyDescent="0.2">
      <c r="A22736" s="1" t="s">
        <v>48449</v>
      </c>
      <c r="B22736">
        <v>0.73499999999999999</v>
      </c>
      <c r="C22736">
        <v>0.30558580000000002</v>
      </c>
      <c r="D22736">
        <v>-1.04684778</v>
      </c>
      <c r="E22736">
        <v>-5.1023740000000002</v>
      </c>
      <c r="F22736">
        <v>-6.4399999999999999E-2</v>
      </c>
      <c r="G22736" s="1" t="s">
        <v>24</v>
      </c>
      <c r="H22736" s="1" t="s">
        <v>24</v>
      </c>
    </row>
    <row r="22737" spans="1:8" x14ac:dyDescent="0.2">
      <c r="A22737" s="1" t="s">
        <v>48450</v>
      </c>
      <c r="B22737">
        <v>0.73499999999999999</v>
      </c>
      <c r="C22737">
        <v>0.30560651999999999</v>
      </c>
      <c r="D22737">
        <v>1.04680193</v>
      </c>
      <c r="E22737">
        <v>-5.1024149999999997</v>
      </c>
      <c r="F22737">
        <v>5.11E-2</v>
      </c>
      <c r="G22737" s="1" t="s">
        <v>24</v>
      </c>
      <c r="H22737" s="1" t="s">
        <v>24</v>
      </c>
    </row>
    <row r="22738" spans="1:8" x14ac:dyDescent="0.2">
      <c r="A22738" s="1" t="s">
        <v>48451</v>
      </c>
      <c r="B22738">
        <v>0.73499999999999999</v>
      </c>
      <c r="C22738">
        <v>0.30560764000000001</v>
      </c>
      <c r="D22738">
        <v>1.0467994599999999</v>
      </c>
      <c r="E22738">
        <v>-5.102417</v>
      </c>
      <c r="F22738">
        <v>6.9199999999999998E-2</v>
      </c>
      <c r="G22738" s="1" t="s">
        <v>48452</v>
      </c>
      <c r="H22738" s="1" t="s">
        <v>48453</v>
      </c>
    </row>
    <row r="22739" spans="1:8" x14ac:dyDescent="0.2">
      <c r="A22739" s="1" t="s">
        <v>48454</v>
      </c>
      <c r="B22739">
        <v>0.73499999999999999</v>
      </c>
      <c r="C22739">
        <v>0.30561053999999999</v>
      </c>
      <c r="D22739">
        <v>1.0467930400000001</v>
      </c>
      <c r="E22739">
        <v>-5.1024229999999999</v>
      </c>
      <c r="F22739">
        <v>9.0999999999999998E-2</v>
      </c>
      <c r="G22739" s="1" t="s">
        <v>48455</v>
      </c>
      <c r="H22739" s="1" t="s">
        <v>48456</v>
      </c>
    </row>
    <row r="22740" spans="1:8" x14ac:dyDescent="0.2">
      <c r="A22740" s="1" t="s">
        <v>48457</v>
      </c>
      <c r="B22740">
        <v>0.73499999999999999</v>
      </c>
      <c r="C22740">
        <v>0.30563734999999997</v>
      </c>
      <c r="D22740">
        <v>-1.04673372</v>
      </c>
      <c r="E22740">
        <v>-5.1024760000000002</v>
      </c>
      <c r="F22740">
        <v>-8.5999999999999993E-2</v>
      </c>
      <c r="G22740" s="1" t="s">
        <v>48458</v>
      </c>
      <c r="H22740" s="1" t="s">
        <v>48459</v>
      </c>
    </row>
    <row r="22741" spans="1:8" x14ac:dyDescent="0.2">
      <c r="A22741" s="1" t="s">
        <v>48460</v>
      </c>
      <c r="B22741">
        <v>0.73499999999999999</v>
      </c>
      <c r="C22741">
        <v>0.30568171999999999</v>
      </c>
      <c r="D22741">
        <v>1.04663555</v>
      </c>
      <c r="E22741">
        <v>-5.1025640000000001</v>
      </c>
      <c r="F22741">
        <v>7.0300000000000001E-2</v>
      </c>
      <c r="G22741" s="1" t="s">
        <v>24</v>
      </c>
      <c r="H22741" s="1" t="s">
        <v>24</v>
      </c>
    </row>
    <row r="22742" spans="1:8" x14ac:dyDescent="0.2">
      <c r="A22742" s="1" t="s">
        <v>48461</v>
      </c>
      <c r="B22742">
        <v>0.73499999999999999</v>
      </c>
      <c r="C22742">
        <v>0.30569905000000003</v>
      </c>
      <c r="D22742">
        <v>-1.04659719</v>
      </c>
      <c r="E22742">
        <v>-5.1025980000000004</v>
      </c>
      <c r="F22742">
        <v>-8.7499999999999994E-2</v>
      </c>
      <c r="G22742" s="1" t="s">
        <v>24</v>
      </c>
      <c r="H22742" s="1" t="s">
        <v>24</v>
      </c>
    </row>
    <row r="22743" spans="1:8" x14ac:dyDescent="0.2">
      <c r="A22743" s="1" t="s">
        <v>48462</v>
      </c>
      <c r="B22743">
        <v>0.73499999999999999</v>
      </c>
      <c r="C22743">
        <v>0.30572735000000001</v>
      </c>
      <c r="D22743">
        <v>-1.0465346</v>
      </c>
      <c r="E22743">
        <v>-5.1026540000000002</v>
      </c>
      <c r="F22743">
        <v>-5.5599999999999997E-2</v>
      </c>
      <c r="G22743" s="1" t="s">
        <v>24</v>
      </c>
      <c r="H22743" s="1" t="s">
        <v>24</v>
      </c>
    </row>
    <row r="22744" spans="1:8" x14ac:dyDescent="0.2">
      <c r="A22744" s="1" t="s">
        <v>48463</v>
      </c>
      <c r="B22744">
        <v>0.73499999999999999</v>
      </c>
      <c r="C22744">
        <v>0.30573605999999998</v>
      </c>
      <c r="D22744">
        <v>1.0465153199999999</v>
      </c>
      <c r="E22744">
        <v>-5.102671</v>
      </c>
      <c r="F22744">
        <v>5.9400000000000001E-2</v>
      </c>
      <c r="G22744" s="1" t="s">
        <v>48464</v>
      </c>
      <c r="H22744" s="1" t="s">
        <v>48465</v>
      </c>
    </row>
    <row r="22745" spans="1:8" x14ac:dyDescent="0.2">
      <c r="A22745" s="1" t="s">
        <v>48466</v>
      </c>
      <c r="B22745">
        <v>0.73499999999999999</v>
      </c>
      <c r="C22745">
        <v>0.30575796999999999</v>
      </c>
      <c r="D22745">
        <v>-1.0464668500000001</v>
      </c>
      <c r="E22745">
        <v>-5.1027139999999997</v>
      </c>
      <c r="F22745">
        <v>-7.17E-2</v>
      </c>
      <c r="G22745" s="1" t="s">
        <v>24</v>
      </c>
      <c r="H22745" s="1" t="s">
        <v>24</v>
      </c>
    </row>
    <row r="22746" spans="1:8" x14ac:dyDescent="0.2">
      <c r="A22746" s="1" t="s">
        <v>48467</v>
      </c>
      <c r="B22746">
        <v>0.73499999999999999</v>
      </c>
      <c r="C22746">
        <v>0.30578855999999999</v>
      </c>
      <c r="D22746">
        <v>-1.04639919</v>
      </c>
      <c r="E22746">
        <v>-5.1027740000000001</v>
      </c>
      <c r="F22746">
        <v>-6.3399999999999998E-2</v>
      </c>
      <c r="G22746" s="1" t="s">
        <v>19457</v>
      </c>
      <c r="H22746" s="1" t="s">
        <v>19458</v>
      </c>
    </row>
    <row r="22747" spans="1:8" x14ac:dyDescent="0.2">
      <c r="A22747" s="1" t="s">
        <v>48468</v>
      </c>
      <c r="B22747">
        <v>0.73499999999999999</v>
      </c>
      <c r="C22747">
        <v>0.30582204000000002</v>
      </c>
      <c r="D22747">
        <v>-1.0463251499999999</v>
      </c>
      <c r="E22747">
        <v>-5.1028409999999997</v>
      </c>
      <c r="F22747">
        <v>-6.9400000000000003E-2</v>
      </c>
      <c r="G22747" s="1" t="s">
        <v>48469</v>
      </c>
      <c r="H22747" s="1" t="s">
        <v>48470</v>
      </c>
    </row>
    <row r="22748" spans="1:8" x14ac:dyDescent="0.2">
      <c r="A22748" s="1" t="s">
        <v>48471</v>
      </c>
      <c r="B22748">
        <v>0.73499999999999999</v>
      </c>
      <c r="C22748">
        <v>0.30583670000000002</v>
      </c>
      <c r="D22748">
        <v>1.0462927200000001</v>
      </c>
      <c r="E22748">
        <v>-5.1028690000000001</v>
      </c>
      <c r="F22748">
        <v>0.06</v>
      </c>
      <c r="G22748" s="1" t="s">
        <v>48472</v>
      </c>
      <c r="H22748" s="1" t="s">
        <v>48473</v>
      </c>
    </row>
    <row r="22749" spans="1:8" x14ac:dyDescent="0.2">
      <c r="A22749" s="1" t="s">
        <v>48474</v>
      </c>
      <c r="B22749">
        <v>0.73499999999999999</v>
      </c>
      <c r="C22749">
        <v>0.30586194</v>
      </c>
      <c r="D22749">
        <v>-1.04623691</v>
      </c>
      <c r="E22749">
        <v>-5.102919</v>
      </c>
      <c r="F22749">
        <v>-8.2100000000000006E-2</v>
      </c>
      <c r="G22749" s="1" t="s">
        <v>196</v>
      </c>
      <c r="H22749" s="1" t="s">
        <v>197</v>
      </c>
    </row>
    <row r="22750" spans="1:8" x14ac:dyDescent="0.2">
      <c r="A22750" s="1" t="s">
        <v>48475</v>
      </c>
      <c r="B22750">
        <v>0.73499999999999999</v>
      </c>
      <c r="C22750">
        <v>0.30589383999999997</v>
      </c>
      <c r="D22750">
        <v>-1.04616636</v>
      </c>
      <c r="E22750">
        <v>-5.1029819999999999</v>
      </c>
      <c r="F22750">
        <v>-6.6799999999999998E-2</v>
      </c>
      <c r="G22750" s="1" t="s">
        <v>24</v>
      </c>
      <c r="H22750" s="1" t="s">
        <v>24</v>
      </c>
    </row>
    <row r="22751" spans="1:8" x14ac:dyDescent="0.2">
      <c r="A22751" s="1" t="s">
        <v>48476</v>
      </c>
      <c r="B22751">
        <v>0.73499999999999999</v>
      </c>
      <c r="C22751">
        <v>0.30591234</v>
      </c>
      <c r="D22751">
        <v>1.0461254499999999</v>
      </c>
      <c r="E22751">
        <v>-5.1030189999999997</v>
      </c>
      <c r="F22751">
        <v>0.104</v>
      </c>
      <c r="G22751" s="1" t="s">
        <v>5094</v>
      </c>
      <c r="H22751" s="1" t="s">
        <v>5095</v>
      </c>
    </row>
    <row r="22752" spans="1:8" x14ac:dyDescent="0.2">
      <c r="A22752" s="1" t="s">
        <v>48477</v>
      </c>
      <c r="B22752">
        <v>0.73499999999999999</v>
      </c>
      <c r="C22752">
        <v>0.30594137999999999</v>
      </c>
      <c r="D22752">
        <v>-1.0460612300000001</v>
      </c>
      <c r="E22752">
        <v>-5.1030759999999997</v>
      </c>
      <c r="F22752">
        <v>-7.7499999999999999E-2</v>
      </c>
      <c r="G22752" s="1" t="s">
        <v>27394</v>
      </c>
      <c r="H22752" s="1" t="s">
        <v>27395</v>
      </c>
    </row>
    <row r="22753" spans="1:8" x14ac:dyDescent="0.2">
      <c r="A22753" s="1" t="s">
        <v>48478</v>
      </c>
      <c r="B22753">
        <v>0.73499999999999999</v>
      </c>
      <c r="C22753">
        <v>0.30601256999999998</v>
      </c>
      <c r="D22753">
        <v>1.0459038300000001</v>
      </c>
      <c r="E22753">
        <v>-5.1032159999999998</v>
      </c>
      <c r="F22753">
        <v>5.21E-2</v>
      </c>
      <c r="G22753" s="1" t="s">
        <v>3402</v>
      </c>
      <c r="H22753" s="1" t="s">
        <v>3403</v>
      </c>
    </row>
    <row r="22754" spans="1:8" x14ac:dyDescent="0.2">
      <c r="A22754" s="1" t="s">
        <v>48479</v>
      </c>
      <c r="B22754">
        <v>0.73499999999999999</v>
      </c>
      <c r="C22754">
        <v>0.30601873000000002</v>
      </c>
      <c r="D22754">
        <v>-1.04589022</v>
      </c>
      <c r="E22754">
        <v>-5.1032279999999997</v>
      </c>
      <c r="F22754">
        <v>-6.4299999999999996E-2</v>
      </c>
      <c r="G22754" s="1" t="s">
        <v>48480</v>
      </c>
      <c r="H22754" s="1" t="s">
        <v>48481</v>
      </c>
    </row>
    <row r="22755" spans="1:8" x14ac:dyDescent="0.2">
      <c r="A22755" s="1" t="s">
        <v>48482</v>
      </c>
      <c r="B22755">
        <v>0.73499999999999999</v>
      </c>
      <c r="C22755">
        <v>0.30603561000000001</v>
      </c>
      <c r="D22755">
        <v>1.04585291</v>
      </c>
      <c r="E22755">
        <v>-5.103262</v>
      </c>
      <c r="F22755">
        <v>0.10299999999999999</v>
      </c>
      <c r="G22755" s="1" t="s">
        <v>48483</v>
      </c>
      <c r="H22755" s="1" t="s">
        <v>48484</v>
      </c>
    </row>
    <row r="22756" spans="1:8" x14ac:dyDescent="0.2">
      <c r="A22756" s="1" t="s">
        <v>48485</v>
      </c>
      <c r="B22756">
        <v>0.73499999999999999</v>
      </c>
      <c r="C22756">
        <v>0.30604311000000001</v>
      </c>
      <c r="D22756">
        <v>-1.04583632</v>
      </c>
      <c r="E22756">
        <v>-5.1032760000000001</v>
      </c>
      <c r="F22756">
        <v>-7.5200000000000003E-2</v>
      </c>
      <c r="G22756" s="1" t="s">
        <v>48486</v>
      </c>
      <c r="H22756" s="1" t="s">
        <v>48487</v>
      </c>
    </row>
    <row r="22757" spans="1:8" x14ac:dyDescent="0.2">
      <c r="A22757" s="1" t="s">
        <v>48488</v>
      </c>
      <c r="B22757">
        <v>0.73499999999999999</v>
      </c>
      <c r="C22757">
        <v>0.30604933000000001</v>
      </c>
      <c r="D22757">
        <v>1.0458225699999999</v>
      </c>
      <c r="E22757">
        <v>-5.1032890000000002</v>
      </c>
      <c r="F22757">
        <v>0.11600000000000001</v>
      </c>
      <c r="G22757" s="1" t="s">
        <v>48489</v>
      </c>
      <c r="H22757" s="1" t="s">
        <v>48490</v>
      </c>
    </row>
    <row r="22758" spans="1:8" x14ac:dyDescent="0.2">
      <c r="A22758" s="1" t="s">
        <v>48491</v>
      </c>
      <c r="B22758">
        <v>0.73499999999999999</v>
      </c>
      <c r="C22758">
        <v>0.30605113</v>
      </c>
      <c r="D22758">
        <v>1.0458185900000001</v>
      </c>
      <c r="E22758">
        <v>-5.1032919999999997</v>
      </c>
      <c r="F22758">
        <v>0.13400000000000001</v>
      </c>
      <c r="G22758" s="1" t="s">
        <v>25179</v>
      </c>
      <c r="H22758" s="1" t="s">
        <v>25180</v>
      </c>
    </row>
    <row r="22759" spans="1:8" x14ac:dyDescent="0.2">
      <c r="A22759" s="1" t="s">
        <v>48492</v>
      </c>
      <c r="B22759">
        <v>0.73499999999999999</v>
      </c>
      <c r="C22759">
        <v>0.30605687999999998</v>
      </c>
      <c r="D22759">
        <v>-1.0458058800000001</v>
      </c>
      <c r="E22759">
        <v>-5.1033030000000004</v>
      </c>
      <c r="F22759">
        <v>-6.8900000000000003E-2</v>
      </c>
      <c r="G22759" s="1" t="s">
        <v>48493</v>
      </c>
      <c r="H22759" s="1" t="s">
        <v>48494</v>
      </c>
    </row>
    <row r="22760" spans="1:8" x14ac:dyDescent="0.2">
      <c r="A22760" s="1" t="s">
        <v>48495</v>
      </c>
      <c r="B22760">
        <v>0.73499999999999999</v>
      </c>
      <c r="C22760">
        <v>0.30606738999999999</v>
      </c>
      <c r="D22760">
        <v>1.04578266</v>
      </c>
      <c r="E22760">
        <v>-5.1033239999999997</v>
      </c>
      <c r="F22760">
        <v>0.17799999999999999</v>
      </c>
      <c r="G22760" s="1" t="s">
        <v>20514</v>
      </c>
      <c r="H22760" s="1" t="s">
        <v>20515</v>
      </c>
    </row>
    <row r="22761" spans="1:8" x14ac:dyDescent="0.2">
      <c r="A22761" s="1" t="s">
        <v>48496</v>
      </c>
      <c r="B22761">
        <v>0.73499999999999999</v>
      </c>
      <c r="C22761">
        <v>0.30608285000000002</v>
      </c>
      <c r="D22761">
        <v>-1.0457484699999999</v>
      </c>
      <c r="E22761">
        <v>-5.1033549999999996</v>
      </c>
      <c r="F22761">
        <v>-0.106</v>
      </c>
      <c r="G22761" s="1" t="s">
        <v>48497</v>
      </c>
      <c r="H22761" s="1" t="s">
        <v>48498</v>
      </c>
    </row>
    <row r="22762" spans="1:8" x14ac:dyDescent="0.2">
      <c r="A22762" s="1" t="s">
        <v>48499</v>
      </c>
      <c r="B22762">
        <v>0.73499999999999999</v>
      </c>
      <c r="C22762">
        <v>0.30613253000000001</v>
      </c>
      <c r="D22762">
        <v>-1.0456386799999999</v>
      </c>
      <c r="E22762">
        <v>-5.1034519999999999</v>
      </c>
      <c r="F22762">
        <v>-9.5600000000000004E-2</v>
      </c>
      <c r="G22762" s="1" t="s">
        <v>24</v>
      </c>
      <c r="H22762" s="1" t="s">
        <v>24</v>
      </c>
    </row>
    <row r="22763" spans="1:8" x14ac:dyDescent="0.2">
      <c r="A22763" s="1" t="s">
        <v>48500</v>
      </c>
      <c r="B22763">
        <v>0.73499999999999999</v>
      </c>
      <c r="C22763">
        <v>0.30615807</v>
      </c>
      <c r="D22763">
        <v>1.0455822400000001</v>
      </c>
      <c r="E22763">
        <v>-5.1035029999999999</v>
      </c>
      <c r="F22763">
        <v>7.8700000000000006E-2</v>
      </c>
      <c r="G22763" s="1" t="s">
        <v>275</v>
      </c>
      <c r="H22763" s="1" t="s">
        <v>276</v>
      </c>
    </row>
    <row r="22764" spans="1:8" x14ac:dyDescent="0.2">
      <c r="A22764" s="1" t="s">
        <v>48501</v>
      </c>
      <c r="B22764">
        <v>0.73499999999999999</v>
      </c>
      <c r="C22764">
        <v>0.30620195</v>
      </c>
      <c r="D22764">
        <v>1.0454852699999999</v>
      </c>
      <c r="E22764">
        <v>-5.1035890000000004</v>
      </c>
      <c r="F22764">
        <v>6.4799999999999996E-2</v>
      </c>
      <c r="G22764" s="1" t="s">
        <v>35641</v>
      </c>
      <c r="H22764" s="1" t="s">
        <v>35642</v>
      </c>
    </row>
    <row r="22765" spans="1:8" x14ac:dyDescent="0.2">
      <c r="A22765" s="1" t="s">
        <v>48502</v>
      </c>
      <c r="B22765">
        <v>0.73499999999999999</v>
      </c>
      <c r="C22765">
        <v>0.30623962999999998</v>
      </c>
      <c r="D22765">
        <v>1.0454020100000001</v>
      </c>
      <c r="E22765">
        <v>-5.1036630000000001</v>
      </c>
      <c r="F22765">
        <v>7.9699999999999993E-2</v>
      </c>
      <c r="G22765" s="1" t="s">
        <v>19154</v>
      </c>
      <c r="H22765" s="1" t="s">
        <v>19155</v>
      </c>
    </row>
    <row r="22766" spans="1:8" x14ac:dyDescent="0.2">
      <c r="A22766" s="1" t="s">
        <v>48503</v>
      </c>
      <c r="B22766">
        <v>0.73499999999999999</v>
      </c>
      <c r="C22766">
        <v>0.30625402000000002</v>
      </c>
      <c r="D22766">
        <v>-1.04537021</v>
      </c>
      <c r="E22766">
        <v>-5.1036919999999997</v>
      </c>
      <c r="F22766">
        <v>-6.7000000000000004E-2</v>
      </c>
      <c r="G22766" s="1" t="s">
        <v>48504</v>
      </c>
      <c r="H22766" s="1" t="s">
        <v>48505</v>
      </c>
    </row>
    <row r="22767" spans="1:8" x14ac:dyDescent="0.2">
      <c r="A22767" s="1" t="s">
        <v>48506</v>
      </c>
      <c r="B22767">
        <v>0.73499999999999999</v>
      </c>
      <c r="C22767">
        <v>0.30626451999999998</v>
      </c>
      <c r="D22767">
        <v>-1.045347</v>
      </c>
      <c r="E22767">
        <v>-5.1037119999999998</v>
      </c>
      <c r="F22767">
        <v>-0.183</v>
      </c>
      <c r="G22767" s="1" t="s">
        <v>48507</v>
      </c>
      <c r="H22767" s="1" t="s">
        <v>48508</v>
      </c>
    </row>
    <row r="22768" spans="1:8" x14ac:dyDescent="0.2">
      <c r="A22768" s="1" t="s">
        <v>48509</v>
      </c>
      <c r="B22768">
        <v>0.73499999999999999</v>
      </c>
      <c r="C22768">
        <v>0.30627056000000003</v>
      </c>
      <c r="D22768">
        <v>-1.0453336499999999</v>
      </c>
      <c r="E22768">
        <v>-5.1037239999999997</v>
      </c>
      <c r="F22768">
        <v>-0.12</v>
      </c>
      <c r="G22768" s="1" t="s">
        <v>38052</v>
      </c>
      <c r="H22768" s="1" t="s">
        <v>38053</v>
      </c>
    </row>
    <row r="22769" spans="1:8" x14ac:dyDescent="0.2">
      <c r="A22769" s="1" t="s">
        <v>48510</v>
      </c>
      <c r="B22769">
        <v>0.73499999999999999</v>
      </c>
      <c r="C22769">
        <v>0.30628121000000003</v>
      </c>
      <c r="D22769">
        <v>1.04531014</v>
      </c>
      <c r="E22769">
        <v>-5.103745</v>
      </c>
      <c r="F22769">
        <v>0.10100000000000001</v>
      </c>
      <c r="G22769" s="1" t="s">
        <v>38156</v>
      </c>
      <c r="H22769" s="1" t="s">
        <v>38157</v>
      </c>
    </row>
    <row r="22770" spans="1:8" x14ac:dyDescent="0.2">
      <c r="A22770" s="1" t="s">
        <v>48511</v>
      </c>
      <c r="B22770">
        <v>0.73499999999999999</v>
      </c>
      <c r="C22770">
        <v>0.30628870000000002</v>
      </c>
      <c r="D22770">
        <v>-1.04529359</v>
      </c>
      <c r="E22770">
        <v>-5.1037600000000003</v>
      </c>
      <c r="F22770">
        <v>-7.8600000000000003E-2</v>
      </c>
      <c r="G22770" s="1" t="s">
        <v>24</v>
      </c>
      <c r="H22770" s="1" t="s">
        <v>24</v>
      </c>
    </row>
    <row r="22771" spans="1:8" x14ac:dyDescent="0.2">
      <c r="A22771" s="1" t="s">
        <v>48512</v>
      </c>
      <c r="B22771">
        <v>0.73599999999999999</v>
      </c>
      <c r="C22771">
        <v>0.30634008000000001</v>
      </c>
      <c r="D22771">
        <v>1.0451800899999999</v>
      </c>
      <c r="E22771">
        <v>-5.1038610000000002</v>
      </c>
      <c r="F22771">
        <v>0.10199999999999999</v>
      </c>
      <c r="G22771" s="1" t="s">
        <v>44786</v>
      </c>
      <c r="H22771" s="1" t="s">
        <v>44787</v>
      </c>
    </row>
    <row r="22772" spans="1:8" x14ac:dyDescent="0.2">
      <c r="A22772" s="1" t="s">
        <v>48513</v>
      </c>
      <c r="B22772">
        <v>0.73599999999999999</v>
      </c>
      <c r="C22772">
        <v>0.30635613</v>
      </c>
      <c r="D22772">
        <v>-1.04514463</v>
      </c>
      <c r="E22772">
        <v>-5.1038930000000002</v>
      </c>
      <c r="F22772">
        <v>-6.3399999999999998E-2</v>
      </c>
      <c r="G22772" s="1" t="s">
        <v>48514</v>
      </c>
      <c r="H22772" s="1" t="s">
        <v>48515</v>
      </c>
    </row>
    <row r="22773" spans="1:8" x14ac:dyDescent="0.2">
      <c r="A22773" s="1" t="s">
        <v>48516</v>
      </c>
      <c r="B22773">
        <v>0.73599999999999999</v>
      </c>
      <c r="C22773">
        <v>0.30636763</v>
      </c>
      <c r="D22773">
        <v>-1.0451192300000001</v>
      </c>
      <c r="E22773">
        <v>-5.1039149999999998</v>
      </c>
      <c r="F22773">
        <v>-6.54E-2</v>
      </c>
      <c r="G22773" s="1" t="s">
        <v>48517</v>
      </c>
      <c r="H22773" s="1" t="s">
        <v>48518</v>
      </c>
    </row>
    <row r="22774" spans="1:8" x14ac:dyDescent="0.2">
      <c r="A22774" s="1" t="s">
        <v>48519</v>
      </c>
      <c r="B22774">
        <v>0.73599999999999999</v>
      </c>
      <c r="C22774">
        <v>0.30638744000000001</v>
      </c>
      <c r="D22774">
        <v>-1.0450754600000001</v>
      </c>
      <c r="E22774">
        <v>-5.1039539999999999</v>
      </c>
      <c r="F22774">
        <v>-6.7699999999999996E-2</v>
      </c>
      <c r="G22774" s="1" t="s">
        <v>24</v>
      </c>
      <c r="H22774" s="1" t="s">
        <v>24</v>
      </c>
    </row>
    <row r="22775" spans="1:8" x14ac:dyDescent="0.2">
      <c r="A22775" s="1" t="s">
        <v>48520</v>
      </c>
      <c r="B22775">
        <v>0.73599999999999999</v>
      </c>
      <c r="C22775">
        <v>0.30640096</v>
      </c>
      <c r="D22775">
        <v>1.0450455999999999</v>
      </c>
      <c r="E22775">
        <v>-5.1039810000000001</v>
      </c>
      <c r="F22775">
        <v>6.3399999999999998E-2</v>
      </c>
      <c r="G22775" s="1" t="s">
        <v>48521</v>
      </c>
      <c r="H22775" s="1" t="s">
        <v>48522</v>
      </c>
    </row>
    <row r="22776" spans="1:8" x14ac:dyDescent="0.2">
      <c r="A22776" s="1" t="s">
        <v>48523</v>
      </c>
      <c r="B22776">
        <v>0.73599999999999999</v>
      </c>
      <c r="C22776">
        <v>0.30640302000000003</v>
      </c>
      <c r="D22776">
        <v>1.04504106</v>
      </c>
      <c r="E22776">
        <v>-5.1039849999999998</v>
      </c>
      <c r="F22776">
        <v>0.17299999999999999</v>
      </c>
      <c r="G22776" s="1" t="s">
        <v>48524</v>
      </c>
      <c r="H22776" s="1" t="s">
        <v>48525</v>
      </c>
    </row>
    <row r="22777" spans="1:8" x14ac:dyDescent="0.2">
      <c r="A22777" s="1" t="s">
        <v>48526</v>
      </c>
      <c r="B22777">
        <v>0.73599999999999999</v>
      </c>
      <c r="C22777">
        <v>0.30643388999999999</v>
      </c>
      <c r="D22777">
        <v>1.0449728700000001</v>
      </c>
      <c r="E22777">
        <v>-5.1040460000000003</v>
      </c>
      <c r="F22777">
        <v>0.126</v>
      </c>
      <c r="G22777" s="1" t="s">
        <v>24</v>
      </c>
      <c r="H22777" s="1" t="s">
        <v>24</v>
      </c>
    </row>
    <row r="22778" spans="1:8" x14ac:dyDescent="0.2">
      <c r="A22778" s="1" t="s">
        <v>48527</v>
      </c>
      <c r="B22778">
        <v>0.73599999999999999</v>
      </c>
      <c r="C22778">
        <v>0.30643999</v>
      </c>
      <c r="D22778">
        <v>-1.0449593800000001</v>
      </c>
      <c r="E22778">
        <v>-5.1040580000000002</v>
      </c>
      <c r="F22778">
        <v>-7.8100000000000003E-2</v>
      </c>
      <c r="G22778" s="1" t="s">
        <v>30370</v>
      </c>
      <c r="H22778" s="1" t="s">
        <v>30371</v>
      </c>
    </row>
    <row r="22779" spans="1:8" x14ac:dyDescent="0.2">
      <c r="A22779" s="1" t="s">
        <v>48528</v>
      </c>
      <c r="B22779">
        <v>0.73599999999999999</v>
      </c>
      <c r="C22779">
        <v>0.30644736</v>
      </c>
      <c r="D22779">
        <v>1.0449431199999999</v>
      </c>
      <c r="E22779">
        <v>-5.1040720000000004</v>
      </c>
      <c r="F22779">
        <v>7.2300000000000003E-2</v>
      </c>
      <c r="G22779" s="1" t="s">
        <v>20120</v>
      </c>
      <c r="H22779" s="1" t="s">
        <v>20121</v>
      </c>
    </row>
    <row r="22780" spans="1:8" x14ac:dyDescent="0.2">
      <c r="A22780" s="1" t="s">
        <v>48529</v>
      </c>
      <c r="B22780">
        <v>0.73599999999999999</v>
      </c>
      <c r="C22780">
        <v>0.30646553999999998</v>
      </c>
      <c r="D22780">
        <v>-1.0449029599999999</v>
      </c>
      <c r="E22780">
        <v>-5.1041080000000001</v>
      </c>
      <c r="F22780">
        <v>-8.0799999999999997E-2</v>
      </c>
      <c r="G22780" s="1" t="s">
        <v>15310</v>
      </c>
      <c r="H22780" s="1" t="s">
        <v>15311</v>
      </c>
    </row>
    <row r="22781" spans="1:8" x14ac:dyDescent="0.2">
      <c r="A22781" s="1" t="s">
        <v>48530</v>
      </c>
      <c r="B22781">
        <v>0.73599999999999999</v>
      </c>
      <c r="C22781">
        <v>0.30647514999999997</v>
      </c>
      <c r="D22781">
        <v>1.0448817500000001</v>
      </c>
      <c r="E22781">
        <v>-5.1041270000000001</v>
      </c>
      <c r="F22781">
        <v>8.8099999999999998E-2</v>
      </c>
      <c r="G22781" s="1" t="s">
        <v>20787</v>
      </c>
      <c r="H22781" s="1" t="s">
        <v>20788</v>
      </c>
    </row>
    <row r="22782" spans="1:8" x14ac:dyDescent="0.2">
      <c r="A22782" s="1" t="s">
        <v>48531</v>
      </c>
      <c r="B22782">
        <v>0.73599999999999999</v>
      </c>
      <c r="C22782">
        <v>0.30647528000000002</v>
      </c>
      <c r="D22782">
        <v>1.04488146</v>
      </c>
      <c r="E22782">
        <v>-5.1041270000000001</v>
      </c>
      <c r="F22782">
        <v>5.3400000000000003E-2</v>
      </c>
      <c r="G22782" s="1" t="s">
        <v>7957</v>
      </c>
      <c r="H22782" s="1" t="s">
        <v>7958</v>
      </c>
    </row>
    <row r="22783" spans="1:8" x14ac:dyDescent="0.2">
      <c r="A22783" s="1" t="s">
        <v>48532</v>
      </c>
      <c r="B22783">
        <v>0.73599999999999999</v>
      </c>
      <c r="C22783">
        <v>0.30650372999999997</v>
      </c>
      <c r="D22783">
        <v>-1.04481863</v>
      </c>
      <c r="E22783">
        <v>-5.1041829999999999</v>
      </c>
      <c r="F22783">
        <v>-7.4700000000000003E-2</v>
      </c>
      <c r="G22783" s="1" t="s">
        <v>48533</v>
      </c>
      <c r="H22783" s="1" t="s">
        <v>48534</v>
      </c>
    </row>
    <row r="22784" spans="1:8" x14ac:dyDescent="0.2">
      <c r="A22784" s="1" t="s">
        <v>48535</v>
      </c>
      <c r="B22784">
        <v>0.73599999999999999</v>
      </c>
      <c r="C22784">
        <v>0.30652260999999997</v>
      </c>
      <c r="D22784">
        <v>-1.0447769499999999</v>
      </c>
      <c r="E22784">
        <v>-5.1042199999999998</v>
      </c>
      <c r="F22784">
        <v>-6.4799999999999996E-2</v>
      </c>
      <c r="G22784" s="1" t="s">
        <v>35204</v>
      </c>
      <c r="H22784" s="1" t="s">
        <v>35205</v>
      </c>
    </row>
    <row r="22785" spans="1:8" x14ac:dyDescent="0.2">
      <c r="A22785" s="1" t="s">
        <v>48536</v>
      </c>
      <c r="B22785">
        <v>0.73599999999999999</v>
      </c>
      <c r="C22785">
        <v>0.30652599000000003</v>
      </c>
      <c r="D22785">
        <v>1.04476949</v>
      </c>
      <c r="E22785">
        <v>-5.1042269999999998</v>
      </c>
      <c r="F22785">
        <v>7.3200000000000001E-2</v>
      </c>
      <c r="G22785" s="1" t="s">
        <v>2569</v>
      </c>
      <c r="H22785" s="1" t="s">
        <v>2570</v>
      </c>
    </row>
    <row r="22786" spans="1:8" x14ac:dyDescent="0.2">
      <c r="A22786" s="1" t="s">
        <v>48537</v>
      </c>
      <c r="B22786">
        <v>0.73599999999999999</v>
      </c>
      <c r="C22786">
        <v>0.30657780000000001</v>
      </c>
      <c r="D22786">
        <v>-1.0446550699999999</v>
      </c>
      <c r="E22786">
        <v>-5.1043289999999999</v>
      </c>
      <c r="F22786">
        <v>-9.3600000000000003E-2</v>
      </c>
      <c r="G22786" s="1" t="s">
        <v>48538</v>
      </c>
      <c r="H22786" s="1" t="s">
        <v>48539</v>
      </c>
    </row>
    <row r="22787" spans="1:8" x14ac:dyDescent="0.2">
      <c r="A22787" s="1" t="s">
        <v>48540</v>
      </c>
      <c r="B22787">
        <v>0.73599999999999999</v>
      </c>
      <c r="C22787">
        <v>0.30657984999999999</v>
      </c>
      <c r="D22787">
        <v>-1.0446505500000001</v>
      </c>
      <c r="E22787">
        <v>-5.1043329999999996</v>
      </c>
      <c r="F22787">
        <v>-7.0199999999999999E-2</v>
      </c>
      <c r="G22787" s="1" t="s">
        <v>48541</v>
      </c>
      <c r="H22787" s="1" t="s">
        <v>48542</v>
      </c>
    </row>
    <row r="22788" spans="1:8" x14ac:dyDescent="0.2">
      <c r="A22788" s="1" t="s">
        <v>48543</v>
      </c>
      <c r="B22788">
        <v>0.73599999999999999</v>
      </c>
      <c r="C22788">
        <v>0.30658906000000002</v>
      </c>
      <c r="D22788">
        <v>1.04463021</v>
      </c>
      <c r="E22788">
        <v>-5.1043510000000003</v>
      </c>
      <c r="F22788">
        <v>8.0799999999999997E-2</v>
      </c>
      <c r="G22788" s="1" t="s">
        <v>48544</v>
      </c>
      <c r="H22788" s="1" t="s">
        <v>48545</v>
      </c>
    </row>
    <row r="22789" spans="1:8" x14ac:dyDescent="0.2">
      <c r="A22789" s="1" t="s">
        <v>48546</v>
      </c>
      <c r="B22789">
        <v>0.73599999999999999</v>
      </c>
      <c r="C22789">
        <v>0.30660802999999998</v>
      </c>
      <c r="D22789">
        <v>1.04458834</v>
      </c>
      <c r="E22789">
        <v>-5.1043880000000001</v>
      </c>
      <c r="F22789">
        <v>6.3899999999999998E-2</v>
      </c>
      <c r="G22789" s="1" t="s">
        <v>32484</v>
      </c>
      <c r="H22789" s="1" t="s">
        <v>32485</v>
      </c>
    </row>
    <row r="22790" spans="1:8" x14ac:dyDescent="0.2">
      <c r="A22790" s="1" t="s">
        <v>48547</v>
      </c>
      <c r="B22790">
        <v>0.73599999999999999</v>
      </c>
      <c r="C22790">
        <v>0.30664627</v>
      </c>
      <c r="D22790">
        <v>-1.0445039199999999</v>
      </c>
      <c r="E22790">
        <v>-5.104463</v>
      </c>
      <c r="F22790">
        <v>-6.3399999999999998E-2</v>
      </c>
      <c r="G22790" s="1" t="s">
        <v>24</v>
      </c>
      <c r="H22790" s="1" t="s">
        <v>24</v>
      </c>
    </row>
    <row r="22791" spans="1:8" x14ac:dyDescent="0.2">
      <c r="A22791" s="1" t="s">
        <v>48548</v>
      </c>
      <c r="B22791">
        <v>0.73599999999999999</v>
      </c>
      <c r="C22791">
        <v>0.30665882999999999</v>
      </c>
      <c r="D22791">
        <v>1.0444761899999999</v>
      </c>
      <c r="E22791">
        <v>-5.1044879999999999</v>
      </c>
      <c r="F22791">
        <v>8.6199999999999999E-2</v>
      </c>
      <c r="G22791" s="1" t="s">
        <v>48549</v>
      </c>
      <c r="H22791" s="1" t="s">
        <v>48550</v>
      </c>
    </row>
    <row r="22792" spans="1:8" x14ac:dyDescent="0.2">
      <c r="A22792" s="1" t="s">
        <v>48551</v>
      </c>
      <c r="B22792">
        <v>0.73599999999999999</v>
      </c>
      <c r="C22792">
        <v>0.30667504000000001</v>
      </c>
      <c r="D22792">
        <v>1.0444404199999999</v>
      </c>
      <c r="E22792">
        <v>-5.1045199999999999</v>
      </c>
      <c r="F22792">
        <v>0.114</v>
      </c>
      <c r="G22792" s="1" t="s">
        <v>15678</v>
      </c>
      <c r="H22792" s="1" t="s">
        <v>15679</v>
      </c>
    </row>
    <row r="22793" spans="1:8" x14ac:dyDescent="0.2">
      <c r="A22793" s="1" t="s">
        <v>48552</v>
      </c>
      <c r="B22793">
        <v>0.73599999999999999</v>
      </c>
      <c r="C22793">
        <v>0.30669921</v>
      </c>
      <c r="D22793">
        <v>-1.0443870500000001</v>
      </c>
      <c r="E22793">
        <v>-5.1045670000000003</v>
      </c>
      <c r="F22793">
        <v>-9.1200000000000003E-2</v>
      </c>
      <c r="G22793" s="1" t="s">
        <v>24</v>
      </c>
      <c r="H22793" s="1" t="s">
        <v>24</v>
      </c>
    </row>
    <row r="22794" spans="1:8" x14ac:dyDescent="0.2">
      <c r="A22794" s="1" t="s">
        <v>48553</v>
      </c>
      <c r="B22794">
        <v>0.73599999999999999</v>
      </c>
      <c r="C22794">
        <v>0.30670026</v>
      </c>
      <c r="D22794">
        <v>-1.0443847399999999</v>
      </c>
      <c r="E22794">
        <v>-5.1045689999999997</v>
      </c>
      <c r="F22794">
        <v>-7.5899999999999995E-2</v>
      </c>
      <c r="G22794" s="1" t="s">
        <v>20758</v>
      </c>
      <c r="H22794" s="1" t="s">
        <v>20759</v>
      </c>
    </row>
    <row r="22795" spans="1:8" x14ac:dyDescent="0.2">
      <c r="A22795" s="1" t="s">
        <v>48554</v>
      </c>
      <c r="B22795">
        <v>0.73599999999999999</v>
      </c>
      <c r="C22795">
        <v>0.30670486000000002</v>
      </c>
      <c r="D22795">
        <v>1.0443745799999999</v>
      </c>
      <c r="E22795">
        <v>-5.1045780000000001</v>
      </c>
      <c r="F22795">
        <v>9.9699999999999997E-2</v>
      </c>
      <c r="G22795" s="1" t="s">
        <v>48555</v>
      </c>
      <c r="H22795" s="1" t="s">
        <v>48556</v>
      </c>
    </row>
    <row r="22796" spans="1:8" x14ac:dyDescent="0.2">
      <c r="A22796" s="1" t="s">
        <v>48557</v>
      </c>
      <c r="B22796">
        <v>0.73599999999999999</v>
      </c>
      <c r="C22796">
        <v>0.30670513999999999</v>
      </c>
      <c r="D22796">
        <v>1.0443739700000001</v>
      </c>
      <c r="E22796">
        <v>-5.1045790000000002</v>
      </c>
      <c r="F22796">
        <v>5.0799999999999998E-2</v>
      </c>
      <c r="G22796" s="1" t="s">
        <v>48558</v>
      </c>
      <c r="H22796" s="1" t="s">
        <v>48559</v>
      </c>
    </row>
    <row r="22797" spans="1:8" x14ac:dyDescent="0.2">
      <c r="A22797" s="1" t="s">
        <v>48560</v>
      </c>
      <c r="B22797">
        <v>0.73599999999999999</v>
      </c>
      <c r="C22797">
        <v>0.30670576999999999</v>
      </c>
      <c r="D22797">
        <v>1.04437259</v>
      </c>
      <c r="E22797">
        <v>-5.1045800000000003</v>
      </c>
      <c r="F22797">
        <v>5.8299999999999998E-2</v>
      </c>
      <c r="G22797" s="1" t="s">
        <v>19353</v>
      </c>
      <c r="H22797" s="1" t="s">
        <v>19354</v>
      </c>
    </row>
    <row r="22798" spans="1:8" x14ac:dyDescent="0.2">
      <c r="A22798" s="1" t="s">
        <v>48561</v>
      </c>
      <c r="B22798">
        <v>0.73599999999999999</v>
      </c>
      <c r="C22798">
        <v>0.30673338</v>
      </c>
      <c r="D22798">
        <v>-1.04431165</v>
      </c>
      <c r="E22798">
        <v>-5.1046339999999999</v>
      </c>
      <c r="F22798">
        <v>-9.2700000000000005E-2</v>
      </c>
      <c r="G22798" s="1" t="s">
        <v>117</v>
      </c>
      <c r="H22798" s="1" t="s">
        <v>118</v>
      </c>
    </row>
    <row r="22799" spans="1:8" x14ac:dyDescent="0.2">
      <c r="A22799" s="1" t="s">
        <v>48562</v>
      </c>
      <c r="B22799">
        <v>0.73599999999999999</v>
      </c>
      <c r="C22799">
        <v>0.30675630999999998</v>
      </c>
      <c r="D22799">
        <v>-1.04426105</v>
      </c>
      <c r="E22799">
        <v>-5.104679</v>
      </c>
      <c r="F22799">
        <v>-8.2500000000000004E-2</v>
      </c>
      <c r="G22799" s="1" t="s">
        <v>24</v>
      </c>
      <c r="H22799" s="1" t="s">
        <v>24</v>
      </c>
    </row>
    <row r="22800" spans="1:8" x14ac:dyDescent="0.2">
      <c r="A22800" s="1" t="s">
        <v>48563</v>
      </c>
      <c r="B22800">
        <v>0.73599999999999999</v>
      </c>
      <c r="C22800">
        <v>0.30676657000000002</v>
      </c>
      <c r="D22800">
        <v>1.0442383900000001</v>
      </c>
      <c r="E22800">
        <v>-5.1047000000000002</v>
      </c>
      <c r="F22800">
        <v>0.115</v>
      </c>
      <c r="G22800" s="1" t="s">
        <v>29734</v>
      </c>
      <c r="H22800" s="1" t="s">
        <v>29735</v>
      </c>
    </row>
    <row r="22801" spans="1:8" x14ac:dyDescent="0.2">
      <c r="A22801" s="1" t="s">
        <v>48564</v>
      </c>
      <c r="B22801">
        <v>0.73599999999999999</v>
      </c>
      <c r="C22801">
        <v>0.30677289000000002</v>
      </c>
      <c r="D22801">
        <v>1.04422444</v>
      </c>
      <c r="E22801">
        <v>-5.1047120000000001</v>
      </c>
      <c r="F22801">
        <v>0.13800000000000001</v>
      </c>
      <c r="G22801" s="1" t="s">
        <v>993</v>
      </c>
      <c r="H22801" s="1" t="s">
        <v>994</v>
      </c>
    </row>
    <row r="22802" spans="1:8" x14ac:dyDescent="0.2">
      <c r="A22802" s="1" t="s">
        <v>48565</v>
      </c>
      <c r="B22802">
        <v>0.73599999999999999</v>
      </c>
      <c r="C22802">
        <v>0.30679070000000003</v>
      </c>
      <c r="D22802">
        <v>-1.04418514</v>
      </c>
      <c r="E22802">
        <v>-5.1047469999999997</v>
      </c>
      <c r="F22802">
        <v>-8.0600000000000005E-2</v>
      </c>
      <c r="G22802" s="1" t="s">
        <v>48566</v>
      </c>
      <c r="H22802" s="1" t="s">
        <v>48567</v>
      </c>
    </row>
    <row r="22803" spans="1:8" x14ac:dyDescent="0.2">
      <c r="A22803" s="1" t="s">
        <v>48568</v>
      </c>
      <c r="B22803">
        <v>0.73599999999999999</v>
      </c>
      <c r="C22803">
        <v>0.30683085999999998</v>
      </c>
      <c r="D22803">
        <v>1.0440965200000001</v>
      </c>
      <c r="E22803">
        <v>-5.1048260000000001</v>
      </c>
      <c r="F22803">
        <v>0.13500000000000001</v>
      </c>
      <c r="G22803" s="1" t="s">
        <v>24</v>
      </c>
      <c r="H22803" s="1" t="s">
        <v>24</v>
      </c>
    </row>
    <row r="22804" spans="1:8" x14ac:dyDescent="0.2">
      <c r="A22804" s="1" t="s">
        <v>48569</v>
      </c>
      <c r="B22804">
        <v>0.73599999999999999</v>
      </c>
      <c r="C22804">
        <v>0.30683334000000001</v>
      </c>
      <c r="D22804">
        <v>-1.0440910400000001</v>
      </c>
      <c r="E22804">
        <v>-5.1048309999999999</v>
      </c>
      <c r="F22804">
        <v>-8.5099999999999995E-2</v>
      </c>
      <c r="G22804" s="1" t="s">
        <v>48570</v>
      </c>
      <c r="H22804" s="1" t="s">
        <v>48571</v>
      </c>
    </row>
    <row r="22805" spans="1:8" x14ac:dyDescent="0.2">
      <c r="A22805" s="1" t="s">
        <v>48572</v>
      </c>
      <c r="B22805">
        <v>0.73599999999999999</v>
      </c>
      <c r="C22805">
        <v>0.30684191</v>
      </c>
      <c r="D22805">
        <v>-1.0440721399999999</v>
      </c>
      <c r="E22805">
        <v>-5.1048479999999996</v>
      </c>
      <c r="F22805">
        <v>-7.2099999999999997E-2</v>
      </c>
      <c r="G22805" s="1" t="s">
        <v>26558</v>
      </c>
      <c r="H22805" s="1" t="s">
        <v>26559</v>
      </c>
    </row>
    <row r="22806" spans="1:8" x14ac:dyDescent="0.2">
      <c r="A22806" s="1" t="s">
        <v>48573</v>
      </c>
      <c r="B22806">
        <v>0.73599999999999999</v>
      </c>
      <c r="C22806">
        <v>0.30685715000000002</v>
      </c>
      <c r="D22806">
        <v>1.04403852</v>
      </c>
      <c r="E22806">
        <v>-5.1048780000000002</v>
      </c>
      <c r="F22806">
        <v>7.3099999999999998E-2</v>
      </c>
      <c r="G22806" s="1" t="s">
        <v>48574</v>
      </c>
      <c r="H22806" s="1" t="s">
        <v>48575</v>
      </c>
    </row>
    <row r="22807" spans="1:8" x14ac:dyDescent="0.2">
      <c r="A22807" s="1" t="s">
        <v>48576</v>
      </c>
      <c r="B22807">
        <v>0.73599999999999999</v>
      </c>
      <c r="C22807">
        <v>0.30692403000000001</v>
      </c>
      <c r="D22807">
        <v>1.0438909599999999</v>
      </c>
      <c r="E22807">
        <v>-5.1050089999999999</v>
      </c>
      <c r="F22807">
        <v>0.10199999999999999</v>
      </c>
      <c r="G22807" s="1" t="s">
        <v>1332</v>
      </c>
      <c r="H22807" s="1" t="s">
        <v>1333</v>
      </c>
    </row>
    <row r="22808" spans="1:8" x14ac:dyDescent="0.2">
      <c r="A22808" s="1" t="s">
        <v>48577</v>
      </c>
      <c r="B22808">
        <v>0.73599999999999999</v>
      </c>
      <c r="C22808">
        <v>0.30692774</v>
      </c>
      <c r="D22808">
        <v>1.0438827799999999</v>
      </c>
      <c r="E22808">
        <v>-5.105016</v>
      </c>
      <c r="F22808">
        <v>0.33100000000000002</v>
      </c>
      <c r="G22808" s="1" t="s">
        <v>48578</v>
      </c>
      <c r="H22808" s="1" t="s">
        <v>48579</v>
      </c>
    </row>
    <row r="22809" spans="1:8" x14ac:dyDescent="0.2">
      <c r="A22809" s="1" t="s">
        <v>48580</v>
      </c>
      <c r="B22809">
        <v>0.73599999999999999</v>
      </c>
      <c r="C22809">
        <v>0.30696340999999999</v>
      </c>
      <c r="D22809">
        <v>1.0438040900000001</v>
      </c>
      <c r="E22809">
        <v>-5.105086</v>
      </c>
      <c r="F22809">
        <v>7.1800000000000003E-2</v>
      </c>
      <c r="G22809" s="1" t="s">
        <v>12600</v>
      </c>
      <c r="H22809" s="1" t="s">
        <v>12601</v>
      </c>
    </row>
    <row r="22810" spans="1:8" x14ac:dyDescent="0.2">
      <c r="A22810" s="1" t="s">
        <v>48581</v>
      </c>
      <c r="B22810">
        <v>0.73599999999999999</v>
      </c>
      <c r="C22810">
        <v>0.30698493999999998</v>
      </c>
      <c r="D22810">
        <v>1.0437565799999999</v>
      </c>
      <c r="E22810">
        <v>-5.1051279999999997</v>
      </c>
      <c r="F22810">
        <v>6.5600000000000006E-2</v>
      </c>
      <c r="G22810" s="1" t="s">
        <v>43790</v>
      </c>
      <c r="H22810" s="1" t="s">
        <v>43791</v>
      </c>
    </row>
    <row r="22811" spans="1:8" x14ac:dyDescent="0.2">
      <c r="A22811" s="1" t="s">
        <v>48582</v>
      </c>
      <c r="B22811">
        <v>0.73599999999999999</v>
      </c>
      <c r="C22811">
        <v>0.30705378999999999</v>
      </c>
      <c r="D22811">
        <v>1.0436047399999999</v>
      </c>
      <c r="E22811">
        <v>-5.105264</v>
      </c>
      <c r="F22811">
        <v>0.14099999999999999</v>
      </c>
      <c r="G22811" s="1" t="s">
        <v>48583</v>
      </c>
      <c r="H22811" s="1" t="s">
        <v>48584</v>
      </c>
    </row>
    <row r="22812" spans="1:8" x14ac:dyDescent="0.2">
      <c r="A22812" s="1" t="s">
        <v>48585</v>
      </c>
      <c r="B22812">
        <v>0.73599999999999999</v>
      </c>
      <c r="C22812">
        <v>0.30709282999999998</v>
      </c>
      <c r="D22812">
        <v>1.0435186400000001</v>
      </c>
      <c r="E22812">
        <v>-5.10534</v>
      </c>
      <c r="F22812">
        <v>6.3100000000000003E-2</v>
      </c>
      <c r="G22812" s="1" t="s">
        <v>2452</v>
      </c>
      <c r="H22812" s="1" t="s">
        <v>2453</v>
      </c>
    </row>
    <row r="22813" spans="1:8" x14ac:dyDescent="0.2">
      <c r="A22813" s="1" t="s">
        <v>48586</v>
      </c>
      <c r="B22813">
        <v>0.73599999999999999</v>
      </c>
      <c r="C22813">
        <v>0.30711812999999999</v>
      </c>
      <c r="D22813">
        <v>-1.0434628399999999</v>
      </c>
      <c r="E22813">
        <v>-5.1053899999999999</v>
      </c>
      <c r="F22813">
        <v>-7.51E-2</v>
      </c>
      <c r="G22813" s="1" t="s">
        <v>31189</v>
      </c>
      <c r="H22813" s="1" t="s">
        <v>31190</v>
      </c>
    </row>
    <row r="22814" spans="1:8" x14ac:dyDescent="0.2">
      <c r="A22814" s="1" t="s">
        <v>48587</v>
      </c>
      <c r="B22814">
        <v>0.73599999999999999</v>
      </c>
      <c r="C22814">
        <v>0.30712200000000001</v>
      </c>
      <c r="D22814">
        <v>1.04345431</v>
      </c>
      <c r="E22814">
        <v>-5.105397</v>
      </c>
      <c r="F22814">
        <v>0.13</v>
      </c>
      <c r="G22814" s="1" t="s">
        <v>10467</v>
      </c>
      <c r="H22814" s="1" t="s">
        <v>10468</v>
      </c>
    </row>
    <row r="22815" spans="1:8" x14ac:dyDescent="0.2">
      <c r="A22815" s="1" t="s">
        <v>48588</v>
      </c>
      <c r="B22815">
        <v>0.73599999999999999</v>
      </c>
      <c r="C22815">
        <v>0.30712494000000001</v>
      </c>
      <c r="D22815">
        <v>-1.0434478300000001</v>
      </c>
      <c r="E22815">
        <v>-5.1054029999999999</v>
      </c>
      <c r="F22815">
        <v>-7.4399999999999994E-2</v>
      </c>
      <c r="G22815" s="1" t="s">
        <v>34379</v>
      </c>
      <c r="H22815" s="1" t="s">
        <v>34380</v>
      </c>
    </row>
    <row r="22816" spans="1:8" x14ac:dyDescent="0.2">
      <c r="A22816" s="1" t="s">
        <v>48589</v>
      </c>
      <c r="B22816">
        <v>0.73599999999999999</v>
      </c>
      <c r="C22816">
        <v>0.30713935999999997</v>
      </c>
      <c r="D22816">
        <v>-1.0434160299999999</v>
      </c>
      <c r="E22816">
        <v>-5.1054310000000003</v>
      </c>
      <c r="F22816">
        <v>-5.28E-2</v>
      </c>
      <c r="G22816" s="1" t="s">
        <v>15597</v>
      </c>
      <c r="H22816" s="1" t="s">
        <v>15598</v>
      </c>
    </row>
    <row r="22817" spans="1:8" x14ac:dyDescent="0.2">
      <c r="A22817" s="1" t="s">
        <v>48590</v>
      </c>
      <c r="B22817">
        <v>0.73599999999999999</v>
      </c>
      <c r="C22817">
        <v>0.30719389000000002</v>
      </c>
      <c r="D22817">
        <v>1.0432958000000001</v>
      </c>
      <c r="E22817">
        <v>-5.1055380000000001</v>
      </c>
      <c r="F22817">
        <v>9.6000000000000002E-2</v>
      </c>
      <c r="G22817" s="1" t="s">
        <v>19767</v>
      </c>
      <c r="H22817" s="1" t="s">
        <v>19768</v>
      </c>
    </row>
    <row r="22818" spans="1:8" x14ac:dyDescent="0.2">
      <c r="A22818" s="1" t="s">
        <v>48591</v>
      </c>
      <c r="B22818">
        <v>0.73599999999999999</v>
      </c>
      <c r="C22818">
        <v>0.30722281000000001</v>
      </c>
      <c r="D22818">
        <v>1.0432320500000001</v>
      </c>
      <c r="E22818">
        <v>-5.1055950000000001</v>
      </c>
      <c r="F22818">
        <v>7.3899999999999993E-2</v>
      </c>
      <c r="G22818" s="1" t="s">
        <v>18847</v>
      </c>
      <c r="H22818" s="1" t="s">
        <v>18848</v>
      </c>
    </row>
    <row r="22819" spans="1:8" x14ac:dyDescent="0.2">
      <c r="A22819" s="1" t="s">
        <v>48592</v>
      </c>
      <c r="B22819">
        <v>0.73599999999999999</v>
      </c>
      <c r="C22819">
        <v>0.30723655</v>
      </c>
      <c r="D22819">
        <v>1.0432017499999999</v>
      </c>
      <c r="E22819">
        <v>-5.1056220000000003</v>
      </c>
      <c r="F22819">
        <v>5.4899999999999997E-2</v>
      </c>
      <c r="G22819" s="1" t="s">
        <v>34917</v>
      </c>
      <c r="H22819" s="1" t="s">
        <v>34918</v>
      </c>
    </row>
    <row r="22820" spans="1:8" x14ac:dyDescent="0.2">
      <c r="A22820" s="1" t="s">
        <v>48593</v>
      </c>
      <c r="B22820">
        <v>0.73599999999999999</v>
      </c>
      <c r="C22820">
        <v>0.30724747000000002</v>
      </c>
      <c r="D22820">
        <v>1.0431776800000001</v>
      </c>
      <c r="E22820">
        <v>-5.1056429999999997</v>
      </c>
      <c r="F22820">
        <v>0.114</v>
      </c>
      <c r="G22820" s="1" t="s">
        <v>24</v>
      </c>
      <c r="H22820" s="1" t="s">
        <v>24</v>
      </c>
    </row>
    <row r="22821" spans="1:8" x14ac:dyDescent="0.2">
      <c r="A22821" s="1" t="s">
        <v>48594</v>
      </c>
      <c r="B22821">
        <v>0.73599999999999999</v>
      </c>
      <c r="C22821">
        <v>0.30726808999999999</v>
      </c>
      <c r="D22821">
        <v>1.0431322199999999</v>
      </c>
      <c r="E22821">
        <v>-5.1056840000000001</v>
      </c>
      <c r="F22821">
        <v>0.06</v>
      </c>
      <c r="G22821" s="1" t="s">
        <v>24</v>
      </c>
      <c r="H22821" s="1" t="s">
        <v>24</v>
      </c>
    </row>
    <row r="22822" spans="1:8" x14ac:dyDescent="0.2">
      <c r="A22822" s="1" t="s">
        <v>48595</v>
      </c>
      <c r="B22822">
        <v>0.73599999999999999</v>
      </c>
      <c r="C22822">
        <v>0.30728461000000001</v>
      </c>
      <c r="D22822">
        <v>-1.0430958100000001</v>
      </c>
      <c r="E22822">
        <v>-5.1057160000000001</v>
      </c>
      <c r="F22822">
        <v>-7.0900000000000005E-2</v>
      </c>
      <c r="G22822" s="1" t="s">
        <v>24</v>
      </c>
      <c r="H22822" s="1" t="s">
        <v>24</v>
      </c>
    </row>
    <row r="22823" spans="1:8" x14ac:dyDescent="0.2">
      <c r="A22823" s="1" t="s">
        <v>48596</v>
      </c>
      <c r="B22823">
        <v>0.73599999999999999</v>
      </c>
      <c r="C22823">
        <v>0.30730034000000001</v>
      </c>
      <c r="D22823">
        <v>-1.04306115</v>
      </c>
      <c r="E22823">
        <v>-5.105747</v>
      </c>
      <c r="F22823">
        <v>-9.9000000000000005E-2</v>
      </c>
      <c r="G22823" s="1" t="s">
        <v>48597</v>
      </c>
      <c r="H22823" s="1" t="s">
        <v>48598</v>
      </c>
    </row>
    <row r="22824" spans="1:8" x14ac:dyDescent="0.2">
      <c r="A22824" s="1" t="s">
        <v>48599</v>
      </c>
      <c r="B22824">
        <v>0.73599999999999999</v>
      </c>
      <c r="C22824">
        <v>0.30733069000000002</v>
      </c>
      <c r="D22824">
        <v>1.0429942400000001</v>
      </c>
      <c r="E22824">
        <v>-5.1058060000000003</v>
      </c>
      <c r="F22824">
        <v>5.6800000000000003E-2</v>
      </c>
      <c r="G22824" s="1" t="s">
        <v>48600</v>
      </c>
      <c r="H22824" s="1" t="s">
        <v>48601</v>
      </c>
    </row>
    <row r="22825" spans="1:8" x14ac:dyDescent="0.2">
      <c r="A22825" s="1" t="s">
        <v>48602</v>
      </c>
      <c r="B22825">
        <v>0.73599999999999999</v>
      </c>
      <c r="C22825">
        <v>0.30736560000000002</v>
      </c>
      <c r="D22825">
        <v>-1.0429172900000001</v>
      </c>
      <c r="E22825">
        <v>-5.1058750000000002</v>
      </c>
      <c r="F22825">
        <v>-7.5300000000000006E-2</v>
      </c>
      <c r="G22825" s="1" t="s">
        <v>48603</v>
      </c>
      <c r="H22825" s="1" t="s">
        <v>48604</v>
      </c>
    </row>
    <row r="22826" spans="1:8" x14ac:dyDescent="0.2">
      <c r="A22826" s="1" t="s">
        <v>48605</v>
      </c>
      <c r="B22826">
        <v>0.73599999999999999</v>
      </c>
      <c r="C22826">
        <v>0.30737025000000001</v>
      </c>
      <c r="D22826">
        <v>-1.0429070600000001</v>
      </c>
      <c r="E22826">
        <v>-5.1058839999999996</v>
      </c>
      <c r="F22826">
        <v>-6.4399999999999999E-2</v>
      </c>
      <c r="G22826" s="1" t="s">
        <v>48606</v>
      </c>
      <c r="H22826" s="1" t="s">
        <v>48607</v>
      </c>
    </row>
    <row r="22827" spans="1:8" x14ac:dyDescent="0.2">
      <c r="A22827" s="1" t="s">
        <v>48608</v>
      </c>
      <c r="B22827">
        <v>0.73599999999999999</v>
      </c>
      <c r="C22827">
        <v>0.30737521000000001</v>
      </c>
      <c r="D22827">
        <v>-1.0428961299999999</v>
      </c>
      <c r="E22827">
        <v>-5.1058940000000002</v>
      </c>
      <c r="F22827">
        <v>-8.2799999999999999E-2</v>
      </c>
      <c r="G22827" s="1" t="s">
        <v>41271</v>
      </c>
      <c r="H22827" s="1" t="s">
        <v>41272</v>
      </c>
    </row>
    <row r="22828" spans="1:8" x14ac:dyDescent="0.2">
      <c r="A22828" s="1" t="s">
        <v>48609</v>
      </c>
      <c r="B22828">
        <v>0.73599999999999999</v>
      </c>
      <c r="C22828">
        <v>0.30737713999999999</v>
      </c>
      <c r="D22828">
        <v>-1.0428918700000001</v>
      </c>
      <c r="E22828">
        <v>-5.1058979999999998</v>
      </c>
      <c r="F22828">
        <v>-0.112</v>
      </c>
      <c r="G22828" s="1" t="s">
        <v>48610</v>
      </c>
      <c r="H22828" s="1" t="s">
        <v>48611</v>
      </c>
    </row>
    <row r="22829" spans="1:8" x14ac:dyDescent="0.2">
      <c r="A22829" s="1" t="s">
        <v>48612</v>
      </c>
      <c r="B22829">
        <v>0.73599999999999999</v>
      </c>
      <c r="C22829">
        <v>0.30738095999999998</v>
      </c>
      <c r="D22829">
        <v>-1.04288344</v>
      </c>
      <c r="E22829">
        <v>-5.1059049999999999</v>
      </c>
      <c r="F22829">
        <v>-9.7100000000000006E-2</v>
      </c>
      <c r="G22829" s="1" t="s">
        <v>1104</v>
      </c>
      <c r="H22829" s="1" t="s">
        <v>1105</v>
      </c>
    </row>
    <row r="22830" spans="1:8" x14ac:dyDescent="0.2">
      <c r="A22830" s="1" t="s">
        <v>48613</v>
      </c>
      <c r="B22830">
        <v>0.73599999999999999</v>
      </c>
      <c r="C22830">
        <v>0.30740182999999999</v>
      </c>
      <c r="D22830">
        <v>-1.0428374499999999</v>
      </c>
      <c r="E22830">
        <v>-5.1059460000000003</v>
      </c>
      <c r="F22830">
        <v>-6.8099999999999994E-2</v>
      </c>
      <c r="G22830" s="1" t="s">
        <v>48614</v>
      </c>
      <c r="H22830" s="1" t="s">
        <v>48615</v>
      </c>
    </row>
    <row r="22831" spans="1:8" x14ac:dyDescent="0.2">
      <c r="A22831" s="1" t="s">
        <v>48616</v>
      </c>
      <c r="B22831">
        <v>0.73599999999999999</v>
      </c>
      <c r="C22831">
        <v>0.30743112</v>
      </c>
      <c r="D22831">
        <v>-1.04277292</v>
      </c>
      <c r="E22831">
        <v>-5.1060030000000003</v>
      </c>
      <c r="F22831">
        <v>-6.5199999999999994E-2</v>
      </c>
      <c r="G22831" s="1" t="s">
        <v>48617</v>
      </c>
      <c r="H22831" s="1" t="s">
        <v>48618</v>
      </c>
    </row>
    <row r="22832" spans="1:8" x14ac:dyDescent="0.2">
      <c r="A22832" s="1" t="s">
        <v>48619</v>
      </c>
      <c r="B22832">
        <v>0.73599999999999999</v>
      </c>
      <c r="C22832">
        <v>0.30744825999999997</v>
      </c>
      <c r="D22832">
        <v>-1.0427351600000001</v>
      </c>
      <c r="E22832">
        <v>-5.1060369999999997</v>
      </c>
      <c r="F22832">
        <v>-6.7000000000000004E-2</v>
      </c>
      <c r="G22832" s="1" t="s">
        <v>24</v>
      </c>
      <c r="H22832" s="1" t="s">
        <v>24</v>
      </c>
    </row>
    <row r="22833" spans="1:8" x14ac:dyDescent="0.2">
      <c r="A22833" s="1" t="s">
        <v>48620</v>
      </c>
      <c r="B22833">
        <v>0.73599999999999999</v>
      </c>
      <c r="C22833">
        <v>0.30754598999999999</v>
      </c>
      <c r="D22833">
        <v>-1.04251983</v>
      </c>
      <c r="E22833">
        <v>-5.1062279999999998</v>
      </c>
      <c r="F22833">
        <v>-7.3400000000000007E-2</v>
      </c>
      <c r="G22833" s="1" t="s">
        <v>24</v>
      </c>
      <c r="H22833" s="1" t="s">
        <v>24</v>
      </c>
    </row>
    <row r="22834" spans="1:8" x14ac:dyDescent="0.2">
      <c r="A22834" s="1" t="s">
        <v>48621</v>
      </c>
      <c r="B22834">
        <v>0.73599999999999999</v>
      </c>
      <c r="C22834">
        <v>0.30755178</v>
      </c>
      <c r="D22834">
        <v>-1.04250708</v>
      </c>
      <c r="E22834">
        <v>-5.1062399999999997</v>
      </c>
      <c r="F22834">
        <v>-6.8500000000000005E-2</v>
      </c>
      <c r="G22834" s="1" t="s">
        <v>48622</v>
      </c>
      <c r="H22834" s="1" t="s">
        <v>48623</v>
      </c>
    </row>
    <row r="22835" spans="1:8" x14ac:dyDescent="0.2">
      <c r="A22835" s="1" t="s">
        <v>48624</v>
      </c>
      <c r="B22835">
        <v>0.73599999999999999</v>
      </c>
      <c r="C22835">
        <v>0.30755748999999999</v>
      </c>
      <c r="D22835">
        <v>-1.0424945000000001</v>
      </c>
      <c r="E22835">
        <v>-5.1062510000000003</v>
      </c>
      <c r="F22835">
        <v>-9.4600000000000004E-2</v>
      </c>
      <c r="G22835" s="1" t="s">
        <v>48625</v>
      </c>
      <c r="H22835" s="1" t="s">
        <v>48626</v>
      </c>
    </row>
    <row r="22836" spans="1:8" x14ac:dyDescent="0.2">
      <c r="A22836" s="1" t="s">
        <v>48627</v>
      </c>
      <c r="B22836">
        <v>0.73599999999999999</v>
      </c>
      <c r="C22836">
        <v>0.30756712000000003</v>
      </c>
      <c r="D22836">
        <v>-1.0424732800000001</v>
      </c>
      <c r="E22836">
        <v>-5.1062700000000003</v>
      </c>
      <c r="F22836">
        <v>-0.124</v>
      </c>
      <c r="G22836" s="1" t="s">
        <v>48628</v>
      </c>
      <c r="H22836" s="1" t="s">
        <v>48629</v>
      </c>
    </row>
    <row r="22837" spans="1:8" x14ac:dyDescent="0.2">
      <c r="A22837" s="1" t="s">
        <v>48630</v>
      </c>
      <c r="B22837">
        <v>0.73599999999999999</v>
      </c>
      <c r="C22837">
        <v>0.30762587000000002</v>
      </c>
      <c r="D22837">
        <v>1.04234388</v>
      </c>
      <c r="E22837">
        <v>-5.1063850000000004</v>
      </c>
      <c r="F22837">
        <v>0.106</v>
      </c>
      <c r="G22837" s="1" t="s">
        <v>48631</v>
      </c>
      <c r="H22837" s="1" t="s">
        <v>48632</v>
      </c>
    </row>
    <row r="22838" spans="1:8" x14ac:dyDescent="0.2">
      <c r="A22838" s="1" t="s">
        <v>48633</v>
      </c>
      <c r="B22838">
        <v>0.73599999999999999</v>
      </c>
      <c r="C22838">
        <v>0.30762717000000001</v>
      </c>
      <c r="D22838">
        <v>-1.0423410099999999</v>
      </c>
      <c r="E22838">
        <v>-5.1063869999999998</v>
      </c>
      <c r="F22838">
        <v>-7.4899999999999994E-2</v>
      </c>
      <c r="G22838" s="1" t="s">
        <v>48634</v>
      </c>
      <c r="H22838" s="1" t="s">
        <v>48635</v>
      </c>
    </row>
    <row r="22839" spans="1:8" x14ac:dyDescent="0.2">
      <c r="A22839" s="1" t="s">
        <v>48636</v>
      </c>
      <c r="B22839">
        <v>0.73599999999999999</v>
      </c>
      <c r="C22839">
        <v>0.30763568000000002</v>
      </c>
      <c r="D22839">
        <v>-1.0423222700000001</v>
      </c>
      <c r="E22839">
        <v>-5.1064040000000004</v>
      </c>
      <c r="F22839">
        <v>-7.8799999999999995E-2</v>
      </c>
      <c r="G22839" s="1" t="s">
        <v>48637</v>
      </c>
      <c r="H22839" s="1" t="s">
        <v>48638</v>
      </c>
    </row>
    <row r="22840" spans="1:8" x14ac:dyDescent="0.2">
      <c r="A22840" s="1" t="s">
        <v>48639</v>
      </c>
      <c r="B22840">
        <v>0.73599999999999999</v>
      </c>
      <c r="C22840">
        <v>0.30763878</v>
      </c>
      <c r="D22840">
        <v>1.04231545</v>
      </c>
      <c r="E22840">
        <v>-5.1064100000000003</v>
      </c>
      <c r="F22840">
        <v>7.5999999999999998E-2</v>
      </c>
      <c r="G22840" s="1" t="s">
        <v>24</v>
      </c>
      <c r="H22840" s="1" t="s">
        <v>24</v>
      </c>
    </row>
    <row r="22841" spans="1:8" x14ac:dyDescent="0.2">
      <c r="A22841" s="1" t="s">
        <v>48640</v>
      </c>
      <c r="B22841">
        <v>0.73599999999999999</v>
      </c>
      <c r="C22841">
        <v>0.30766855999999998</v>
      </c>
      <c r="D22841">
        <v>1.0422498499999999</v>
      </c>
      <c r="E22841">
        <v>-5.1064679999999996</v>
      </c>
      <c r="F22841">
        <v>6.9099999999999995E-2</v>
      </c>
      <c r="G22841" s="1" t="s">
        <v>24</v>
      </c>
      <c r="H22841" s="1" t="s">
        <v>24</v>
      </c>
    </row>
    <row r="22842" spans="1:8" x14ac:dyDescent="0.2">
      <c r="A22842" s="1" t="s">
        <v>48641</v>
      </c>
      <c r="B22842">
        <v>0.73599999999999999</v>
      </c>
      <c r="C22842">
        <v>0.30767255999999998</v>
      </c>
      <c r="D22842">
        <v>1.04224104</v>
      </c>
      <c r="E22842">
        <v>-5.1064759999999998</v>
      </c>
      <c r="F22842">
        <v>8.1500000000000003E-2</v>
      </c>
      <c r="G22842" s="1" t="s">
        <v>48642</v>
      </c>
      <c r="H22842" s="1" t="s">
        <v>48643</v>
      </c>
    </row>
    <row r="22843" spans="1:8" x14ac:dyDescent="0.2">
      <c r="A22843" s="1" t="s">
        <v>48644</v>
      </c>
      <c r="B22843">
        <v>0.73599999999999999</v>
      </c>
      <c r="C22843">
        <v>0.3076856</v>
      </c>
      <c r="D22843">
        <v>-1.04221231</v>
      </c>
      <c r="E22843">
        <v>-5.1065019999999999</v>
      </c>
      <c r="F22843">
        <v>-9.6500000000000002E-2</v>
      </c>
      <c r="G22843" s="1" t="s">
        <v>27878</v>
      </c>
      <c r="H22843" s="1" t="s">
        <v>27879</v>
      </c>
    </row>
    <row r="22844" spans="1:8" x14ac:dyDescent="0.2">
      <c r="A22844" s="1" t="s">
        <v>48645</v>
      </c>
      <c r="B22844">
        <v>0.73699999999999999</v>
      </c>
      <c r="C22844">
        <v>0.30773800000000001</v>
      </c>
      <c r="D22844">
        <v>1.04209693</v>
      </c>
      <c r="E22844">
        <v>-5.1066039999999999</v>
      </c>
      <c r="F22844">
        <v>7.17E-2</v>
      </c>
      <c r="G22844" s="1" t="s">
        <v>18857</v>
      </c>
      <c r="H22844" s="1" t="s">
        <v>18858</v>
      </c>
    </row>
    <row r="22845" spans="1:8" x14ac:dyDescent="0.2">
      <c r="A22845" s="1" t="s">
        <v>48646</v>
      </c>
      <c r="B22845">
        <v>0.73699999999999999</v>
      </c>
      <c r="C22845">
        <v>0.30774709</v>
      </c>
      <c r="D22845">
        <v>1.04207691</v>
      </c>
      <c r="E22845">
        <v>-5.1066219999999998</v>
      </c>
      <c r="F22845">
        <v>7.5300000000000006E-2</v>
      </c>
      <c r="G22845" s="1" t="s">
        <v>48647</v>
      </c>
      <c r="H22845" s="1" t="s">
        <v>48648</v>
      </c>
    </row>
    <row r="22846" spans="1:8" x14ac:dyDescent="0.2">
      <c r="A22846" s="1" t="s">
        <v>48649</v>
      </c>
      <c r="B22846">
        <v>0.73699999999999999</v>
      </c>
      <c r="C22846">
        <v>0.30778671000000002</v>
      </c>
      <c r="D22846">
        <v>1.04198967</v>
      </c>
      <c r="E22846">
        <v>-5.1066989999999999</v>
      </c>
      <c r="F22846">
        <v>0.108</v>
      </c>
      <c r="G22846" s="1" t="s">
        <v>42378</v>
      </c>
      <c r="H22846" s="1" t="s">
        <v>42379</v>
      </c>
    </row>
    <row r="22847" spans="1:8" x14ac:dyDescent="0.2">
      <c r="A22847" s="1" t="s">
        <v>48650</v>
      </c>
      <c r="B22847">
        <v>0.73699999999999999</v>
      </c>
      <c r="C22847">
        <v>0.3078148</v>
      </c>
      <c r="D22847">
        <v>1.0419278300000001</v>
      </c>
      <c r="E22847">
        <v>-5.1067539999999996</v>
      </c>
      <c r="F22847">
        <v>7.3599999999999999E-2</v>
      </c>
      <c r="G22847" s="1" t="s">
        <v>5490</v>
      </c>
      <c r="H22847" s="1" t="s">
        <v>5491</v>
      </c>
    </row>
    <row r="22848" spans="1:8" x14ac:dyDescent="0.2">
      <c r="A22848" s="1" t="s">
        <v>48651</v>
      </c>
      <c r="B22848">
        <v>0.73699999999999999</v>
      </c>
      <c r="C22848">
        <v>0.30785224999999999</v>
      </c>
      <c r="D22848">
        <v>-1.0418453999999999</v>
      </c>
      <c r="E22848">
        <v>-5.106827</v>
      </c>
      <c r="F22848">
        <v>-7.3499999999999996E-2</v>
      </c>
      <c r="G22848" s="1" t="s">
        <v>48652</v>
      </c>
      <c r="H22848" s="1" t="s">
        <v>48653</v>
      </c>
    </row>
    <row r="22849" spans="1:8" x14ac:dyDescent="0.2">
      <c r="A22849" s="1" t="s">
        <v>48654</v>
      </c>
      <c r="B22849">
        <v>0.73699999999999999</v>
      </c>
      <c r="C22849">
        <v>0.30788579999999999</v>
      </c>
      <c r="D22849">
        <v>1.04177152</v>
      </c>
      <c r="E22849">
        <v>-5.1068930000000003</v>
      </c>
      <c r="F22849">
        <v>6.4600000000000005E-2</v>
      </c>
      <c r="G22849" s="1" t="s">
        <v>48655</v>
      </c>
      <c r="H22849" s="1" t="s">
        <v>48656</v>
      </c>
    </row>
    <row r="22850" spans="1:8" x14ac:dyDescent="0.2">
      <c r="A22850" s="1" t="s">
        <v>48657</v>
      </c>
      <c r="B22850">
        <v>0.73699999999999999</v>
      </c>
      <c r="C22850">
        <v>0.30792480999999999</v>
      </c>
      <c r="D22850">
        <v>-1.04168566</v>
      </c>
      <c r="E22850">
        <v>-5.1069690000000003</v>
      </c>
      <c r="F22850">
        <v>-7.0000000000000007E-2</v>
      </c>
      <c r="G22850" s="1" t="s">
        <v>24</v>
      </c>
      <c r="H22850" s="1" t="s">
        <v>24</v>
      </c>
    </row>
    <row r="22851" spans="1:8" x14ac:dyDescent="0.2">
      <c r="A22851" s="1" t="s">
        <v>48658</v>
      </c>
      <c r="B22851">
        <v>0.73699999999999999</v>
      </c>
      <c r="C22851">
        <v>0.30792744999999999</v>
      </c>
      <c r="D22851">
        <v>-1.0416798599999999</v>
      </c>
      <c r="E22851">
        <v>-5.1069750000000003</v>
      </c>
      <c r="F22851">
        <v>-9.6299999999999997E-2</v>
      </c>
      <c r="G22851" s="1" t="s">
        <v>30053</v>
      </c>
      <c r="H22851" s="1" t="s">
        <v>30054</v>
      </c>
    </row>
    <row r="22852" spans="1:8" x14ac:dyDescent="0.2">
      <c r="A22852" s="1" t="s">
        <v>48659</v>
      </c>
      <c r="B22852">
        <v>0.73699999999999999</v>
      </c>
      <c r="C22852">
        <v>0.30794304</v>
      </c>
      <c r="D22852">
        <v>1.04164554</v>
      </c>
      <c r="E22852">
        <v>-5.107005</v>
      </c>
      <c r="F22852">
        <v>5.5899999999999998E-2</v>
      </c>
      <c r="G22852" s="1" t="s">
        <v>47860</v>
      </c>
      <c r="H22852" s="1" t="s">
        <v>47861</v>
      </c>
    </row>
    <row r="22853" spans="1:8" x14ac:dyDescent="0.2">
      <c r="A22853" s="1" t="s">
        <v>48660</v>
      </c>
      <c r="B22853">
        <v>0.73699999999999999</v>
      </c>
      <c r="C22853">
        <v>0.30797656000000001</v>
      </c>
      <c r="D22853">
        <v>-1.04157177</v>
      </c>
      <c r="E22853">
        <v>-5.1070710000000004</v>
      </c>
      <c r="F22853">
        <v>-8.6499999999999994E-2</v>
      </c>
      <c r="G22853" s="1" t="s">
        <v>48661</v>
      </c>
      <c r="H22853" s="1" t="s">
        <v>48662</v>
      </c>
    </row>
    <row r="22854" spans="1:8" x14ac:dyDescent="0.2">
      <c r="A22854" s="1" t="s">
        <v>48663</v>
      </c>
      <c r="B22854">
        <v>0.73699999999999999</v>
      </c>
      <c r="C22854">
        <v>0.30798379999999997</v>
      </c>
      <c r="D22854">
        <v>-1.0415558300000001</v>
      </c>
      <c r="E22854">
        <v>-5.1070849999999997</v>
      </c>
      <c r="F22854">
        <v>-8.4400000000000003E-2</v>
      </c>
      <c r="G22854" s="1" t="s">
        <v>24</v>
      </c>
      <c r="H22854" s="1" t="s">
        <v>24</v>
      </c>
    </row>
    <row r="22855" spans="1:8" x14ac:dyDescent="0.2">
      <c r="A22855" s="1" t="s">
        <v>48664</v>
      </c>
      <c r="B22855">
        <v>0.73699999999999999</v>
      </c>
      <c r="C22855">
        <v>0.30799520000000002</v>
      </c>
      <c r="D22855">
        <v>1.04153074</v>
      </c>
      <c r="E22855">
        <v>-5.1071070000000001</v>
      </c>
      <c r="F22855">
        <v>7.7600000000000002E-2</v>
      </c>
      <c r="G22855" s="1" t="s">
        <v>48665</v>
      </c>
      <c r="H22855" s="1" t="s">
        <v>48666</v>
      </c>
    </row>
    <row r="22856" spans="1:8" x14ac:dyDescent="0.2">
      <c r="A22856" s="1" t="s">
        <v>48667</v>
      </c>
      <c r="B22856">
        <v>0.73699999999999999</v>
      </c>
      <c r="C22856">
        <v>0.30799831</v>
      </c>
      <c r="D22856">
        <v>1.04152391</v>
      </c>
      <c r="E22856">
        <v>-5.107113</v>
      </c>
      <c r="F22856">
        <v>7.5999999999999998E-2</v>
      </c>
      <c r="G22856" s="1" t="s">
        <v>48668</v>
      </c>
      <c r="H22856" s="1" t="s">
        <v>48669</v>
      </c>
    </row>
    <row r="22857" spans="1:8" x14ac:dyDescent="0.2">
      <c r="A22857" s="1" t="s">
        <v>48670</v>
      </c>
      <c r="B22857">
        <v>0.73699999999999999</v>
      </c>
      <c r="C22857">
        <v>0.30806227000000003</v>
      </c>
      <c r="D22857">
        <v>-1.0413831600000001</v>
      </c>
      <c r="E22857">
        <v>-5.1072379999999997</v>
      </c>
      <c r="F22857">
        <v>-0.124</v>
      </c>
      <c r="G22857" s="1" t="s">
        <v>48671</v>
      </c>
      <c r="H22857" s="1" t="s">
        <v>48672</v>
      </c>
    </row>
    <row r="22858" spans="1:8" x14ac:dyDescent="0.2">
      <c r="A22858" s="1" t="s">
        <v>48673</v>
      </c>
      <c r="B22858">
        <v>0.73699999999999999</v>
      </c>
      <c r="C22858">
        <v>0.30806799000000001</v>
      </c>
      <c r="D22858">
        <v>1.0413705600000001</v>
      </c>
      <c r="E22858">
        <v>-5.1072490000000004</v>
      </c>
      <c r="F22858">
        <v>5.3800000000000001E-2</v>
      </c>
      <c r="G22858" s="1" t="s">
        <v>41109</v>
      </c>
      <c r="H22858" s="1" t="s">
        <v>41110</v>
      </c>
    </row>
    <row r="22859" spans="1:8" x14ac:dyDescent="0.2">
      <c r="A22859" s="1" t="s">
        <v>48674</v>
      </c>
      <c r="B22859">
        <v>0.73699999999999999</v>
      </c>
      <c r="C22859">
        <v>0.30809457000000001</v>
      </c>
      <c r="D22859">
        <v>-1.04131207</v>
      </c>
      <c r="E22859">
        <v>-5.1073009999999996</v>
      </c>
      <c r="F22859">
        <v>-0.1</v>
      </c>
      <c r="G22859" s="1" t="s">
        <v>34149</v>
      </c>
      <c r="H22859" s="1" t="s">
        <v>34150</v>
      </c>
    </row>
    <row r="22860" spans="1:8" x14ac:dyDescent="0.2">
      <c r="A22860" s="1" t="s">
        <v>48675</v>
      </c>
      <c r="B22860">
        <v>0.73699999999999999</v>
      </c>
      <c r="C22860">
        <v>0.30817496999999999</v>
      </c>
      <c r="D22860">
        <v>-1.0411351900000001</v>
      </c>
      <c r="E22860">
        <v>-5.1074580000000003</v>
      </c>
      <c r="F22860">
        <v>-7.7600000000000002E-2</v>
      </c>
      <c r="G22860" s="1" t="s">
        <v>48676</v>
      </c>
      <c r="H22860" s="1" t="s">
        <v>48677</v>
      </c>
    </row>
    <row r="22861" spans="1:8" x14ac:dyDescent="0.2">
      <c r="A22861" s="1" t="s">
        <v>48678</v>
      </c>
      <c r="B22861">
        <v>0.73699999999999999</v>
      </c>
      <c r="C22861">
        <v>0.30820072999999998</v>
      </c>
      <c r="D22861">
        <v>1.04107854</v>
      </c>
      <c r="E22861">
        <v>-5.1075080000000002</v>
      </c>
      <c r="F22861">
        <v>9.5699999999999993E-2</v>
      </c>
      <c r="G22861" s="1" t="s">
        <v>24976</v>
      </c>
      <c r="H22861" s="1" t="s">
        <v>24977</v>
      </c>
    </row>
    <row r="22862" spans="1:8" x14ac:dyDescent="0.2">
      <c r="A22862" s="1" t="s">
        <v>48679</v>
      </c>
      <c r="B22862">
        <v>0.73699999999999999</v>
      </c>
      <c r="C22862">
        <v>0.30820270999999999</v>
      </c>
      <c r="D22862">
        <v>-1.04107419</v>
      </c>
      <c r="E22862">
        <v>-5.1075119999999998</v>
      </c>
      <c r="F22862">
        <v>-6.5299999999999997E-2</v>
      </c>
      <c r="G22862" s="1" t="s">
        <v>17511</v>
      </c>
      <c r="H22862" s="1" t="s">
        <v>17512</v>
      </c>
    </row>
    <row r="22863" spans="1:8" x14ac:dyDescent="0.2">
      <c r="A22863" s="1" t="s">
        <v>48680</v>
      </c>
      <c r="B22863">
        <v>0.73699999999999999</v>
      </c>
      <c r="C22863">
        <v>0.30820273999999998</v>
      </c>
      <c r="D22863">
        <v>1.0410741100000001</v>
      </c>
      <c r="E22863">
        <v>-5.1075119999999998</v>
      </c>
      <c r="F22863">
        <v>5.9299999999999999E-2</v>
      </c>
      <c r="G22863" s="1" t="s">
        <v>48681</v>
      </c>
      <c r="H22863" s="1" t="s">
        <v>48682</v>
      </c>
    </row>
    <row r="22864" spans="1:8" x14ac:dyDescent="0.2">
      <c r="A22864" s="1" t="s">
        <v>48683</v>
      </c>
      <c r="B22864">
        <v>0.73699999999999999</v>
      </c>
      <c r="C22864">
        <v>0.30821623999999997</v>
      </c>
      <c r="D22864">
        <v>-1.04104441</v>
      </c>
      <c r="E22864">
        <v>-5.1075390000000001</v>
      </c>
      <c r="F22864">
        <v>-7.1900000000000006E-2</v>
      </c>
      <c r="G22864" s="1" t="s">
        <v>48684</v>
      </c>
      <c r="H22864" s="1" t="s">
        <v>48685</v>
      </c>
    </row>
    <row r="22865" spans="1:8" x14ac:dyDescent="0.2">
      <c r="A22865" s="1" t="s">
        <v>48686</v>
      </c>
      <c r="B22865">
        <v>0.73699999999999999</v>
      </c>
      <c r="C22865">
        <v>0.30827112000000001</v>
      </c>
      <c r="D22865">
        <v>1.0409237200000001</v>
      </c>
      <c r="E22865">
        <v>-5.1076459999999999</v>
      </c>
      <c r="F22865">
        <v>7.0999999999999994E-2</v>
      </c>
      <c r="G22865" s="1" t="s">
        <v>27737</v>
      </c>
      <c r="H22865" s="1" t="s">
        <v>27738</v>
      </c>
    </row>
    <row r="22866" spans="1:8" x14ac:dyDescent="0.2">
      <c r="A22866" s="1" t="s">
        <v>48687</v>
      </c>
      <c r="B22866">
        <v>0.73699999999999999</v>
      </c>
      <c r="C22866">
        <v>0.30827153000000002</v>
      </c>
      <c r="D22866">
        <v>-1.0409228100000001</v>
      </c>
      <c r="E22866">
        <v>-5.107647</v>
      </c>
      <c r="F22866">
        <v>-0.114</v>
      </c>
      <c r="G22866" s="1" t="s">
        <v>43907</v>
      </c>
      <c r="H22866" s="1" t="s">
        <v>43908</v>
      </c>
    </row>
    <row r="22867" spans="1:8" x14ac:dyDescent="0.2">
      <c r="A22867" s="1" t="s">
        <v>48688</v>
      </c>
      <c r="B22867">
        <v>0.73699999999999999</v>
      </c>
      <c r="C22867">
        <v>0.30834305000000001</v>
      </c>
      <c r="D22867">
        <v>1.04076554</v>
      </c>
      <c r="E22867">
        <v>-5.1077859999999999</v>
      </c>
      <c r="F22867">
        <v>0.06</v>
      </c>
      <c r="G22867" s="1" t="s">
        <v>35782</v>
      </c>
      <c r="H22867" s="1" t="s">
        <v>35783</v>
      </c>
    </row>
    <row r="22868" spans="1:8" x14ac:dyDescent="0.2">
      <c r="A22868" s="1" t="s">
        <v>48689</v>
      </c>
      <c r="B22868">
        <v>0.73699999999999999</v>
      </c>
      <c r="C22868">
        <v>0.30834792999999999</v>
      </c>
      <c r="D22868">
        <v>1.0407548</v>
      </c>
      <c r="E22868">
        <v>-5.1077959999999996</v>
      </c>
      <c r="F22868">
        <v>7.46E-2</v>
      </c>
      <c r="G22868" s="1" t="s">
        <v>48690</v>
      </c>
      <c r="H22868" s="1" t="s">
        <v>48691</v>
      </c>
    </row>
    <row r="22869" spans="1:8" x14ac:dyDescent="0.2">
      <c r="A22869" s="1" t="s">
        <v>48692</v>
      </c>
      <c r="B22869">
        <v>0.73699999999999999</v>
      </c>
      <c r="C22869">
        <v>0.30836195999999999</v>
      </c>
      <c r="D22869">
        <v>1.04072396</v>
      </c>
      <c r="E22869">
        <v>-5.1078229999999998</v>
      </c>
      <c r="F22869">
        <v>8.3599999999999994E-2</v>
      </c>
      <c r="G22869" s="1" t="s">
        <v>8455</v>
      </c>
      <c r="H22869" s="1" t="s">
        <v>8456</v>
      </c>
    </row>
    <row r="22870" spans="1:8" x14ac:dyDescent="0.2">
      <c r="A22870" s="1" t="s">
        <v>48693</v>
      </c>
      <c r="B22870">
        <v>0.73699999999999999</v>
      </c>
      <c r="C22870">
        <v>0.30837189999999998</v>
      </c>
      <c r="D22870">
        <v>-1.0407020899999999</v>
      </c>
      <c r="E22870">
        <v>-5.1078429999999999</v>
      </c>
      <c r="F22870">
        <v>-8.8900000000000007E-2</v>
      </c>
      <c r="G22870" s="1" t="s">
        <v>48514</v>
      </c>
      <c r="H22870" s="1" t="s">
        <v>48515</v>
      </c>
    </row>
    <row r="22871" spans="1:8" x14ac:dyDescent="0.2">
      <c r="A22871" s="1" t="s">
        <v>48694</v>
      </c>
      <c r="B22871">
        <v>0.73699999999999999</v>
      </c>
      <c r="C22871">
        <v>0.30838043999999998</v>
      </c>
      <c r="D22871">
        <v>1.0406833099999999</v>
      </c>
      <c r="E22871">
        <v>-5.1078590000000004</v>
      </c>
      <c r="F22871">
        <v>9.5799999999999996E-2</v>
      </c>
      <c r="G22871" s="1" t="s">
        <v>48695</v>
      </c>
      <c r="H22871" s="1" t="s">
        <v>48696</v>
      </c>
    </row>
    <row r="22872" spans="1:8" x14ac:dyDescent="0.2">
      <c r="A22872" s="1" t="s">
        <v>48697</v>
      </c>
      <c r="B22872">
        <v>0.73699999999999999</v>
      </c>
      <c r="C22872">
        <v>0.30839456999999998</v>
      </c>
      <c r="D22872">
        <v>1.0406522499999999</v>
      </c>
      <c r="E22872">
        <v>-5.1078869999999998</v>
      </c>
      <c r="F22872">
        <v>7.4700000000000003E-2</v>
      </c>
      <c r="G22872" s="1" t="s">
        <v>24</v>
      </c>
      <c r="H22872" s="1" t="s">
        <v>24</v>
      </c>
    </row>
    <row r="22873" spans="1:8" x14ac:dyDescent="0.2">
      <c r="A22873" s="1" t="s">
        <v>48698</v>
      </c>
      <c r="B22873">
        <v>0.73699999999999999</v>
      </c>
      <c r="C22873">
        <v>0.30845203999999998</v>
      </c>
      <c r="D22873">
        <v>-1.0405259</v>
      </c>
      <c r="E22873">
        <v>-5.1079990000000004</v>
      </c>
      <c r="F22873">
        <v>-0.105</v>
      </c>
      <c r="G22873" s="1" t="s">
        <v>28538</v>
      </c>
      <c r="H22873" s="1" t="s">
        <v>28539</v>
      </c>
    </row>
    <row r="22874" spans="1:8" x14ac:dyDescent="0.2">
      <c r="A22874" s="1" t="s">
        <v>48699</v>
      </c>
      <c r="B22874">
        <v>0.73699999999999999</v>
      </c>
      <c r="C22874">
        <v>0.30847714999999998</v>
      </c>
      <c r="D22874">
        <v>-1.0404707099999999</v>
      </c>
      <c r="E22874">
        <v>-5.1080480000000001</v>
      </c>
      <c r="F22874">
        <v>-9.2999999999999999E-2</v>
      </c>
      <c r="G22874" s="1" t="s">
        <v>24</v>
      </c>
      <c r="H22874" s="1" t="s">
        <v>24</v>
      </c>
    </row>
    <row r="22875" spans="1:8" x14ac:dyDescent="0.2">
      <c r="A22875" s="1" t="s">
        <v>48700</v>
      </c>
      <c r="B22875">
        <v>0.73699999999999999</v>
      </c>
      <c r="C22875">
        <v>0.30852457</v>
      </c>
      <c r="D22875">
        <v>-1.04036646</v>
      </c>
      <c r="E22875">
        <v>-5.1081399999999997</v>
      </c>
      <c r="F22875">
        <v>-8.7599999999999997E-2</v>
      </c>
      <c r="G22875" s="1" t="s">
        <v>41537</v>
      </c>
      <c r="H22875" s="1" t="s">
        <v>41538</v>
      </c>
    </row>
    <row r="22876" spans="1:8" x14ac:dyDescent="0.2">
      <c r="A22876" s="1" t="s">
        <v>48701</v>
      </c>
      <c r="B22876">
        <v>0.73699999999999999</v>
      </c>
      <c r="C22876">
        <v>0.30852770000000002</v>
      </c>
      <c r="D22876">
        <v>1.0403595800000001</v>
      </c>
      <c r="E22876">
        <v>-5.1081459999999996</v>
      </c>
      <c r="F22876">
        <v>6.1699999999999998E-2</v>
      </c>
      <c r="G22876" s="1" t="s">
        <v>5960</v>
      </c>
      <c r="H22876" s="1" t="s">
        <v>5961</v>
      </c>
    </row>
    <row r="22877" spans="1:8" x14ac:dyDescent="0.2">
      <c r="A22877" s="1" t="s">
        <v>48702</v>
      </c>
      <c r="B22877">
        <v>0.73699999999999999</v>
      </c>
      <c r="C22877">
        <v>0.30853698000000002</v>
      </c>
      <c r="D22877">
        <v>-1.0403391900000001</v>
      </c>
      <c r="E22877">
        <v>-5.1081649999999996</v>
      </c>
      <c r="F22877">
        <v>-6.8500000000000005E-2</v>
      </c>
      <c r="G22877" s="1" t="s">
        <v>48703</v>
      </c>
      <c r="H22877" s="1" t="s">
        <v>48704</v>
      </c>
    </row>
    <row r="22878" spans="1:8" x14ac:dyDescent="0.2">
      <c r="A22878" s="1" t="s">
        <v>48705</v>
      </c>
      <c r="B22878">
        <v>0.73699999999999999</v>
      </c>
      <c r="C22878">
        <v>0.30855384000000002</v>
      </c>
      <c r="D22878">
        <v>-1.0403021299999999</v>
      </c>
      <c r="E22878">
        <v>-5.1081969999999997</v>
      </c>
      <c r="F22878">
        <v>-5.74E-2</v>
      </c>
      <c r="G22878" s="1" t="s">
        <v>48706</v>
      </c>
      <c r="H22878" s="1" t="s">
        <v>48707</v>
      </c>
    </row>
    <row r="22879" spans="1:8" x14ac:dyDescent="0.2">
      <c r="A22879" s="1" t="s">
        <v>48708</v>
      </c>
      <c r="B22879">
        <v>0.73699999999999999</v>
      </c>
      <c r="C22879">
        <v>0.30856345000000002</v>
      </c>
      <c r="D22879">
        <v>-1.040281</v>
      </c>
      <c r="E22879">
        <v>-5.1082159999999996</v>
      </c>
      <c r="F22879">
        <v>-9.4700000000000006E-2</v>
      </c>
      <c r="G22879" s="1" t="s">
        <v>24</v>
      </c>
      <c r="H22879" s="1" t="s">
        <v>24</v>
      </c>
    </row>
    <row r="22880" spans="1:8" x14ac:dyDescent="0.2">
      <c r="A22880" s="1" t="s">
        <v>48709</v>
      </c>
      <c r="B22880">
        <v>0.73699999999999999</v>
      </c>
      <c r="C22880">
        <v>0.30856906000000001</v>
      </c>
      <c r="D22880">
        <v>-1.0402686800000001</v>
      </c>
      <c r="E22880">
        <v>-5.1082270000000003</v>
      </c>
      <c r="F22880">
        <v>-0.104</v>
      </c>
      <c r="G22880" s="1" t="s">
        <v>48710</v>
      </c>
      <c r="H22880" s="1" t="s">
        <v>48711</v>
      </c>
    </row>
    <row r="22881" spans="1:8" x14ac:dyDescent="0.2">
      <c r="A22881" s="1" t="s">
        <v>48712</v>
      </c>
      <c r="B22881">
        <v>0.73699999999999999</v>
      </c>
      <c r="C22881">
        <v>0.30857762</v>
      </c>
      <c r="D22881">
        <v>-1.0402498600000001</v>
      </c>
      <c r="E22881">
        <v>-5.108244</v>
      </c>
      <c r="F22881">
        <v>-7.6600000000000001E-2</v>
      </c>
      <c r="G22881" s="1" t="s">
        <v>48713</v>
      </c>
      <c r="H22881" s="1" t="s">
        <v>48714</v>
      </c>
    </row>
    <row r="22882" spans="1:8" x14ac:dyDescent="0.2">
      <c r="A22882" s="1" t="s">
        <v>48715</v>
      </c>
      <c r="B22882">
        <v>0.73699999999999999</v>
      </c>
      <c r="C22882">
        <v>0.30862199000000001</v>
      </c>
      <c r="D22882">
        <v>-1.0401523500000001</v>
      </c>
      <c r="E22882">
        <v>-5.1083299999999996</v>
      </c>
      <c r="F22882">
        <v>-7.6399999999999996E-2</v>
      </c>
      <c r="G22882" s="1" t="s">
        <v>48716</v>
      </c>
      <c r="H22882" s="1" t="s">
        <v>48717</v>
      </c>
    </row>
    <row r="22883" spans="1:8" x14ac:dyDescent="0.2">
      <c r="A22883" s="1" t="s">
        <v>48718</v>
      </c>
      <c r="B22883">
        <v>0.73699999999999999</v>
      </c>
      <c r="C22883">
        <v>0.30862319999999999</v>
      </c>
      <c r="D22883">
        <v>-1.0401497</v>
      </c>
      <c r="E22883">
        <v>-5.108333</v>
      </c>
      <c r="F22883">
        <v>-7.0000000000000007E-2</v>
      </c>
      <c r="G22883" s="1" t="s">
        <v>48719</v>
      </c>
      <c r="H22883" s="1" t="s">
        <v>48720</v>
      </c>
    </row>
    <row r="22884" spans="1:8" x14ac:dyDescent="0.2">
      <c r="A22884" s="1" t="s">
        <v>48721</v>
      </c>
      <c r="B22884">
        <v>0.73699999999999999</v>
      </c>
      <c r="C22884">
        <v>0.30864768999999997</v>
      </c>
      <c r="D22884">
        <v>1.04009587</v>
      </c>
      <c r="E22884">
        <v>-5.1083800000000004</v>
      </c>
      <c r="F22884">
        <v>7.8799999999999995E-2</v>
      </c>
      <c r="G22884" s="1" t="s">
        <v>48722</v>
      </c>
      <c r="H22884" s="1" t="s">
        <v>48723</v>
      </c>
    </row>
    <row r="22885" spans="1:8" x14ac:dyDescent="0.2">
      <c r="A22885" s="1" t="s">
        <v>48724</v>
      </c>
      <c r="B22885">
        <v>0.73799999999999999</v>
      </c>
      <c r="C22885">
        <v>0.30871474999999998</v>
      </c>
      <c r="D22885">
        <v>1.03994853</v>
      </c>
      <c r="E22885">
        <v>-5.108511</v>
      </c>
      <c r="F22885">
        <v>0.14000000000000001</v>
      </c>
      <c r="G22885" s="1" t="s">
        <v>48725</v>
      </c>
      <c r="H22885" s="1" t="s">
        <v>48726</v>
      </c>
    </row>
    <row r="22886" spans="1:8" x14ac:dyDescent="0.2">
      <c r="A22886" s="1" t="s">
        <v>48727</v>
      </c>
      <c r="B22886">
        <v>0.73799999999999999</v>
      </c>
      <c r="C22886">
        <v>0.30873418000000002</v>
      </c>
      <c r="D22886">
        <v>-1.03990585</v>
      </c>
      <c r="E22886">
        <v>-5.108549</v>
      </c>
      <c r="F22886">
        <v>-8.8200000000000001E-2</v>
      </c>
      <c r="G22886" s="1" t="s">
        <v>27796</v>
      </c>
      <c r="H22886" s="1" t="s">
        <v>27797</v>
      </c>
    </row>
    <row r="22887" spans="1:8" x14ac:dyDescent="0.2">
      <c r="A22887" s="1" t="s">
        <v>48728</v>
      </c>
      <c r="B22887">
        <v>0.73799999999999999</v>
      </c>
      <c r="C22887">
        <v>0.30877532000000002</v>
      </c>
      <c r="D22887">
        <v>1.03981546</v>
      </c>
      <c r="E22887">
        <v>-5.1086289999999996</v>
      </c>
      <c r="F22887">
        <v>5.2499999999999998E-2</v>
      </c>
      <c r="G22887" s="1" t="s">
        <v>48729</v>
      </c>
      <c r="H22887" s="1" t="s">
        <v>48730</v>
      </c>
    </row>
    <row r="22888" spans="1:8" x14ac:dyDescent="0.2">
      <c r="A22888" s="1" t="s">
        <v>48731</v>
      </c>
      <c r="B22888">
        <v>0.73799999999999999</v>
      </c>
      <c r="C22888">
        <v>0.30879318</v>
      </c>
      <c r="D22888">
        <v>1.03977622</v>
      </c>
      <c r="E22888">
        <v>-5.1086640000000001</v>
      </c>
      <c r="F22888">
        <v>8.43E-2</v>
      </c>
      <c r="G22888" s="1" t="s">
        <v>24</v>
      </c>
      <c r="H22888" s="1" t="s">
        <v>24</v>
      </c>
    </row>
    <row r="22889" spans="1:8" x14ac:dyDescent="0.2">
      <c r="A22889" s="1" t="s">
        <v>48732</v>
      </c>
      <c r="B22889">
        <v>0.73799999999999999</v>
      </c>
      <c r="C22889">
        <v>0.30880152999999999</v>
      </c>
      <c r="D22889">
        <v>-1.03975789</v>
      </c>
      <c r="E22889">
        <v>-5.1086799999999997</v>
      </c>
      <c r="F22889">
        <v>-5.6099999999999997E-2</v>
      </c>
      <c r="G22889" s="1" t="s">
        <v>48733</v>
      </c>
      <c r="H22889" s="1" t="s">
        <v>48734</v>
      </c>
    </row>
    <row r="22890" spans="1:8" x14ac:dyDescent="0.2">
      <c r="A22890" s="1" t="s">
        <v>48735</v>
      </c>
      <c r="B22890">
        <v>0.73799999999999999</v>
      </c>
      <c r="C22890">
        <v>0.30882692</v>
      </c>
      <c r="D22890">
        <v>1.0397021200000001</v>
      </c>
      <c r="E22890">
        <v>-5.1087300000000004</v>
      </c>
      <c r="F22890">
        <v>6.4399999999999999E-2</v>
      </c>
      <c r="G22890" s="1" t="s">
        <v>40944</v>
      </c>
      <c r="H22890" s="1" t="s">
        <v>40945</v>
      </c>
    </row>
    <row r="22891" spans="1:8" x14ac:dyDescent="0.2">
      <c r="A22891" s="1" t="s">
        <v>48736</v>
      </c>
      <c r="B22891">
        <v>0.73799999999999999</v>
      </c>
      <c r="C22891">
        <v>0.30889401</v>
      </c>
      <c r="D22891">
        <v>1.03955475</v>
      </c>
      <c r="E22891">
        <v>-5.10886</v>
      </c>
      <c r="F22891">
        <v>7.1499999999999994E-2</v>
      </c>
      <c r="G22891" s="1" t="s">
        <v>23395</v>
      </c>
      <c r="H22891" s="1" t="s">
        <v>23396</v>
      </c>
    </row>
    <row r="22892" spans="1:8" x14ac:dyDescent="0.2">
      <c r="A22892" s="1" t="s">
        <v>48737</v>
      </c>
      <c r="B22892">
        <v>0.73799999999999999</v>
      </c>
      <c r="C22892">
        <v>0.30893946999999999</v>
      </c>
      <c r="D22892">
        <v>1.0394549099999999</v>
      </c>
      <c r="E22892">
        <v>-5.108949</v>
      </c>
      <c r="F22892">
        <v>0.115</v>
      </c>
      <c r="G22892" s="1" t="s">
        <v>47860</v>
      </c>
      <c r="H22892" s="1" t="s">
        <v>47861</v>
      </c>
    </row>
    <row r="22893" spans="1:8" x14ac:dyDescent="0.2">
      <c r="A22893" s="1" t="s">
        <v>48738</v>
      </c>
      <c r="B22893">
        <v>0.73799999999999999</v>
      </c>
      <c r="C22893">
        <v>0.30894814999999998</v>
      </c>
      <c r="D22893">
        <v>1.03943586</v>
      </c>
      <c r="E22893">
        <v>-5.1089659999999997</v>
      </c>
      <c r="F22893">
        <v>7.4200000000000002E-2</v>
      </c>
      <c r="G22893" s="1" t="s">
        <v>48739</v>
      </c>
      <c r="H22893" s="1" t="s">
        <v>48740</v>
      </c>
    </row>
    <row r="22894" spans="1:8" x14ac:dyDescent="0.2">
      <c r="A22894" s="1" t="s">
        <v>48741</v>
      </c>
      <c r="B22894">
        <v>0.73799999999999999</v>
      </c>
      <c r="C22894">
        <v>0.30897808999999998</v>
      </c>
      <c r="D22894">
        <v>-1.0393701200000001</v>
      </c>
      <c r="E22894">
        <v>-5.1090239999999998</v>
      </c>
      <c r="F22894">
        <v>-7.3200000000000001E-2</v>
      </c>
      <c r="G22894" s="1" t="s">
        <v>48742</v>
      </c>
      <c r="H22894" s="1" t="s">
        <v>48743</v>
      </c>
    </row>
    <row r="22895" spans="1:8" x14ac:dyDescent="0.2">
      <c r="A22895" s="1" t="s">
        <v>48744</v>
      </c>
      <c r="B22895">
        <v>0.73799999999999999</v>
      </c>
      <c r="C22895">
        <v>0.30899386000000001</v>
      </c>
      <c r="D22895">
        <v>1.03933549</v>
      </c>
      <c r="E22895">
        <v>-5.1090549999999997</v>
      </c>
      <c r="F22895">
        <v>5.6500000000000002E-2</v>
      </c>
      <c r="G22895" s="1" t="s">
        <v>24</v>
      </c>
      <c r="H22895" s="1" t="s">
        <v>24</v>
      </c>
    </row>
    <row r="22896" spans="1:8" x14ac:dyDescent="0.2">
      <c r="A22896" s="1" t="s">
        <v>48745</v>
      </c>
      <c r="B22896">
        <v>0.73799999999999999</v>
      </c>
      <c r="C22896">
        <v>0.30900959</v>
      </c>
      <c r="D22896">
        <v>-1.0393009499999999</v>
      </c>
      <c r="E22896">
        <v>-5.1090850000000003</v>
      </c>
      <c r="F22896">
        <v>-6.7100000000000007E-2</v>
      </c>
      <c r="G22896" s="1" t="s">
        <v>24</v>
      </c>
      <c r="H22896" s="1" t="s">
        <v>24</v>
      </c>
    </row>
    <row r="22897" spans="1:8" x14ac:dyDescent="0.2">
      <c r="A22897" s="1" t="s">
        <v>48746</v>
      </c>
      <c r="B22897">
        <v>0.73799999999999999</v>
      </c>
      <c r="C22897">
        <v>0.30903915999999998</v>
      </c>
      <c r="D22897">
        <v>1.03923604</v>
      </c>
      <c r="E22897">
        <v>-5.1091430000000004</v>
      </c>
      <c r="F22897">
        <v>0.123</v>
      </c>
      <c r="G22897" s="1" t="s">
        <v>31666</v>
      </c>
      <c r="H22897" s="1" t="s">
        <v>31667</v>
      </c>
    </row>
    <row r="22898" spans="1:8" x14ac:dyDescent="0.2">
      <c r="A22898" s="1" t="s">
        <v>48747</v>
      </c>
      <c r="B22898">
        <v>0.73799999999999999</v>
      </c>
      <c r="C22898">
        <v>0.30905959</v>
      </c>
      <c r="D22898">
        <v>-1.0391911700000001</v>
      </c>
      <c r="E22898">
        <v>-5.1091819999999997</v>
      </c>
      <c r="F22898">
        <v>-8.6199999999999999E-2</v>
      </c>
      <c r="G22898" s="1" t="s">
        <v>11487</v>
      </c>
      <c r="H22898" s="1" t="s">
        <v>11488</v>
      </c>
    </row>
    <row r="22899" spans="1:8" x14ac:dyDescent="0.2">
      <c r="A22899" s="1" t="s">
        <v>48748</v>
      </c>
      <c r="B22899">
        <v>0.73799999999999999</v>
      </c>
      <c r="C22899">
        <v>0.30907518</v>
      </c>
      <c r="D22899">
        <v>-1.03915695</v>
      </c>
      <c r="E22899">
        <v>-5.1092129999999996</v>
      </c>
      <c r="F22899">
        <v>-9.1999999999999998E-2</v>
      </c>
      <c r="G22899" s="1" t="s">
        <v>19462</v>
      </c>
      <c r="H22899" s="1" t="s">
        <v>19463</v>
      </c>
    </row>
    <row r="22900" spans="1:8" x14ac:dyDescent="0.2">
      <c r="A22900" s="1" t="s">
        <v>48749</v>
      </c>
      <c r="B22900">
        <v>0.73799999999999999</v>
      </c>
      <c r="C22900">
        <v>0.30912158000000001</v>
      </c>
      <c r="D22900">
        <v>-1.0390550999999999</v>
      </c>
      <c r="E22900">
        <v>-5.1093029999999997</v>
      </c>
      <c r="F22900">
        <v>-7.0000000000000007E-2</v>
      </c>
      <c r="G22900" s="1" t="s">
        <v>48750</v>
      </c>
      <c r="H22900" s="1" t="s">
        <v>48751</v>
      </c>
    </row>
    <row r="22901" spans="1:8" x14ac:dyDescent="0.2">
      <c r="A22901" s="1" t="s">
        <v>48752</v>
      </c>
      <c r="B22901">
        <v>0.73799999999999999</v>
      </c>
      <c r="C22901">
        <v>0.30913743999999999</v>
      </c>
      <c r="D22901">
        <v>-1.0390202900000001</v>
      </c>
      <c r="E22901">
        <v>-5.1093339999999996</v>
      </c>
      <c r="F22901">
        <v>-7.0199999999999999E-2</v>
      </c>
      <c r="G22901" s="1" t="s">
        <v>22012</v>
      </c>
      <c r="H22901" s="1" t="s">
        <v>22013</v>
      </c>
    </row>
    <row r="22902" spans="1:8" x14ac:dyDescent="0.2">
      <c r="A22902" s="1" t="s">
        <v>48753</v>
      </c>
      <c r="B22902">
        <v>0.73799999999999999</v>
      </c>
      <c r="C22902">
        <v>0.30913781000000001</v>
      </c>
      <c r="D22902">
        <v>1.0390194800000001</v>
      </c>
      <c r="E22902">
        <v>-5.1093349999999997</v>
      </c>
      <c r="F22902">
        <v>7.5800000000000006E-2</v>
      </c>
      <c r="G22902" s="1" t="s">
        <v>24</v>
      </c>
      <c r="H22902" s="1" t="s">
        <v>24</v>
      </c>
    </row>
    <row r="22903" spans="1:8" x14ac:dyDescent="0.2">
      <c r="A22903" s="1" t="s">
        <v>48754</v>
      </c>
      <c r="B22903">
        <v>0.73799999999999999</v>
      </c>
      <c r="C22903">
        <v>0.30914331</v>
      </c>
      <c r="D22903">
        <v>-1.03900741</v>
      </c>
      <c r="E22903">
        <v>-5.1093450000000002</v>
      </c>
      <c r="F22903">
        <v>-8.7800000000000003E-2</v>
      </c>
      <c r="G22903" s="1" t="s">
        <v>48755</v>
      </c>
      <c r="H22903" s="1" t="s">
        <v>48756</v>
      </c>
    </row>
    <row r="22904" spans="1:8" x14ac:dyDescent="0.2">
      <c r="A22904" s="1" t="s">
        <v>48757</v>
      </c>
      <c r="B22904">
        <v>0.73799999999999999</v>
      </c>
      <c r="C22904">
        <v>0.30916431</v>
      </c>
      <c r="D22904">
        <v>1.0389613099999999</v>
      </c>
      <c r="E22904">
        <v>-5.1093859999999998</v>
      </c>
      <c r="F22904">
        <v>7.4200000000000002E-2</v>
      </c>
      <c r="G22904" s="1" t="s">
        <v>48758</v>
      </c>
      <c r="H22904" s="1" t="s">
        <v>48759</v>
      </c>
    </row>
    <row r="22905" spans="1:8" x14ac:dyDescent="0.2">
      <c r="A22905" s="1" t="s">
        <v>48760</v>
      </c>
      <c r="B22905">
        <v>0.73799999999999999</v>
      </c>
      <c r="C22905">
        <v>0.30923838999999997</v>
      </c>
      <c r="D22905">
        <v>1.0387987400000001</v>
      </c>
      <c r="E22905">
        <v>-5.1095300000000003</v>
      </c>
      <c r="F22905">
        <v>9.8699999999999996E-2</v>
      </c>
      <c r="G22905" s="1" t="s">
        <v>46465</v>
      </c>
      <c r="H22905" s="1" t="s">
        <v>46466</v>
      </c>
    </row>
    <row r="22906" spans="1:8" x14ac:dyDescent="0.2">
      <c r="A22906" s="1" t="s">
        <v>48761</v>
      </c>
      <c r="B22906">
        <v>0.73799999999999999</v>
      </c>
      <c r="C22906">
        <v>0.30927959999999999</v>
      </c>
      <c r="D22906">
        <v>-1.0387083100000001</v>
      </c>
      <c r="E22906">
        <v>-5.10961</v>
      </c>
      <c r="F22906">
        <v>-7.5999999999999998E-2</v>
      </c>
      <c r="G22906" s="1" t="s">
        <v>37872</v>
      </c>
      <c r="H22906" s="1" t="s">
        <v>37873</v>
      </c>
    </row>
    <row r="22907" spans="1:8" x14ac:dyDescent="0.2">
      <c r="A22907" s="1" t="s">
        <v>48762</v>
      </c>
      <c r="B22907">
        <v>0.73799999999999999</v>
      </c>
      <c r="C22907">
        <v>0.30928666999999999</v>
      </c>
      <c r="D22907">
        <v>-1.03869279</v>
      </c>
      <c r="E22907">
        <v>-5.1096240000000002</v>
      </c>
      <c r="F22907">
        <v>-0.1</v>
      </c>
      <c r="G22907" s="1" t="s">
        <v>24</v>
      </c>
      <c r="H22907" s="1" t="s">
        <v>24</v>
      </c>
    </row>
    <row r="22908" spans="1:8" x14ac:dyDescent="0.2">
      <c r="A22908" s="1" t="s">
        <v>48763</v>
      </c>
      <c r="B22908">
        <v>0.73799999999999999</v>
      </c>
      <c r="C22908">
        <v>0.30931139000000002</v>
      </c>
      <c r="D22908">
        <v>1.0386385499999999</v>
      </c>
      <c r="E22908">
        <v>-5.1096719999999998</v>
      </c>
      <c r="F22908">
        <v>0.12</v>
      </c>
      <c r="G22908" s="1" t="s">
        <v>23957</v>
      </c>
      <c r="H22908" s="1" t="s">
        <v>23958</v>
      </c>
    </row>
    <row r="22909" spans="1:8" x14ac:dyDescent="0.2">
      <c r="A22909" s="1" t="s">
        <v>48764</v>
      </c>
      <c r="B22909">
        <v>0.73799999999999999</v>
      </c>
      <c r="C22909">
        <v>0.30931491</v>
      </c>
      <c r="D22909">
        <v>1.0386308200000001</v>
      </c>
      <c r="E22909">
        <v>-5.1096789999999999</v>
      </c>
      <c r="F22909">
        <v>0.14099999999999999</v>
      </c>
      <c r="G22909" s="1" t="s">
        <v>30238</v>
      </c>
      <c r="H22909" s="1" t="s">
        <v>30239</v>
      </c>
    </row>
    <row r="22910" spans="1:8" x14ac:dyDescent="0.2">
      <c r="A22910" s="1" t="s">
        <v>48765</v>
      </c>
      <c r="B22910">
        <v>0.73799999999999999</v>
      </c>
      <c r="C22910">
        <v>0.30931600999999997</v>
      </c>
      <c r="D22910">
        <v>1.0386284100000001</v>
      </c>
      <c r="E22910">
        <v>-5.1096810000000001</v>
      </c>
      <c r="F22910">
        <v>6.2300000000000001E-2</v>
      </c>
      <c r="G22910" s="1" t="s">
        <v>7686</v>
      </c>
      <c r="H22910" s="1" t="s">
        <v>7687</v>
      </c>
    </row>
    <row r="22911" spans="1:8" x14ac:dyDescent="0.2">
      <c r="A22911" s="1" t="s">
        <v>48766</v>
      </c>
      <c r="B22911">
        <v>0.73799999999999999</v>
      </c>
      <c r="C22911">
        <v>0.30934505000000001</v>
      </c>
      <c r="D22911">
        <v>-1.0385647</v>
      </c>
      <c r="E22911">
        <v>-5.109737</v>
      </c>
      <c r="F22911">
        <v>-9.9699999999999997E-2</v>
      </c>
      <c r="G22911" s="1" t="s">
        <v>13893</v>
      </c>
      <c r="H22911" s="1" t="s">
        <v>13894</v>
      </c>
    </row>
    <row r="22912" spans="1:8" x14ac:dyDescent="0.2">
      <c r="A22912" s="1" t="s">
        <v>48767</v>
      </c>
      <c r="B22912">
        <v>0.73799999999999999</v>
      </c>
      <c r="C22912">
        <v>0.30935597999999997</v>
      </c>
      <c r="D22912">
        <v>-1.0385407099999999</v>
      </c>
      <c r="E22912">
        <v>-5.1097590000000004</v>
      </c>
      <c r="F22912">
        <v>-7.5600000000000001E-2</v>
      </c>
      <c r="G22912" s="1" t="s">
        <v>48768</v>
      </c>
      <c r="H22912" s="1" t="s">
        <v>48769</v>
      </c>
    </row>
    <row r="22913" spans="1:8" x14ac:dyDescent="0.2">
      <c r="A22913" s="1" t="s">
        <v>48770</v>
      </c>
      <c r="B22913">
        <v>0.73799999999999999</v>
      </c>
      <c r="C22913">
        <v>0.30936907000000002</v>
      </c>
      <c r="D22913">
        <v>1.0385120000000001</v>
      </c>
      <c r="E22913">
        <v>-5.1097840000000003</v>
      </c>
      <c r="F22913">
        <v>7.9200000000000007E-2</v>
      </c>
      <c r="G22913" s="1" t="s">
        <v>24</v>
      </c>
      <c r="H22913" s="1" t="s">
        <v>24</v>
      </c>
    </row>
    <row r="22914" spans="1:8" x14ac:dyDescent="0.2">
      <c r="A22914" s="1" t="s">
        <v>48771</v>
      </c>
      <c r="B22914">
        <v>0.73799999999999999</v>
      </c>
      <c r="C22914">
        <v>0.30937761000000003</v>
      </c>
      <c r="D22914">
        <v>1.0384932600000001</v>
      </c>
      <c r="E22914">
        <v>-5.109801</v>
      </c>
      <c r="F22914">
        <v>0.14000000000000001</v>
      </c>
      <c r="G22914" s="1" t="s">
        <v>35785</v>
      </c>
      <c r="H22914" s="1" t="s">
        <v>35786</v>
      </c>
    </row>
    <row r="22915" spans="1:8" x14ac:dyDescent="0.2">
      <c r="A22915" s="1" t="s">
        <v>48772</v>
      </c>
      <c r="B22915">
        <v>0.73799999999999999</v>
      </c>
      <c r="C22915">
        <v>0.30938241999999999</v>
      </c>
      <c r="D22915">
        <v>1.03848271</v>
      </c>
      <c r="E22915">
        <v>-5.1098100000000004</v>
      </c>
      <c r="F22915">
        <v>5.8400000000000001E-2</v>
      </c>
      <c r="G22915" s="1" t="s">
        <v>48773</v>
      </c>
      <c r="H22915" s="1" t="s">
        <v>48774</v>
      </c>
    </row>
    <row r="22916" spans="1:8" x14ac:dyDescent="0.2">
      <c r="A22916" s="1" t="s">
        <v>48775</v>
      </c>
      <c r="B22916">
        <v>0.73799999999999999</v>
      </c>
      <c r="C22916">
        <v>0.30939387000000002</v>
      </c>
      <c r="D22916">
        <v>1.0384575899999999</v>
      </c>
      <c r="E22916">
        <v>-5.1098319999999999</v>
      </c>
      <c r="F22916">
        <v>9.4500000000000001E-2</v>
      </c>
      <c r="G22916" s="1" t="s">
        <v>6328</v>
      </c>
      <c r="H22916" s="1" t="s">
        <v>6329</v>
      </c>
    </row>
    <row r="22917" spans="1:8" x14ac:dyDescent="0.2">
      <c r="A22917" s="1" t="s">
        <v>48776</v>
      </c>
      <c r="B22917">
        <v>0.73799999999999999</v>
      </c>
      <c r="C22917">
        <v>0.3094035</v>
      </c>
      <c r="D22917">
        <v>1.0384364800000001</v>
      </c>
      <c r="E22917">
        <v>-5.1098509999999999</v>
      </c>
      <c r="F22917">
        <v>7.5200000000000003E-2</v>
      </c>
      <c r="G22917" s="1" t="s">
        <v>24</v>
      </c>
      <c r="H22917" s="1" t="s">
        <v>24</v>
      </c>
    </row>
    <row r="22918" spans="1:8" x14ac:dyDescent="0.2">
      <c r="A22918" s="1" t="s">
        <v>48777</v>
      </c>
      <c r="B22918">
        <v>0.73799999999999999</v>
      </c>
      <c r="C22918">
        <v>0.30940819000000003</v>
      </c>
      <c r="D22918">
        <v>-1.0384261800000001</v>
      </c>
      <c r="E22918">
        <v>-5.1098600000000003</v>
      </c>
      <c r="F22918">
        <v>-8.6800000000000002E-2</v>
      </c>
      <c r="G22918" s="1" t="s">
        <v>48778</v>
      </c>
      <c r="H22918" s="1" t="s">
        <v>48779</v>
      </c>
    </row>
    <row r="22919" spans="1:8" x14ac:dyDescent="0.2">
      <c r="A22919" s="1" t="s">
        <v>48780</v>
      </c>
      <c r="B22919">
        <v>0.73799999999999999</v>
      </c>
      <c r="C22919">
        <v>0.30946135000000002</v>
      </c>
      <c r="D22919">
        <v>-1.03830958</v>
      </c>
      <c r="E22919">
        <v>-5.1099629999999996</v>
      </c>
      <c r="F22919">
        <v>-8.1900000000000001E-2</v>
      </c>
      <c r="G22919" s="1" t="s">
        <v>4668</v>
      </c>
      <c r="H22919" s="1" t="s">
        <v>4669</v>
      </c>
    </row>
    <row r="22920" spans="1:8" x14ac:dyDescent="0.2">
      <c r="A22920" s="1" t="s">
        <v>48781</v>
      </c>
      <c r="B22920">
        <v>0.73799999999999999</v>
      </c>
      <c r="C22920">
        <v>0.30947950000000002</v>
      </c>
      <c r="D22920">
        <v>1.03826975</v>
      </c>
      <c r="E22920">
        <v>-5.1099990000000002</v>
      </c>
      <c r="F22920">
        <v>0.189</v>
      </c>
      <c r="G22920" s="1" t="s">
        <v>10686</v>
      </c>
      <c r="H22920" s="1" t="s">
        <v>10687</v>
      </c>
    </row>
    <row r="22921" spans="1:8" x14ac:dyDescent="0.2">
      <c r="A22921" s="1" t="s">
        <v>48782</v>
      </c>
      <c r="B22921">
        <v>0.73799999999999999</v>
      </c>
      <c r="C22921">
        <v>0.30948174000000001</v>
      </c>
      <c r="D22921">
        <v>1.03826486</v>
      </c>
      <c r="E22921">
        <v>-5.1100029999999999</v>
      </c>
      <c r="F22921">
        <v>7.0900000000000005E-2</v>
      </c>
      <c r="G22921" s="1" t="s">
        <v>24</v>
      </c>
      <c r="H22921" s="1" t="s">
        <v>24</v>
      </c>
    </row>
    <row r="22922" spans="1:8" x14ac:dyDescent="0.2">
      <c r="A22922" s="1" t="s">
        <v>48783</v>
      </c>
      <c r="B22922">
        <v>0.73799999999999999</v>
      </c>
      <c r="C22922">
        <v>0.30949447000000002</v>
      </c>
      <c r="D22922">
        <v>-1.0382369300000001</v>
      </c>
      <c r="E22922">
        <v>-5.1100279999999998</v>
      </c>
      <c r="F22922">
        <v>-0.105</v>
      </c>
      <c r="G22922" s="1" t="s">
        <v>48784</v>
      </c>
      <c r="H22922" s="1" t="s">
        <v>48785</v>
      </c>
    </row>
    <row r="22923" spans="1:8" x14ac:dyDescent="0.2">
      <c r="A22923" s="1" t="s">
        <v>48786</v>
      </c>
      <c r="B22923">
        <v>0.73799999999999999</v>
      </c>
      <c r="C22923">
        <v>0.30952792000000001</v>
      </c>
      <c r="D22923">
        <v>1.03816358</v>
      </c>
      <c r="E22923">
        <v>-5.110093</v>
      </c>
      <c r="F22923">
        <v>6.2700000000000006E-2</v>
      </c>
      <c r="G22923" s="1" t="s">
        <v>24</v>
      </c>
      <c r="H22923" s="1" t="s">
        <v>24</v>
      </c>
    </row>
    <row r="22924" spans="1:8" x14ac:dyDescent="0.2">
      <c r="A22924" s="1" t="s">
        <v>48787</v>
      </c>
      <c r="B22924">
        <v>0.73799999999999999</v>
      </c>
      <c r="C22924">
        <v>0.30954194000000002</v>
      </c>
      <c r="D22924">
        <v>-1.03813282</v>
      </c>
      <c r="E22924">
        <v>-5.1101200000000002</v>
      </c>
      <c r="F22924">
        <v>-5.79E-2</v>
      </c>
      <c r="G22924" s="1" t="s">
        <v>48788</v>
      </c>
      <c r="H22924" s="1" t="s">
        <v>48789</v>
      </c>
    </row>
    <row r="22925" spans="1:8" x14ac:dyDescent="0.2">
      <c r="A22925" s="1" t="s">
        <v>48790</v>
      </c>
      <c r="B22925">
        <v>0.73799999999999999</v>
      </c>
      <c r="C22925">
        <v>0.30954965000000001</v>
      </c>
      <c r="D22925">
        <v>-1.0381159200000001</v>
      </c>
      <c r="E22925">
        <v>-5.1101349999999996</v>
      </c>
      <c r="F22925">
        <v>-7.2900000000000006E-2</v>
      </c>
      <c r="G22925" s="1" t="s">
        <v>48200</v>
      </c>
      <c r="H22925" s="1" t="s">
        <v>48201</v>
      </c>
    </row>
    <row r="22926" spans="1:8" x14ac:dyDescent="0.2">
      <c r="A22926" s="1" t="s">
        <v>48791</v>
      </c>
      <c r="B22926">
        <v>0.73799999999999999</v>
      </c>
      <c r="C22926">
        <v>0.30955771999999998</v>
      </c>
      <c r="D22926">
        <v>-1.03809821</v>
      </c>
      <c r="E22926">
        <v>-5.1101510000000001</v>
      </c>
      <c r="F22926">
        <v>-0.11799999999999999</v>
      </c>
      <c r="G22926" s="1" t="s">
        <v>48792</v>
      </c>
      <c r="H22926" s="1" t="s">
        <v>48793</v>
      </c>
    </row>
    <row r="22927" spans="1:8" x14ac:dyDescent="0.2">
      <c r="A22927" s="1" t="s">
        <v>48794</v>
      </c>
      <c r="B22927">
        <v>0.73799999999999999</v>
      </c>
      <c r="C22927">
        <v>0.3095638</v>
      </c>
      <c r="D22927">
        <v>-1.0380849000000001</v>
      </c>
      <c r="E22927">
        <v>-5.1101619999999999</v>
      </c>
      <c r="F22927">
        <v>-8.8599999999999998E-2</v>
      </c>
      <c r="G22927" s="1" t="s">
        <v>24</v>
      </c>
      <c r="H22927" s="1" t="s">
        <v>24</v>
      </c>
    </row>
    <row r="22928" spans="1:8" x14ac:dyDescent="0.2">
      <c r="A22928" s="1" t="s">
        <v>48795</v>
      </c>
      <c r="B22928">
        <v>0.73799999999999999</v>
      </c>
      <c r="C22928">
        <v>0.30957469999999998</v>
      </c>
      <c r="D22928">
        <v>-1.03806098</v>
      </c>
      <c r="E22928">
        <v>-5.1101840000000003</v>
      </c>
      <c r="F22928">
        <v>-6.13E-2</v>
      </c>
      <c r="G22928" s="1" t="s">
        <v>48796</v>
      </c>
      <c r="H22928" s="1" t="s">
        <v>48797</v>
      </c>
    </row>
    <row r="22929" spans="1:8" x14ac:dyDescent="0.2">
      <c r="A22929" s="1" t="s">
        <v>48798</v>
      </c>
      <c r="B22929">
        <v>0.73799999999999999</v>
      </c>
      <c r="C22929">
        <v>0.30959839</v>
      </c>
      <c r="D22929">
        <v>1.0380090399999999</v>
      </c>
      <c r="E22929">
        <v>-5.1102299999999996</v>
      </c>
      <c r="F22929">
        <v>0.10100000000000001</v>
      </c>
      <c r="G22929" s="1" t="s">
        <v>8385</v>
      </c>
      <c r="H22929" s="1" t="s">
        <v>8386</v>
      </c>
    </row>
    <row r="22930" spans="1:8" x14ac:dyDescent="0.2">
      <c r="A22930" s="1" t="s">
        <v>48799</v>
      </c>
      <c r="B22930">
        <v>0.73799999999999999</v>
      </c>
      <c r="C22930">
        <v>0.30962222</v>
      </c>
      <c r="D22930">
        <v>1.03795679</v>
      </c>
      <c r="E22930">
        <v>-5.1102759999999998</v>
      </c>
      <c r="F22930">
        <v>8.5999999999999993E-2</v>
      </c>
      <c r="G22930" s="1" t="s">
        <v>24</v>
      </c>
      <c r="H22930" s="1" t="s">
        <v>24</v>
      </c>
    </row>
    <row r="22931" spans="1:8" x14ac:dyDescent="0.2">
      <c r="A22931" s="1" t="s">
        <v>48800</v>
      </c>
      <c r="B22931">
        <v>0.73799999999999999</v>
      </c>
      <c r="C22931">
        <v>0.30967450000000002</v>
      </c>
      <c r="D22931">
        <v>1.03784217</v>
      </c>
      <c r="E22931">
        <v>-5.1103769999999997</v>
      </c>
      <c r="F22931">
        <v>7.0400000000000004E-2</v>
      </c>
      <c r="G22931" s="1" t="s">
        <v>48801</v>
      </c>
      <c r="H22931" s="1" t="s">
        <v>48802</v>
      </c>
    </row>
    <row r="22932" spans="1:8" x14ac:dyDescent="0.2">
      <c r="A22932" s="1" t="s">
        <v>48803</v>
      </c>
      <c r="B22932">
        <v>0.73799999999999999</v>
      </c>
      <c r="C22932">
        <v>0.30967510999999998</v>
      </c>
      <c r="D22932">
        <v>1.0378408400000001</v>
      </c>
      <c r="E22932">
        <v>-5.1103779999999999</v>
      </c>
      <c r="F22932">
        <v>0.156</v>
      </c>
      <c r="G22932" s="1" t="s">
        <v>36367</v>
      </c>
      <c r="H22932" s="1" t="s">
        <v>36368</v>
      </c>
    </row>
    <row r="22933" spans="1:8" x14ac:dyDescent="0.2">
      <c r="A22933" s="1" t="s">
        <v>48804</v>
      </c>
      <c r="B22933">
        <v>0.73799999999999999</v>
      </c>
      <c r="C22933">
        <v>0.30970501</v>
      </c>
      <c r="D22933">
        <v>1.03777528</v>
      </c>
      <c r="E22933">
        <v>-5.110436</v>
      </c>
      <c r="F22933">
        <v>0.105</v>
      </c>
      <c r="G22933" s="1" t="s">
        <v>48805</v>
      </c>
      <c r="H22933" s="1" t="s">
        <v>48806</v>
      </c>
    </row>
    <row r="22934" spans="1:8" x14ac:dyDescent="0.2">
      <c r="A22934" s="1" t="s">
        <v>48807</v>
      </c>
      <c r="B22934">
        <v>0.73799999999999999</v>
      </c>
      <c r="C22934">
        <v>0.30971742000000002</v>
      </c>
      <c r="D22934">
        <v>1.0377480800000001</v>
      </c>
      <c r="E22934">
        <v>-5.1104609999999999</v>
      </c>
      <c r="F22934">
        <v>5.8799999999999998E-2</v>
      </c>
      <c r="G22934" s="1" t="s">
        <v>26224</v>
      </c>
      <c r="H22934" s="1" t="s">
        <v>26225</v>
      </c>
    </row>
    <row r="22935" spans="1:8" x14ac:dyDescent="0.2">
      <c r="A22935" s="1" t="s">
        <v>48808</v>
      </c>
      <c r="B22935">
        <v>0.73799999999999999</v>
      </c>
      <c r="C22935">
        <v>0.30972422999999999</v>
      </c>
      <c r="D22935">
        <v>-1.0377331599999999</v>
      </c>
      <c r="E22935">
        <v>-5.110474</v>
      </c>
      <c r="F22935">
        <v>-8.9700000000000002E-2</v>
      </c>
      <c r="G22935" s="1" t="s">
        <v>48809</v>
      </c>
      <c r="H22935" s="1" t="s">
        <v>48810</v>
      </c>
    </row>
    <row r="22936" spans="1:8" x14ac:dyDescent="0.2">
      <c r="A22936" s="1" t="s">
        <v>48811</v>
      </c>
      <c r="B22936">
        <v>0.73799999999999999</v>
      </c>
      <c r="C22936">
        <v>0.30975682999999998</v>
      </c>
      <c r="D22936">
        <v>1.0376616999999999</v>
      </c>
      <c r="E22936">
        <v>-5.1105369999999999</v>
      </c>
      <c r="F22936">
        <v>0.106</v>
      </c>
      <c r="G22936" s="1" t="s">
        <v>48812</v>
      </c>
      <c r="H22936" s="1" t="s">
        <v>48813</v>
      </c>
    </row>
    <row r="22937" spans="1:8" x14ac:dyDescent="0.2">
      <c r="A22937" s="1" t="s">
        <v>48814</v>
      </c>
      <c r="B22937">
        <v>0.73799999999999999</v>
      </c>
      <c r="C22937">
        <v>0.30977655999999998</v>
      </c>
      <c r="D22937">
        <v>1.0376184500000001</v>
      </c>
      <c r="E22937">
        <v>-5.1105749999999999</v>
      </c>
      <c r="F22937">
        <v>6.3799999999999996E-2</v>
      </c>
      <c r="G22937" s="1" t="s">
        <v>39907</v>
      </c>
      <c r="H22937" s="1" t="s">
        <v>39908</v>
      </c>
    </row>
    <row r="22938" spans="1:8" x14ac:dyDescent="0.2">
      <c r="A22938" s="1" t="s">
        <v>48815</v>
      </c>
      <c r="B22938">
        <v>0.73799999999999999</v>
      </c>
      <c r="C22938">
        <v>0.30979338000000001</v>
      </c>
      <c r="D22938">
        <v>1.0375815799999999</v>
      </c>
      <c r="E22938">
        <v>-5.110608</v>
      </c>
      <c r="F22938">
        <v>7.7799999999999994E-2</v>
      </c>
      <c r="G22938" s="1" t="s">
        <v>48816</v>
      </c>
      <c r="H22938" s="1" t="s">
        <v>48817</v>
      </c>
    </row>
    <row r="22939" spans="1:8" x14ac:dyDescent="0.2">
      <c r="A22939" s="1" t="s">
        <v>48818</v>
      </c>
      <c r="B22939">
        <v>0.73799999999999999</v>
      </c>
      <c r="C22939">
        <v>0.30979934999999997</v>
      </c>
      <c r="D22939">
        <v>1.03756849</v>
      </c>
      <c r="E22939">
        <v>-5.1106199999999999</v>
      </c>
      <c r="F22939">
        <v>0.153</v>
      </c>
      <c r="G22939" s="1" t="s">
        <v>24090</v>
      </c>
      <c r="H22939" s="1" t="s">
        <v>24091</v>
      </c>
    </row>
    <row r="22940" spans="1:8" x14ac:dyDescent="0.2">
      <c r="A22940" s="1" t="s">
        <v>48819</v>
      </c>
      <c r="B22940">
        <v>0.73899999999999999</v>
      </c>
      <c r="C22940">
        <v>0.30984103000000002</v>
      </c>
      <c r="D22940">
        <v>1.0374771599999999</v>
      </c>
      <c r="E22940">
        <v>-5.1106999999999996</v>
      </c>
      <c r="F22940">
        <v>7.1999999999999995E-2</v>
      </c>
      <c r="G22940" s="1" t="s">
        <v>3689</v>
      </c>
      <c r="H22940" s="1" t="s">
        <v>3690</v>
      </c>
    </row>
    <row r="22941" spans="1:8" x14ac:dyDescent="0.2">
      <c r="A22941" s="1" t="s">
        <v>48820</v>
      </c>
      <c r="B22941">
        <v>0.73899999999999999</v>
      </c>
      <c r="C22941">
        <v>0.30989545000000002</v>
      </c>
      <c r="D22941">
        <v>-1.0373579100000001</v>
      </c>
      <c r="E22941">
        <v>-5.1108060000000002</v>
      </c>
      <c r="F22941">
        <v>-0.108</v>
      </c>
      <c r="G22941" s="1" t="s">
        <v>18346</v>
      </c>
      <c r="H22941" s="1" t="s">
        <v>18347</v>
      </c>
    </row>
    <row r="22942" spans="1:8" x14ac:dyDescent="0.2">
      <c r="A22942" s="1" t="s">
        <v>48821</v>
      </c>
      <c r="B22942">
        <v>0.73899999999999999</v>
      </c>
      <c r="C22942">
        <v>0.30994243999999999</v>
      </c>
      <c r="D22942">
        <v>-1.03725494</v>
      </c>
      <c r="E22942">
        <v>-5.1108969999999996</v>
      </c>
      <c r="F22942">
        <v>-0.115</v>
      </c>
      <c r="G22942" s="1" t="s">
        <v>48822</v>
      </c>
      <c r="H22942" s="1" t="s">
        <v>48823</v>
      </c>
    </row>
    <row r="22943" spans="1:8" x14ac:dyDescent="0.2">
      <c r="A22943" s="1" t="s">
        <v>48824</v>
      </c>
      <c r="B22943">
        <v>0.73899999999999999</v>
      </c>
      <c r="C22943">
        <v>0.30995001</v>
      </c>
      <c r="D22943">
        <v>-1.0372383700000001</v>
      </c>
      <c r="E22943">
        <v>-5.1109119999999999</v>
      </c>
      <c r="F22943">
        <v>-6.7799999999999999E-2</v>
      </c>
      <c r="G22943" s="1" t="s">
        <v>32476</v>
      </c>
      <c r="H22943" s="1" t="s">
        <v>32477</v>
      </c>
    </row>
    <row r="22944" spans="1:8" x14ac:dyDescent="0.2">
      <c r="A22944" s="1" t="s">
        <v>48825</v>
      </c>
      <c r="B22944">
        <v>0.73899999999999999</v>
      </c>
      <c r="C22944">
        <v>0.30996966999999997</v>
      </c>
      <c r="D22944">
        <v>-1.0371952900000001</v>
      </c>
      <c r="E22944">
        <v>-5.1109499999999999</v>
      </c>
      <c r="F22944">
        <v>-5.8799999999999998E-2</v>
      </c>
      <c r="G22944" s="1" t="s">
        <v>24</v>
      </c>
      <c r="H22944" s="1" t="s">
        <v>24</v>
      </c>
    </row>
    <row r="22945" spans="1:8" x14ac:dyDescent="0.2">
      <c r="A22945" s="1" t="s">
        <v>48826</v>
      </c>
      <c r="B22945">
        <v>0.73899999999999999</v>
      </c>
      <c r="C22945">
        <v>0.30998846000000002</v>
      </c>
      <c r="D22945">
        <v>-1.0371541200000001</v>
      </c>
      <c r="E22945">
        <v>-5.1109859999999996</v>
      </c>
      <c r="F22945">
        <v>-0.22</v>
      </c>
      <c r="G22945" s="1" t="s">
        <v>48827</v>
      </c>
      <c r="H22945" s="1" t="s">
        <v>48828</v>
      </c>
    </row>
    <row r="22946" spans="1:8" x14ac:dyDescent="0.2">
      <c r="A22946" s="1" t="s">
        <v>48829</v>
      </c>
      <c r="B22946">
        <v>0.73899999999999999</v>
      </c>
      <c r="C22946">
        <v>0.31002877000000001</v>
      </c>
      <c r="D22946">
        <v>-1.03706582</v>
      </c>
      <c r="E22946">
        <v>-5.1110639999999998</v>
      </c>
      <c r="F22946">
        <v>-6.9000000000000006E-2</v>
      </c>
      <c r="G22946" s="1" t="s">
        <v>48830</v>
      </c>
      <c r="H22946" s="1" t="s">
        <v>48831</v>
      </c>
    </row>
    <row r="22947" spans="1:8" x14ac:dyDescent="0.2">
      <c r="A22947" s="1" t="s">
        <v>48832</v>
      </c>
      <c r="B22947">
        <v>0.73899999999999999</v>
      </c>
      <c r="C22947">
        <v>0.31003355999999999</v>
      </c>
      <c r="D22947">
        <v>-1.0370553199999999</v>
      </c>
      <c r="E22947">
        <v>-5.1110740000000003</v>
      </c>
      <c r="F22947">
        <v>-6.5699999999999995E-2</v>
      </c>
      <c r="G22947" s="1" t="s">
        <v>3782</v>
      </c>
      <c r="H22947" s="1" t="s">
        <v>3783</v>
      </c>
    </row>
    <row r="22948" spans="1:8" x14ac:dyDescent="0.2">
      <c r="A22948" s="1" t="s">
        <v>48833</v>
      </c>
      <c r="B22948">
        <v>0.73899999999999999</v>
      </c>
      <c r="C22948">
        <v>0.31005111000000002</v>
      </c>
      <c r="D22948">
        <v>-1.0370168900000001</v>
      </c>
      <c r="E22948">
        <v>-5.1111079999999998</v>
      </c>
      <c r="F22948">
        <v>-7.6600000000000001E-2</v>
      </c>
      <c r="G22948" s="1" t="s">
        <v>45949</v>
      </c>
      <c r="H22948" s="1" t="s">
        <v>45950</v>
      </c>
    </row>
    <row r="22949" spans="1:8" x14ac:dyDescent="0.2">
      <c r="A22949" s="1" t="s">
        <v>48834</v>
      </c>
      <c r="B22949">
        <v>0.73899999999999999</v>
      </c>
      <c r="C22949">
        <v>0.31006741999999998</v>
      </c>
      <c r="D22949">
        <v>-1.0369811600000001</v>
      </c>
      <c r="E22949">
        <v>-5.1111389999999997</v>
      </c>
      <c r="F22949">
        <v>-6.8900000000000003E-2</v>
      </c>
      <c r="G22949" s="1" t="s">
        <v>24</v>
      </c>
      <c r="H22949" s="1" t="s">
        <v>24</v>
      </c>
    </row>
    <row r="22950" spans="1:8" x14ac:dyDescent="0.2">
      <c r="A22950" s="1" t="s">
        <v>48835</v>
      </c>
      <c r="B22950">
        <v>0.73899999999999999</v>
      </c>
      <c r="C22950">
        <v>0.31008349000000002</v>
      </c>
      <c r="D22950">
        <v>1.0369459599999999</v>
      </c>
      <c r="E22950">
        <v>-5.1111700000000004</v>
      </c>
      <c r="F22950">
        <v>7.1300000000000002E-2</v>
      </c>
      <c r="G22950" s="1" t="s">
        <v>48836</v>
      </c>
      <c r="H22950" s="1" t="s">
        <v>48837</v>
      </c>
    </row>
    <row r="22951" spans="1:8" x14ac:dyDescent="0.2">
      <c r="A22951" s="1" t="s">
        <v>48838</v>
      </c>
      <c r="B22951">
        <v>0.73899999999999999</v>
      </c>
      <c r="C22951">
        <v>0.31010586000000001</v>
      </c>
      <c r="D22951">
        <v>-1.03689696</v>
      </c>
      <c r="E22951">
        <v>-5.1112140000000004</v>
      </c>
      <c r="F22951">
        <v>-7.7200000000000005E-2</v>
      </c>
      <c r="G22951" s="1" t="s">
        <v>8347</v>
      </c>
      <c r="H22951" s="1" t="s">
        <v>8348</v>
      </c>
    </row>
    <row r="22952" spans="1:8" x14ac:dyDescent="0.2">
      <c r="A22952" s="1" t="s">
        <v>48839</v>
      </c>
      <c r="B22952">
        <v>0.73899999999999999</v>
      </c>
      <c r="C22952">
        <v>0.31011417000000002</v>
      </c>
      <c r="D22952">
        <v>1.0368787699999999</v>
      </c>
      <c r="E22952">
        <v>-5.1112299999999999</v>
      </c>
      <c r="F22952">
        <v>7.5600000000000001E-2</v>
      </c>
      <c r="G22952" s="1" t="s">
        <v>48840</v>
      </c>
      <c r="H22952" s="1" t="s">
        <v>48841</v>
      </c>
    </row>
    <row r="22953" spans="1:8" x14ac:dyDescent="0.2">
      <c r="A22953" s="1" t="s">
        <v>48842</v>
      </c>
      <c r="B22953">
        <v>0.73899999999999999</v>
      </c>
      <c r="C22953">
        <v>0.31014859</v>
      </c>
      <c r="D22953">
        <v>-1.0368033699999999</v>
      </c>
      <c r="E22953">
        <v>-5.1112960000000003</v>
      </c>
      <c r="F22953">
        <v>-5.6599999999999998E-2</v>
      </c>
      <c r="G22953" s="1" t="s">
        <v>16133</v>
      </c>
      <c r="H22953" s="1" t="s">
        <v>16134</v>
      </c>
    </row>
    <row r="22954" spans="1:8" x14ac:dyDescent="0.2">
      <c r="A22954" s="1" t="s">
        <v>48843</v>
      </c>
      <c r="B22954">
        <v>0.73899999999999999</v>
      </c>
      <c r="C22954">
        <v>0.31015319000000002</v>
      </c>
      <c r="D22954">
        <v>1.03679331</v>
      </c>
      <c r="E22954">
        <v>-5.1113049999999998</v>
      </c>
      <c r="F22954">
        <v>8.4699999999999998E-2</v>
      </c>
      <c r="G22954" s="1" t="s">
        <v>4952</v>
      </c>
      <c r="H22954" s="1" t="s">
        <v>4953</v>
      </c>
    </row>
    <row r="22955" spans="1:8" x14ac:dyDescent="0.2">
      <c r="A22955" s="1" t="s">
        <v>48844</v>
      </c>
      <c r="B22955">
        <v>0.73899999999999999</v>
      </c>
      <c r="C22955">
        <v>0.31018096000000001</v>
      </c>
      <c r="D22955">
        <v>-1.0367325000000001</v>
      </c>
      <c r="E22955">
        <v>-5.1113590000000002</v>
      </c>
      <c r="F22955">
        <v>-8.72E-2</v>
      </c>
      <c r="G22955" s="1" t="s">
        <v>48845</v>
      </c>
      <c r="H22955" s="1" t="s">
        <v>48846</v>
      </c>
    </row>
    <row r="22956" spans="1:8" x14ac:dyDescent="0.2">
      <c r="A22956" s="1" t="s">
        <v>48847</v>
      </c>
      <c r="B22956">
        <v>0.73899999999999999</v>
      </c>
      <c r="C22956">
        <v>0.31019505000000003</v>
      </c>
      <c r="D22956">
        <v>-1.0367016499999999</v>
      </c>
      <c r="E22956">
        <v>-5.1113860000000004</v>
      </c>
      <c r="F22956">
        <v>-8.1299999999999997E-2</v>
      </c>
      <c r="G22956" s="1" t="s">
        <v>8051</v>
      </c>
      <c r="H22956" s="1" t="s">
        <v>8052</v>
      </c>
    </row>
    <row r="22957" spans="1:8" x14ac:dyDescent="0.2">
      <c r="A22957" s="1" t="s">
        <v>48848</v>
      </c>
      <c r="B22957">
        <v>0.73899999999999999</v>
      </c>
      <c r="C22957">
        <v>0.31020154999999999</v>
      </c>
      <c r="D22957">
        <v>-1.0366873999999999</v>
      </c>
      <c r="E22957">
        <v>-5.1113989999999996</v>
      </c>
      <c r="F22957">
        <v>-6.7599999999999993E-2</v>
      </c>
      <c r="G22957" s="1" t="s">
        <v>13365</v>
      </c>
      <c r="H22957" s="1" t="s">
        <v>13366</v>
      </c>
    </row>
    <row r="22958" spans="1:8" x14ac:dyDescent="0.2">
      <c r="A22958" s="1" t="s">
        <v>48849</v>
      </c>
      <c r="B22958">
        <v>0.73899999999999999</v>
      </c>
      <c r="C22958">
        <v>0.31024342999999999</v>
      </c>
      <c r="D22958">
        <v>-1.0365957100000001</v>
      </c>
      <c r="E22958">
        <v>-5.1114800000000002</v>
      </c>
      <c r="F22958">
        <v>-7.9200000000000007E-2</v>
      </c>
      <c r="G22958" s="1" t="s">
        <v>48850</v>
      </c>
      <c r="H22958" s="1" t="s">
        <v>48851</v>
      </c>
    </row>
    <row r="22959" spans="1:8" x14ac:dyDescent="0.2">
      <c r="A22959" s="1" t="s">
        <v>48852</v>
      </c>
      <c r="B22959">
        <v>0.73899999999999999</v>
      </c>
      <c r="C22959">
        <v>0.31025936999999998</v>
      </c>
      <c r="D22959">
        <v>-1.0365608100000001</v>
      </c>
      <c r="E22959">
        <v>-5.1115110000000001</v>
      </c>
      <c r="F22959">
        <v>-7.9699999999999993E-2</v>
      </c>
      <c r="G22959" s="1" t="s">
        <v>48015</v>
      </c>
      <c r="H22959" s="1" t="s">
        <v>48016</v>
      </c>
    </row>
    <row r="22960" spans="1:8" x14ac:dyDescent="0.2">
      <c r="A22960" s="1" t="s">
        <v>48853</v>
      </c>
      <c r="B22960">
        <v>0.73899999999999999</v>
      </c>
      <c r="C22960">
        <v>0.31026173000000001</v>
      </c>
      <c r="D22960">
        <v>1.03655564</v>
      </c>
      <c r="E22960">
        <v>-5.1115149999999998</v>
      </c>
      <c r="F22960">
        <v>0.10199999999999999</v>
      </c>
      <c r="G22960" s="1" t="s">
        <v>48854</v>
      </c>
      <c r="H22960" s="1" t="s">
        <v>48855</v>
      </c>
    </row>
    <row r="22961" spans="1:8" x14ac:dyDescent="0.2">
      <c r="A22961" s="1" t="s">
        <v>48856</v>
      </c>
      <c r="B22961">
        <v>0.73899999999999999</v>
      </c>
      <c r="C22961">
        <v>0.31026405000000001</v>
      </c>
      <c r="D22961">
        <v>1.0365505699999999</v>
      </c>
      <c r="E22961">
        <v>-5.1115199999999996</v>
      </c>
      <c r="F22961">
        <v>9.0999999999999998E-2</v>
      </c>
      <c r="G22961" s="1" t="s">
        <v>48857</v>
      </c>
      <c r="H22961" s="1" t="s">
        <v>48858</v>
      </c>
    </row>
    <row r="22962" spans="1:8" x14ac:dyDescent="0.2">
      <c r="A22962" s="1" t="s">
        <v>48859</v>
      </c>
      <c r="B22962">
        <v>0.73899999999999999</v>
      </c>
      <c r="C22962">
        <v>0.31027934000000001</v>
      </c>
      <c r="D22962">
        <v>1.03651709</v>
      </c>
      <c r="E22962">
        <v>-5.1115500000000003</v>
      </c>
      <c r="F22962">
        <v>0.104</v>
      </c>
      <c r="G22962" s="1" t="s">
        <v>24</v>
      </c>
      <c r="H22962" s="1" t="s">
        <v>24</v>
      </c>
    </row>
    <row r="22963" spans="1:8" x14ac:dyDescent="0.2">
      <c r="A22963" s="1" t="s">
        <v>48860</v>
      </c>
      <c r="B22963">
        <v>0.73899999999999999</v>
      </c>
      <c r="C22963">
        <v>0.31028713000000002</v>
      </c>
      <c r="D22963">
        <v>1.0365000200000001</v>
      </c>
      <c r="E22963">
        <v>-5.1115649999999997</v>
      </c>
      <c r="F22963">
        <v>9.3399999999999997E-2</v>
      </c>
      <c r="G22963" s="1" t="s">
        <v>4107</v>
      </c>
      <c r="H22963" s="1" t="s">
        <v>4108</v>
      </c>
    </row>
    <row r="22964" spans="1:8" x14ac:dyDescent="0.2">
      <c r="A22964" s="1" t="s">
        <v>48861</v>
      </c>
      <c r="B22964">
        <v>0.73899999999999999</v>
      </c>
      <c r="C22964">
        <v>0.31028903000000002</v>
      </c>
      <c r="D22964">
        <v>1.03649587</v>
      </c>
      <c r="E22964">
        <v>-5.1115680000000001</v>
      </c>
      <c r="F22964">
        <v>9.8500000000000004E-2</v>
      </c>
      <c r="G22964" s="1" t="s">
        <v>48862</v>
      </c>
      <c r="H22964" s="1" t="s">
        <v>48863</v>
      </c>
    </row>
    <row r="22965" spans="1:8" x14ac:dyDescent="0.2">
      <c r="A22965" s="1" t="s">
        <v>48864</v>
      </c>
      <c r="B22965">
        <v>0.73899999999999999</v>
      </c>
      <c r="C22965">
        <v>0.31029613</v>
      </c>
      <c r="D22965">
        <v>-1.0364803199999999</v>
      </c>
      <c r="E22965">
        <v>-5.1115820000000003</v>
      </c>
      <c r="F22965">
        <v>-5.6599999999999998E-2</v>
      </c>
      <c r="G22965" s="1" t="s">
        <v>48865</v>
      </c>
      <c r="H22965" s="1" t="s">
        <v>48866</v>
      </c>
    </row>
    <row r="22966" spans="1:8" x14ac:dyDescent="0.2">
      <c r="A22966" s="1" t="s">
        <v>48867</v>
      </c>
      <c r="B22966">
        <v>0.73899999999999999</v>
      </c>
      <c r="C22966">
        <v>0.31032966000000001</v>
      </c>
      <c r="D22966">
        <v>-1.0364069300000001</v>
      </c>
      <c r="E22966">
        <v>-5.1116469999999996</v>
      </c>
      <c r="F22966">
        <v>-8.3299999999999999E-2</v>
      </c>
      <c r="G22966" s="1" t="s">
        <v>43360</v>
      </c>
      <c r="H22966" s="1" t="s">
        <v>43361</v>
      </c>
    </row>
    <row r="22967" spans="1:8" x14ac:dyDescent="0.2">
      <c r="A22967" s="1" t="s">
        <v>48868</v>
      </c>
      <c r="B22967">
        <v>0.73899999999999999</v>
      </c>
      <c r="C22967">
        <v>0.31033098999999997</v>
      </c>
      <c r="D22967">
        <v>-1.03640401</v>
      </c>
      <c r="E22967">
        <v>-5.11165</v>
      </c>
      <c r="F22967">
        <v>-8.0100000000000005E-2</v>
      </c>
      <c r="G22967" s="1" t="s">
        <v>47931</v>
      </c>
      <c r="H22967" s="1" t="s">
        <v>47932</v>
      </c>
    </row>
    <row r="22968" spans="1:8" x14ac:dyDescent="0.2">
      <c r="A22968" s="1" t="s">
        <v>48869</v>
      </c>
      <c r="B22968">
        <v>0.73899999999999999</v>
      </c>
      <c r="C22968">
        <v>0.31037914999999999</v>
      </c>
      <c r="D22968">
        <v>-1.03629861</v>
      </c>
      <c r="E22968">
        <v>-5.1117429999999997</v>
      </c>
      <c r="F22968">
        <v>-7.9799999999999996E-2</v>
      </c>
      <c r="G22968" s="1" t="s">
        <v>24</v>
      </c>
      <c r="H22968" s="1" t="s">
        <v>24</v>
      </c>
    </row>
    <row r="22969" spans="1:8" x14ac:dyDescent="0.2">
      <c r="A22969" s="1" t="s">
        <v>48870</v>
      </c>
      <c r="B22969">
        <v>0.73899999999999999</v>
      </c>
      <c r="C22969">
        <v>0.31040222000000001</v>
      </c>
      <c r="D22969">
        <v>1.0362480999999999</v>
      </c>
      <c r="E22969">
        <v>-5.1117869999999996</v>
      </c>
      <c r="F22969">
        <v>7.4200000000000002E-2</v>
      </c>
      <c r="G22969" s="1" t="s">
        <v>31940</v>
      </c>
      <c r="H22969" s="1" t="s">
        <v>31941</v>
      </c>
    </row>
    <row r="22970" spans="1:8" x14ac:dyDescent="0.2">
      <c r="A22970" s="1" t="s">
        <v>48871</v>
      </c>
      <c r="B22970">
        <v>0.73899999999999999</v>
      </c>
      <c r="C22970">
        <v>0.31041391000000002</v>
      </c>
      <c r="D22970">
        <v>1.03622251</v>
      </c>
      <c r="E22970">
        <v>-5.1118100000000002</v>
      </c>
      <c r="F22970">
        <v>5.8900000000000001E-2</v>
      </c>
      <c r="G22970" s="1" t="s">
        <v>41000</v>
      </c>
      <c r="H22970" s="1" t="s">
        <v>41001</v>
      </c>
    </row>
    <row r="22971" spans="1:8" x14ac:dyDescent="0.2">
      <c r="A22971" s="1" t="s">
        <v>48872</v>
      </c>
      <c r="B22971">
        <v>0.73899999999999999</v>
      </c>
      <c r="C22971">
        <v>0.31044927</v>
      </c>
      <c r="D22971">
        <v>-1.03614513</v>
      </c>
      <c r="E22971">
        <v>-5.1118779999999999</v>
      </c>
      <c r="F22971">
        <v>-7.85E-2</v>
      </c>
      <c r="G22971" s="1" t="s">
        <v>39760</v>
      </c>
      <c r="H22971" s="1" t="s">
        <v>39761</v>
      </c>
    </row>
    <row r="22972" spans="1:8" x14ac:dyDescent="0.2">
      <c r="A22972" s="1" t="s">
        <v>48873</v>
      </c>
      <c r="B22972">
        <v>0.73899999999999999</v>
      </c>
      <c r="C22972">
        <v>0.31045191999999999</v>
      </c>
      <c r="D22972">
        <v>1.0361393299999999</v>
      </c>
      <c r="E22972">
        <v>-5.1118839999999999</v>
      </c>
      <c r="F22972">
        <v>9.7900000000000001E-2</v>
      </c>
      <c r="G22972" s="1" t="s">
        <v>24</v>
      </c>
      <c r="H22972" s="1" t="s">
        <v>24</v>
      </c>
    </row>
    <row r="22973" spans="1:8" x14ac:dyDescent="0.2">
      <c r="A22973" s="1" t="s">
        <v>48874</v>
      </c>
      <c r="B22973">
        <v>0.73899999999999999</v>
      </c>
      <c r="C22973">
        <v>0.31045611000000001</v>
      </c>
      <c r="D22973">
        <v>1.0361301599999999</v>
      </c>
      <c r="E22973">
        <v>-5.1118920000000001</v>
      </c>
      <c r="F22973">
        <v>7.3899999999999993E-2</v>
      </c>
      <c r="G22973" s="1" t="s">
        <v>48875</v>
      </c>
      <c r="H22973" s="1" t="s">
        <v>48876</v>
      </c>
    </row>
    <row r="22974" spans="1:8" x14ac:dyDescent="0.2">
      <c r="A22974" s="1" t="s">
        <v>48877</v>
      </c>
      <c r="B22974">
        <v>0.73899999999999999</v>
      </c>
      <c r="C22974">
        <v>0.31046615</v>
      </c>
      <c r="D22974">
        <v>-1.03610819</v>
      </c>
      <c r="E22974">
        <v>-5.1119110000000001</v>
      </c>
      <c r="F22974">
        <v>-9.5299999999999996E-2</v>
      </c>
      <c r="G22974" s="1" t="s">
        <v>48878</v>
      </c>
      <c r="H22974" s="1" t="s">
        <v>48879</v>
      </c>
    </row>
    <row r="22975" spans="1:8" x14ac:dyDescent="0.2">
      <c r="A22975" s="1" t="s">
        <v>48880</v>
      </c>
      <c r="B22975">
        <v>0.73899999999999999</v>
      </c>
      <c r="C22975">
        <v>0.31046816999999999</v>
      </c>
      <c r="D22975">
        <v>-1.03610376</v>
      </c>
      <c r="E22975">
        <v>-5.1119149999999998</v>
      </c>
      <c r="F22975">
        <v>-6.3100000000000003E-2</v>
      </c>
      <c r="G22975" s="1" t="s">
        <v>48881</v>
      </c>
      <c r="H22975" s="1" t="s">
        <v>48882</v>
      </c>
    </row>
    <row r="22976" spans="1:8" x14ac:dyDescent="0.2">
      <c r="A22976" s="1" t="s">
        <v>48883</v>
      </c>
      <c r="B22976">
        <v>0.73899999999999999</v>
      </c>
      <c r="C22976">
        <v>0.31047586999999999</v>
      </c>
      <c r="D22976">
        <v>-1.03608693</v>
      </c>
      <c r="E22976">
        <v>-5.1119300000000001</v>
      </c>
      <c r="F22976">
        <v>-8.2799999999999999E-2</v>
      </c>
      <c r="G22976" s="1" t="s">
        <v>48884</v>
      </c>
      <c r="H22976" s="1" t="s">
        <v>48885</v>
      </c>
    </row>
    <row r="22977" spans="1:8" x14ac:dyDescent="0.2">
      <c r="A22977" s="1" t="s">
        <v>48886</v>
      </c>
      <c r="B22977">
        <v>0.73899999999999999</v>
      </c>
      <c r="C22977">
        <v>0.31048343</v>
      </c>
      <c r="D22977">
        <v>-1.03607038</v>
      </c>
      <c r="E22977">
        <v>-5.1119440000000003</v>
      </c>
      <c r="F22977">
        <v>-6.4899999999999999E-2</v>
      </c>
      <c r="G22977" s="1" t="s">
        <v>20584</v>
      </c>
      <c r="H22977" s="1" t="s">
        <v>20585</v>
      </c>
    </row>
    <row r="22978" spans="1:8" x14ac:dyDescent="0.2">
      <c r="A22978" s="1" t="s">
        <v>48887</v>
      </c>
      <c r="B22978">
        <v>0.73899999999999999</v>
      </c>
      <c r="C22978">
        <v>0.31048862999999999</v>
      </c>
      <c r="D22978">
        <v>-1.03605901</v>
      </c>
      <c r="E22978">
        <v>-5.111955</v>
      </c>
      <c r="F22978">
        <v>-5.8900000000000001E-2</v>
      </c>
      <c r="G22978" s="1" t="s">
        <v>47775</v>
      </c>
      <c r="H22978" s="1" t="s">
        <v>47776</v>
      </c>
    </row>
    <row r="22979" spans="1:8" x14ac:dyDescent="0.2">
      <c r="A22979" s="1" t="s">
        <v>48888</v>
      </c>
      <c r="B22979">
        <v>0.73899999999999999</v>
      </c>
      <c r="C22979">
        <v>0.31050670000000002</v>
      </c>
      <c r="D22979">
        <v>1.0360194599999999</v>
      </c>
      <c r="E22979">
        <v>-5.1119890000000003</v>
      </c>
      <c r="F22979">
        <v>6.4100000000000004E-2</v>
      </c>
      <c r="G22979" s="1" t="s">
        <v>24</v>
      </c>
      <c r="H22979" s="1" t="s">
        <v>24</v>
      </c>
    </row>
    <row r="22980" spans="1:8" x14ac:dyDescent="0.2">
      <c r="A22980" s="1" t="s">
        <v>48889</v>
      </c>
      <c r="B22980">
        <v>0.73899999999999999</v>
      </c>
      <c r="C22980">
        <v>0.31051810000000002</v>
      </c>
      <c r="D22980">
        <v>-1.0359944999999999</v>
      </c>
      <c r="E22980">
        <v>-5.112012</v>
      </c>
      <c r="F22980">
        <v>-0.104</v>
      </c>
      <c r="G22980" s="1" t="s">
        <v>48890</v>
      </c>
      <c r="H22980" s="1" t="s">
        <v>48891</v>
      </c>
    </row>
    <row r="22981" spans="1:8" x14ac:dyDescent="0.2">
      <c r="A22981" s="1" t="s">
        <v>48892</v>
      </c>
      <c r="B22981">
        <v>0.73899999999999999</v>
      </c>
      <c r="C22981">
        <v>0.31054093999999999</v>
      </c>
      <c r="D22981">
        <v>-1.03594454</v>
      </c>
      <c r="E22981">
        <v>-5.1120559999999999</v>
      </c>
      <c r="F22981">
        <v>-7.0099999999999996E-2</v>
      </c>
      <c r="G22981" s="1" t="s">
        <v>24</v>
      </c>
      <c r="H22981" s="1" t="s">
        <v>24</v>
      </c>
    </row>
    <row r="22982" spans="1:8" x14ac:dyDescent="0.2">
      <c r="A22982" s="1" t="s">
        <v>48893</v>
      </c>
      <c r="B22982">
        <v>0.73899999999999999</v>
      </c>
      <c r="C22982">
        <v>0.31055221</v>
      </c>
      <c r="D22982">
        <v>-1.0359198700000001</v>
      </c>
      <c r="E22982">
        <v>-5.1120770000000002</v>
      </c>
      <c r="F22982">
        <v>-8.7300000000000003E-2</v>
      </c>
      <c r="G22982" s="1" t="s">
        <v>23887</v>
      </c>
      <c r="H22982" s="1" t="s">
        <v>23888</v>
      </c>
    </row>
    <row r="22983" spans="1:8" x14ac:dyDescent="0.2">
      <c r="A22983" s="1" t="s">
        <v>48894</v>
      </c>
      <c r="B22983">
        <v>0.73899999999999999</v>
      </c>
      <c r="C22983">
        <v>0.31057087999999999</v>
      </c>
      <c r="D22983">
        <v>-1.0358790200000001</v>
      </c>
      <c r="E22983">
        <v>-5.112114</v>
      </c>
      <c r="F22983">
        <v>-5.0299999999999997E-2</v>
      </c>
      <c r="G22983" s="1" t="s">
        <v>48895</v>
      </c>
      <c r="H22983" s="1" t="s">
        <v>48896</v>
      </c>
    </row>
    <row r="22984" spans="1:8" x14ac:dyDescent="0.2">
      <c r="A22984" s="1" t="s">
        <v>48897</v>
      </c>
      <c r="B22984">
        <v>0.73899999999999999</v>
      </c>
      <c r="C22984">
        <v>0.31057385999999998</v>
      </c>
      <c r="D22984">
        <v>-1.0358725200000001</v>
      </c>
      <c r="E22984">
        <v>-5.1121189999999999</v>
      </c>
      <c r="F22984">
        <v>-0.10100000000000001</v>
      </c>
      <c r="G22984" s="1" t="s">
        <v>48898</v>
      </c>
      <c r="H22984" s="1" t="s">
        <v>48899</v>
      </c>
    </row>
    <row r="22985" spans="1:8" x14ac:dyDescent="0.2">
      <c r="A22985" s="1" t="s">
        <v>48900</v>
      </c>
      <c r="B22985">
        <v>0.73899999999999999</v>
      </c>
      <c r="C22985">
        <v>0.31058274000000002</v>
      </c>
      <c r="D22985">
        <v>1.0358530699999999</v>
      </c>
      <c r="E22985">
        <v>-5.1121369999999997</v>
      </c>
      <c r="F22985">
        <v>7.5200000000000003E-2</v>
      </c>
      <c r="G22985" s="1" t="s">
        <v>21355</v>
      </c>
      <c r="H22985" s="1" t="s">
        <v>21356</v>
      </c>
    </row>
    <row r="22986" spans="1:8" x14ac:dyDescent="0.2">
      <c r="A22986" s="1" t="s">
        <v>48901</v>
      </c>
      <c r="B22986">
        <v>0.73899999999999999</v>
      </c>
      <c r="C22986">
        <v>0.31058806999999999</v>
      </c>
      <c r="D22986">
        <v>-1.0358414300000001</v>
      </c>
      <c r="E22986">
        <v>-5.1121470000000002</v>
      </c>
      <c r="F22986">
        <v>-8.7900000000000006E-2</v>
      </c>
      <c r="G22986" s="1" t="s">
        <v>42557</v>
      </c>
      <c r="H22986" s="1" t="s">
        <v>42558</v>
      </c>
    </row>
    <row r="22987" spans="1:8" x14ac:dyDescent="0.2">
      <c r="A22987" s="1" t="s">
        <v>48902</v>
      </c>
      <c r="B22987">
        <v>0.73899999999999999</v>
      </c>
      <c r="C22987">
        <v>0.31059040999999998</v>
      </c>
      <c r="D22987">
        <v>1.0358363100000001</v>
      </c>
      <c r="E22987">
        <v>-5.1121509999999999</v>
      </c>
      <c r="F22987">
        <v>7.5999999999999998E-2</v>
      </c>
      <c r="G22987" s="1" t="s">
        <v>11362</v>
      </c>
      <c r="H22987" s="1" t="s">
        <v>11363</v>
      </c>
    </row>
    <row r="22988" spans="1:8" x14ac:dyDescent="0.2">
      <c r="A22988" s="1" t="s">
        <v>48903</v>
      </c>
      <c r="B22988">
        <v>0.73899999999999999</v>
      </c>
      <c r="C22988">
        <v>0.31059058</v>
      </c>
      <c r="D22988">
        <v>-1.03583592</v>
      </c>
      <c r="E22988">
        <v>-5.112152</v>
      </c>
      <c r="F22988">
        <v>-6.4500000000000002E-2</v>
      </c>
      <c r="G22988" s="1" t="s">
        <v>2879</v>
      </c>
      <c r="H22988" s="1" t="s">
        <v>2880</v>
      </c>
    </row>
    <row r="22989" spans="1:8" x14ac:dyDescent="0.2">
      <c r="A22989" s="1" t="s">
        <v>48904</v>
      </c>
      <c r="B22989">
        <v>0.73899999999999999</v>
      </c>
      <c r="C22989">
        <v>0.31059133</v>
      </c>
      <c r="D22989">
        <v>-1.0358342899999999</v>
      </c>
      <c r="E22989">
        <v>-5.1121530000000002</v>
      </c>
      <c r="F22989">
        <v>-7.5499999999999998E-2</v>
      </c>
      <c r="G22989" s="1" t="s">
        <v>48905</v>
      </c>
      <c r="H22989" s="1" t="s">
        <v>48906</v>
      </c>
    </row>
    <row r="22990" spans="1:8" x14ac:dyDescent="0.2">
      <c r="A22990" s="1" t="s">
        <v>48907</v>
      </c>
      <c r="B22990">
        <v>0.73899999999999999</v>
      </c>
      <c r="C22990">
        <v>0.31059819</v>
      </c>
      <c r="D22990">
        <v>1.0358192799999999</v>
      </c>
      <c r="E22990">
        <v>-5.1121660000000002</v>
      </c>
      <c r="F22990">
        <v>7.6499999999999999E-2</v>
      </c>
      <c r="G22990" s="1" t="s">
        <v>48908</v>
      </c>
      <c r="H22990" s="1" t="s">
        <v>48909</v>
      </c>
    </row>
    <row r="22991" spans="1:8" x14ac:dyDescent="0.2">
      <c r="A22991" s="1" t="s">
        <v>48910</v>
      </c>
      <c r="B22991">
        <v>0.73899999999999999</v>
      </c>
      <c r="C22991">
        <v>0.31060126999999998</v>
      </c>
      <c r="D22991">
        <v>-1.03581254</v>
      </c>
      <c r="E22991">
        <v>-5.1121720000000002</v>
      </c>
      <c r="F22991">
        <v>-7.4399999999999994E-2</v>
      </c>
      <c r="G22991" s="1" t="s">
        <v>48911</v>
      </c>
      <c r="H22991" s="1" t="s">
        <v>48912</v>
      </c>
    </row>
    <row r="22992" spans="1:8" x14ac:dyDescent="0.2">
      <c r="A22992" s="1" t="s">
        <v>48913</v>
      </c>
      <c r="B22992">
        <v>0.73899999999999999</v>
      </c>
      <c r="C22992">
        <v>0.31068284000000002</v>
      </c>
      <c r="D22992">
        <v>-1.0356341</v>
      </c>
      <c r="E22992">
        <v>-5.11233</v>
      </c>
      <c r="F22992">
        <v>-5.3600000000000002E-2</v>
      </c>
      <c r="G22992" s="1" t="s">
        <v>48914</v>
      </c>
      <c r="H22992" s="1" t="s">
        <v>48915</v>
      </c>
    </row>
    <row r="22993" spans="1:8" x14ac:dyDescent="0.2">
      <c r="A22993" s="1" t="s">
        <v>48916</v>
      </c>
      <c r="B22993">
        <v>0.73899999999999999</v>
      </c>
      <c r="C22993">
        <v>0.31069862999999998</v>
      </c>
      <c r="D22993">
        <v>-1.03559958</v>
      </c>
      <c r="E22993">
        <v>-5.1123599999999998</v>
      </c>
      <c r="F22993">
        <v>-7.5899999999999995E-2</v>
      </c>
      <c r="G22993" s="1" t="s">
        <v>48917</v>
      </c>
      <c r="H22993" s="1" t="s">
        <v>48918</v>
      </c>
    </row>
    <row r="22994" spans="1:8" x14ac:dyDescent="0.2">
      <c r="A22994" s="1" t="s">
        <v>48919</v>
      </c>
      <c r="B22994">
        <v>0.73899999999999999</v>
      </c>
      <c r="C22994">
        <v>0.31073160999999999</v>
      </c>
      <c r="D22994">
        <v>1.0355274299999999</v>
      </c>
      <c r="E22994">
        <v>-5.1124239999999999</v>
      </c>
      <c r="F22994">
        <v>0.11600000000000001</v>
      </c>
      <c r="G22994" s="1" t="s">
        <v>48920</v>
      </c>
      <c r="H22994" s="1" t="s">
        <v>48921</v>
      </c>
    </row>
    <row r="22995" spans="1:8" x14ac:dyDescent="0.2">
      <c r="A22995" s="1" t="s">
        <v>48922</v>
      </c>
      <c r="B22995">
        <v>0.73899999999999999</v>
      </c>
      <c r="C22995">
        <v>0.31076190999999997</v>
      </c>
      <c r="D22995">
        <v>1.03546118</v>
      </c>
      <c r="E22995">
        <v>-5.1124830000000001</v>
      </c>
      <c r="F22995">
        <v>6.9599999999999995E-2</v>
      </c>
      <c r="G22995" s="1" t="s">
        <v>24</v>
      </c>
      <c r="H22995" s="1" t="s">
        <v>24</v>
      </c>
    </row>
    <row r="22996" spans="1:8" x14ac:dyDescent="0.2">
      <c r="A22996" s="1" t="s">
        <v>48923</v>
      </c>
      <c r="B22996">
        <v>0.73899999999999999</v>
      </c>
      <c r="C22996">
        <v>0.31078981999999999</v>
      </c>
      <c r="D22996">
        <v>-1.0354001399999999</v>
      </c>
      <c r="E22996">
        <v>-5.1125369999999997</v>
      </c>
      <c r="F22996">
        <v>-5.9700000000000003E-2</v>
      </c>
      <c r="G22996" s="1" t="s">
        <v>48924</v>
      </c>
      <c r="H22996" s="1" t="s">
        <v>48925</v>
      </c>
    </row>
    <row r="22997" spans="1:8" x14ac:dyDescent="0.2">
      <c r="A22997" s="1" t="s">
        <v>48926</v>
      </c>
      <c r="B22997">
        <v>0.73899999999999999</v>
      </c>
      <c r="C22997">
        <v>0.31079449999999997</v>
      </c>
      <c r="D22997">
        <v>1.0353899</v>
      </c>
      <c r="E22997">
        <v>-5.112546</v>
      </c>
      <c r="F22997">
        <v>7.5899999999999995E-2</v>
      </c>
      <c r="G22997" s="1" t="s">
        <v>48927</v>
      </c>
      <c r="H22997" s="1" t="s">
        <v>48928</v>
      </c>
    </row>
    <row r="22998" spans="1:8" x14ac:dyDescent="0.2">
      <c r="A22998" s="1" t="s">
        <v>48929</v>
      </c>
      <c r="B22998">
        <v>0.73899999999999999</v>
      </c>
      <c r="C22998">
        <v>0.31079548000000001</v>
      </c>
      <c r="D22998">
        <v>1.03538777</v>
      </c>
      <c r="E22998">
        <v>-5.1125480000000003</v>
      </c>
      <c r="F22998">
        <v>8.2500000000000004E-2</v>
      </c>
      <c r="G22998" s="1" t="s">
        <v>48930</v>
      </c>
      <c r="H22998" s="1" t="s">
        <v>48931</v>
      </c>
    </row>
    <row r="22999" spans="1:8" x14ac:dyDescent="0.2">
      <c r="A22999" s="1" t="s">
        <v>48932</v>
      </c>
      <c r="B22999">
        <v>0.73899999999999999</v>
      </c>
      <c r="C22999">
        <v>0.31079589000000002</v>
      </c>
      <c r="D22999">
        <v>-1.03538686</v>
      </c>
      <c r="E22999">
        <v>-5.1125480000000003</v>
      </c>
      <c r="F22999">
        <v>-7.9299999999999995E-2</v>
      </c>
      <c r="G22999" s="1" t="s">
        <v>24</v>
      </c>
      <c r="H22999" s="1" t="s">
        <v>24</v>
      </c>
    </row>
    <row r="23000" spans="1:8" x14ac:dyDescent="0.2">
      <c r="A23000" s="1" t="s">
        <v>48933</v>
      </c>
      <c r="B23000">
        <v>0.73899999999999999</v>
      </c>
      <c r="C23000">
        <v>0.31081868000000001</v>
      </c>
      <c r="D23000">
        <v>1.0353370200000001</v>
      </c>
      <c r="E23000">
        <v>-5.1125920000000002</v>
      </c>
      <c r="F23000">
        <v>8.8900000000000007E-2</v>
      </c>
      <c r="G23000" s="1" t="s">
        <v>14150</v>
      </c>
      <c r="H23000" s="1" t="s">
        <v>14151</v>
      </c>
    </row>
    <row r="23001" spans="1:8" x14ac:dyDescent="0.2">
      <c r="A23001" s="1" t="s">
        <v>48934</v>
      </c>
      <c r="B23001">
        <v>0.73899999999999999</v>
      </c>
      <c r="C23001">
        <v>0.31094487999999998</v>
      </c>
      <c r="D23001">
        <v>-1.03506111</v>
      </c>
      <c r="E23001">
        <v>-5.1128359999999997</v>
      </c>
      <c r="F23001">
        <v>-6.6299999999999998E-2</v>
      </c>
      <c r="G23001" s="1" t="s">
        <v>14128</v>
      </c>
      <c r="H23001" s="1" t="s">
        <v>14129</v>
      </c>
    </row>
    <row r="23002" spans="1:8" x14ac:dyDescent="0.2">
      <c r="A23002" s="1" t="s">
        <v>48935</v>
      </c>
      <c r="B23002">
        <v>0.73899999999999999</v>
      </c>
      <c r="C23002">
        <v>0.31094580999999999</v>
      </c>
      <c r="D23002">
        <v>1.0350590900000001</v>
      </c>
      <c r="E23002">
        <v>-5.112838</v>
      </c>
      <c r="F23002">
        <v>7.3499999999999996E-2</v>
      </c>
      <c r="G23002" s="1" t="s">
        <v>48936</v>
      </c>
      <c r="H23002" s="1" t="s">
        <v>48937</v>
      </c>
    </row>
    <row r="23003" spans="1:8" x14ac:dyDescent="0.2">
      <c r="A23003" s="1" t="s">
        <v>48938</v>
      </c>
      <c r="B23003">
        <v>0.73899999999999999</v>
      </c>
      <c r="C23003">
        <v>0.31097048999999999</v>
      </c>
      <c r="D23003">
        <v>1.0350051300000001</v>
      </c>
      <c r="E23003">
        <v>-5.1128859999999996</v>
      </c>
      <c r="F23003">
        <v>7.17E-2</v>
      </c>
      <c r="G23003" s="1" t="s">
        <v>48939</v>
      </c>
      <c r="H23003" s="1" t="s">
        <v>48940</v>
      </c>
    </row>
    <row r="23004" spans="1:8" x14ac:dyDescent="0.2">
      <c r="A23004" s="1" t="s">
        <v>48941</v>
      </c>
      <c r="B23004">
        <v>0.73899999999999999</v>
      </c>
      <c r="C23004">
        <v>0.31098731000000002</v>
      </c>
      <c r="D23004">
        <v>-1.0349683700000001</v>
      </c>
      <c r="E23004">
        <v>-5.1129179999999996</v>
      </c>
      <c r="F23004">
        <v>-7.7100000000000002E-2</v>
      </c>
      <c r="G23004" s="1" t="s">
        <v>24</v>
      </c>
      <c r="H23004" s="1" t="s">
        <v>24</v>
      </c>
    </row>
    <row r="23005" spans="1:8" x14ac:dyDescent="0.2">
      <c r="A23005" s="1" t="s">
        <v>48942</v>
      </c>
      <c r="B23005">
        <v>0.73899999999999999</v>
      </c>
      <c r="C23005">
        <v>0.31100902000000002</v>
      </c>
      <c r="D23005">
        <v>1.03492092</v>
      </c>
      <c r="E23005">
        <v>-5.1129600000000002</v>
      </c>
      <c r="F23005">
        <v>0.104</v>
      </c>
      <c r="G23005" s="1" t="s">
        <v>48943</v>
      </c>
      <c r="H23005" s="1" t="s">
        <v>48944</v>
      </c>
    </row>
    <row r="23006" spans="1:8" x14ac:dyDescent="0.2">
      <c r="A23006" s="1" t="s">
        <v>48945</v>
      </c>
      <c r="B23006">
        <v>0.73899999999999999</v>
      </c>
      <c r="C23006">
        <v>0.31102585999999999</v>
      </c>
      <c r="D23006">
        <v>-1.0348841099999999</v>
      </c>
      <c r="E23006">
        <v>-5.1129920000000002</v>
      </c>
      <c r="F23006">
        <v>-9.0800000000000006E-2</v>
      </c>
      <c r="G23006" s="1" t="s">
        <v>24</v>
      </c>
      <c r="H23006" s="1" t="s">
        <v>24</v>
      </c>
    </row>
    <row r="23007" spans="1:8" x14ac:dyDescent="0.2">
      <c r="A23007" s="1" t="s">
        <v>48946</v>
      </c>
      <c r="B23007">
        <v>0.73899999999999999</v>
      </c>
      <c r="C23007">
        <v>0.31104351000000002</v>
      </c>
      <c r="D23007">
        <v>1.03484552</v>
      </c>
      <c r="E23007">
        <v>-5.1130259999999996</v>
      </c>
      <c r="F23007">
        <v>0.12</v>
      </c>
      <c r="G23007" s="1" t="s">
        <v>14334</v>
      </c>
      <c r="H23007" s="1" t="s">
        <v>14335</v>
      </c>
    </row>
    <row r="23008" spans="1:8" x14ac:dyDescent="0.2">
      <c r="A23008" s="1" t="s">
        <v>48947</v>
      </c>
      <c r="B23008">
        <v>0.73899999999999999</v>
      </c>
      <c r="C23008">
        <v>0.31107179000000001</v>
      </c>
      <c r="D23008">
        <v>-1.03478373</v>
      </c>
      <c r="E23008">
        <v>-5.1130810000000002</v>
      </c>
      <c r="F23008">
        <v>-8.2799999999999999E-2</v>
      </c>
      <c r="G23008" s="1" t="s">
        <v>48948</v>
      </c>
      <c r="H23008" s="1" t="s">
        <v>48949</v>
      </c>
    </row>
    <row r="23009" spans="1:8" x14ac:dyDescent="0.2">
      <c r="A23009" s="1" t="s">
        <v>48950</v>
      </c>
      <c r="B23009">
        <v>0.73899999999999999</v>
      </c>
      <c r="C23009">
        <v>0.31112680999999998</v>
      </c>
      <c r="D23009">
        <v>1.0346635</v>
      </c>
      <c r="E23009">
        <v>-5.1131869999999999</v>
      </c>
      <c r="F23009">
        <v>8.3199999999999996E-2</v>
      </c>
      <c r="G23009" s="1" t="s">
        <v>9201</v>
      </c>
      <c r="H23009" s="1" t="s">
        <v>9202</v>
      </c>
    </row>
    <row r="23010" spans="1:8" x14ac:dyDescent="0.2">
      <c r="A23010" s="1" t="s">
        <v>48951</v>
      </c>
      <c r="B23010">
        <v>0.73899999999999999</v>
      </c>
      <c r="C23010">
        <v>0.31112992</v>
      </c>
      <c r="D23010">
        <v>1.03465669</v>
      </c>
      <c r="E23010">
        <v>-5.1131929999999999</v>
      </c>
      <c r="F23010">
        <v>6.6000000000000003E-2</v>
      </c>
      <c r="G23010" s="1" t="s">
        <v>32922</v>
      </c>
      <c r="H23010" s="1" t="s">
        <v>32923</v>
      </c>
    </row>
    <row r="23011" spans="1:8" x14ac:dyDescent="0.2">
      <c r="A23011" s="1" t="s">
        <v>48952</v>
      </c>
      <c r="B23011">
        <v>0.73899999999999999</v>
      </c>
      <c r="C23011">
        <v>0.31114038999999999</v>
      </c>
      <c r="D23011">
        <v>1.03463382</v>
      </c>
      <c r="E23011">
        <v>-5.113213</v>
      </c>
      <c r="F23011">
        <v>0.106</v>
      </c>
      <c r="G23011" s="1" t="s">
        <v>24</v>
      </c>
      <c r="H23011" s="1" t="s">
        <v>24</v>
      </c>
    </row>
    <row r="23012" spans="1:8" x14ac:dyDescent="0.2">
      <c r="A23012" s="1" t="s">
        <v>48953</v>
      </c>
      <c r="B23012">
        <v>0.73899999999999999</v>
      </c>
      <c r="C23012">
        <v>0.31115865999999998</v>
      </c>
      <c r="D23012">
        <v>1.03459389</v>
      </c>
      <c r="E23012">
        <v>-5.1132489999999997</v>
      </c>
      <c r="F23012">
        <v>5.9200000000000003E-2</v>
      </c>
      <c r="G23012" s="1" t="s">
        <v>5874</v>
      </c>
      <c r="H23012" s="1" t="s">
        <v>5875</v>
      </c>
    </row>
    <row r="23013" spans="1:8" x14ac:dyDescent="0.2">
      <c r="A23013" s="1" t="s">
        <v>48954</v>
      </c>
      <c r="B23013">
        <v>0.73899999999999999</v>
      </c>
      <c r="C23013">
        <v>0.31116828000000002</v>
      </c>
      <c r="D23013">
        <v>-1.03457289</v>
      </c>
      <c r="E23013">
        <v>-5.1132669999999996</v>
      </c>
      <c r="F23013">
        <v>-0.123</v>
      </c>
      <c r="G23013" s="1" t="s">
        <v>9001</v>
      </c>
      <c r="H23013" s="1" t="s">
        <v>9002</v>
      </c>
    </row>
    <row r="23014" spans="1:8" x14ac:dyDescent="0.2">
      <c r="A23014" s="1" t="s">
        <v>48955</v>
      </c>
      <c r="B23014">
        <v>0.73899999999999999</v>
      </c>
      <c r="C23014">
        <v>0.31118700999999999</v>
      </c>
      <c r="D23014">
        <v>1.03453197</v>
      </c>
      <c r="E23014">
        <v>-5.1133030000000002</v>
      </c>
      <c r="F23014">
        <v>7.46E-2</v>
      </c>
      <c r="G23014" s="1" t="s">
        <v>48956</v>
      </c>
      <c r="H23014" s="1" t="s">
        <v>48957</v>
      </c>
    </row>
    <row r="23015" spans="1:8" x14ac:dyDescent="0.2">
      <c r="A23015" s="1" t="s">
        <v>48958</v>
      </c>
      <c r="B23015">
        <v>0.73899999999999999</v>
      </c>
      <c r="C23015">
        <v>0.31118847999999999</v>
      </c>
      <c r="D23015">
        <v>1.0345287400000001</v>
      </c>
      <c r="E23015">
        <v>-5.1133059999999997</v>
      </c>
      <c r="F23015">
        <v>0.17199999999999999</v>
      </c>
      <c r="G23015" s="1" t="s">
        <v>48959</v>
      </c>
      <c r="H23015" s="1" t="s">
        <v>48960</v>
      </c>
    </row>
    <row r="23016" spans="1:8" x14ac:dyDescent="0.2">
      <c r="A23016" s="1" t="s">
        <v>48961</v>
      </c>
      <c r="B23016">
        <v>0.73899999999999999</v>
      </c>
      <c r="C23016">
        <v>0.31121263999999998</v>
      </c>
      <c r="D23016">
        <v>-1.03447596</v>
      </c>
      <c r="E23016">
        <v>-5.113353</v>
      </c>
      <c r="F23016">
        <v>-6.5500000000000003E-2</v>
      </c>
      <c r="G23016" s="1" t="s">
        <v>48962</v>
      </c>
      <c r="H23016" s="1" t="s">
        <v>48963</v>
      </c>
    </row>
    <row r="23017" spans="1:8" x14ac:dyDescent="0.2">
      <c r="A23017" s="1" t="s">
        <v>48964</v>
      </c>
      <c r="B23017">
        <v>0.73899999999999999</v>
      </c>
      <c r="C23017">
        <v>0.31124639999999998</v>
      </c>
      <c r="D23017">
        <v>-1.0344021999999999</v>
      </c>
      <c r="E23017">
        <v>-5.1134180000000002</v>
      </c>
      <c r="F23017">
        <v>-6.8199999999999997E-2</v>
      </c>
      <c r="G23017" s="1" t="s">
        <v>48965</v>
      </c>
      <c r="H23017" s="1" t="s">
        <v>48966</v>
      </c>
    </row>
    <row r="23018" spans="1:8" x14ac:dyDescent="0.2">
      <c r="A23018" s="1" t="s">
        <v>48967</v>
      </c>
      <c r="B23018">
        <v>0.73899999999999999</v>
      </c>
      <c r="C23018">
        <v>0.31128487999999999</v>
      </c>
      <c r="D23018">
        <v>-1.0343181400000001</v>
      </c>
      <c r="E23018">
        <v>-5.1134919999999999</v>
      </c>
      <c r="F23018">
        <v>-0.104</v>
      </c>
      <c r="G23018" s="1" t="s">
        <v>48968</v>
      </c>
      <c r="H23018" s="1" t="s">
        <v>48969</v>
      </c>
    </row>
    <row r="23019" spans="1:8" x14ac:dyDescent="0.2">
      <c r="A23019" s="1" t="s">
        <v>48970</v>
      </c>
      <c r="B23019">
        <v>0.73899999999999999</v>
      </c>
      <c r="C23019">
        <v>0.31130829999999998</v>
      </c>
      <c r="D23019">
        <v>1.034267</v>
      </c>
      <c r="E23019">
        <v>-5.113537</v>
      </c>
      <c r="F23019">
        <v>6.9199999999999998E-2</v>
      </c>
      <c r="G23019" s="1" t="s">
        <v>27504</v>
      </c>
      <c r="H23019" s="1" t="s">
        <v>27505</v>
      </c>
    </row>
    <row r="23020" spans="1:8" x14ac:dyDescent="0.2">
      <c r="A23020" s="1" t="s">
        <v>48971</v>
      </c>
      <c r="B23020">
        <v>0.73899999999999999</v>
      </c>
      <c r="C23020">
        <v>0.31132514999999999</v>
      </c>
      <c r="D23020">
        <v>-1.0342302000000001</v>
      </c>
      <c r="E23020">
        <v>-5.1135700000000002</v>
      </c>
      <c r="F23020">
        <v>-7.2900000000000006E-2</v>
      </c>
      <c r="G23020" s="1" t="s">
        <v>21831</v>
      </c>
      <c r="H23020" s="1" t="s">
        <v>21832</v>
      </c>
    </row>
    <row r="23021" spans="1:8" x14ac:dyDescent="0.2">
      <c r="A23021" s="1" t="s">
        <v>48972</v>
      </c>
      <c r="B23021">
        <v>0.73899999999999999</v>
      </c>
      <c r="C23021">
        <v>0.31133518999999998</v>
      </c>
      <c r="D23021">
        <v>1.03420826</v>
      </c>
      <c r="E23021">
        <v>-5.1135890000000002</v>
      </c>
      <c r="F23021">
        <v>6.2799999999999995E-2</v>
      </c>
      <c r="G23021" s="1" t="s">
        <v>48973</v>
      </c>
      <c r="H23021" s="1" t="s">
        <v>48974</v>
      </c>
    </row>
    <row r="23022" spans="1:8" x14ac:dyDescent="0.2">
      <c r="A23022" s="1" t="s">
        <v>48975</v>
      </c>
      <c r="B23022">
        <v>0.73899999999999999</v>
      </c>
      <c r="C23022">
        <v>0.31134207000000003</v>
      </c>
      <c r="D23022">
        <v>-1.03419325</v>
      </c>
      <c r="E23022">
        <v>-5.1136020000000002</v>
      </c>
      <c r="F23022">
        <v>-5.2900000000000003E-2</v>
      </c>
      <c r="G23022" s="1" t="s">
        <v>48976</v>
      </c>
      <c r="H23022" s="1" t="s">
        <v>48977</v>
      </c>
    </row>
    <row r="23023" spans="1:8" x14ac:dyDescent="0.2">
      <c r="A23023" s="1" t="s">
        <v>48978</v>
      </c>
      <c r="B23023">
        <v>0.73899999999999999</v>
      </c>
      <c r="C23023">
        <v>0.31134541999999998</v>
      </c>
      <c r="D23023">
        <v>1.0341859200000001</v>
      </c>
      <c r="E23023">
        <v>-5.1136090000000003</v>
      </c>
      <c r="F23023">
        <v>0.10299999999999999</v>
      </c>
      <c r="G23023" s="1" t="s">
        <v>3270</v>
      </c>
      <c r="H23023" s="1" t="s">
        <v>3271</v>
      </c>
    </row>
    <row r="23024" spans="1:8" x14ac:dyDescent="0.2">
      <c r="A23024" s="1" t="s">
        <v>48979</v>
      </c>
      <c r="B23024">
        <v>0.73899999999999999</v>
      </c>
      <c r="C23024">
        <v>0.31134584999999998</v>
      </c>
      <c r="D23024">
        <v>1.03418499</v>
      </c>
      <c r="E23024">
        <v>-5.1136090000000003</v>
      </c>
      <c r="F23024">
        <v>0.14799999999999999</v>
      </c>
      <c r="G23024" s="1" t="s">
        <v>24</v>
      </c>
      <c r="H23024" s="1" t="s">
        <v>24</v>
      </c>
    </row>
    <row r="23025" spans="1:8" x14ac:dyDescent="0.2">
      <c r="A23025" s="1" t="s">
        <v>48980</v>
      </c>
      <c r="B23025">
        <v>0.73899999999999999</v>
      </c>
      <c r="C23025">
        <v>0.31134835</v>
      </c>
      <c r="D23025">
        <v>-1.0341795300000001</v>
      </c>
      <c r="E23025">
        <v>-5.1136140000000001</v>
      </c>
      <c r="F23025">
        <v>-7.0400000000000004E-2</v>
      </c>
      <c r="G23025" s="1" t="s">
        <v>24</v>
      </c>
      <c r="H23025" s="1" t="s">
        <v>24</v>
      </c>
    </row>
    <row r="23026" spans="1:8" x14ac:dyDescent="0.2">
      <c r="A23026" s="1" t="s">
        <v>48981</v>
      </c>
      <c r="B23026">
        <v>0.73899999999999999</v>
      </c>
      <c r="C23026">
        <v>0.31135185999999998</v>
      </c>
      <c r="D23026">
        <v>1.0341718600000001</v>
      </c>
      <c r="E23026">
        <v>-5.1136210000000002</v>
      </c>
      <c r="F23026">
        <v>0.153</v>
      </c>
      <c r="G23026" s="1" t="s">
        <v>39022</v>
      </c>
      <c r="H23026" s="1" t="s">
        <v>39023</v>
      </c>
    </row>
    <row r="23027" spans="1:8" x14ac:dyDescent="0.2">
      <c r="A23027" s="1" t="s">
        <v>48982</v>
      </c>
      <c r="B23027">
        <v>0.73899999999999999</v>
      </c>
      <c r="C23027">
        <v>0.31138930999999997</v>
      </c>
      <c r="D23027">
        <v>1.03409007</v>
      </c>
      <c r="E23027">
        <v>-5.1136929999999996</v>
      </c>
      <c r="F23027">
        <v>0.2</v>
      </c>
      <c r="G23027" s="1" t="s">
        <v>48983</v>
      </c>
      <c r="H23027" s="1" t="s">
        <v>48984</v>
      </c>
    </row>
    <row r="23028" spans="1:8" x14ac:dyDescent="0.2">
      <c r="A23028" s="1" t="s">
        <v>48985</v>
      </c>
      <c r="B23028">
        <v>0.73899999999999999</v>
      </c>
      <c r="C23028">
        <v>0.31139256999999998</v>
      </c>
      <c r="D23028">
        <v>-1.0340829499999999</v>
      </c>
      <c r="E23028">
        <v>-5.1136999999999997</v>
      </c>
      <c r="F23028">
        <v>-8.1900000000000001E-2</v>
      </c>
      <c r="G23028" s="1" t="s">
        <v>14456</v>
      </c>
      <c r="H23028" s="1" t="s">
        <v>14457</v>
      </c>
    </row>
    <row r="23029" spans="1:8" x14ac:dyDescent="0.2">
      <c r="A23029" s="1" t="s">
        <v>48986</v>
      </c>
      <c r="B23029">
        <v>0.73899999999999999</v>
      </c>
      <c r="C23029">
        <v>0.31140232000000001</v>
      </c>
      <c r="D23029">
        <v>-1.0340616600000001</v>
      </c>
      <c r="E23029">
        <v>-5.1137180000000004</v>
      </c>
      <c r="F23029">
        <v>-0.109</v>
      </c>
      <c r="G23029" s="1" t="s">
        <v>24</v>
      </c>
      <c r="H23029" s="1" t="s">
        <v>24</v>
      </c>
    </row>
    <row r="23030" spans="1:8" x14ac:dyDescent="0.2">
      <c r="A23030" s="1" t="s">
        <v>48987</v>
      </c>
      <c r="B23030">
        <v>0.73899999999999999</v>
      </c>
      <c r="C23030">
        <v>0.31141295000000002</v>
      </c>
      <c r="D23030">
        <v>-1.0340384499999999</v>
      </c>
      <c r="E23030">
        <v>-5.1137389999999998</v>
      </c>
      <c r="F23030">
        <v>-9.7199999999999995E-2</v>
      </c>
      <c r="G23030" s="1" t="s">
        <v>24</v>
      </c>
      <c r="H23030" s="1" t="s">
        <v>24</v>
      </c>
    </row>
    <row r="23031" spans="1:8" x14ac:dyDescent="0.2">
      <c r="A23031" s="1" t="s">
        <v>48988</v>
      </c>
      <c r="B23031">
        <v>0.73899999999999999</v>
      </c>
      <c r="C23031">
        <v>0.31142362000000001</v>
      </c>
      <c r="D23031">
        <v>-1.0340151500000001</v>
      </c>
      <c r="E23031">
        <v>-5.1137589999999999</v>
      </c>
      <c r="F23031">
        <v>-7.0499999999999993E-2</v>
      </c>
      <c r="G23031" s="1" t="s">
        <v>29485</v>
      </c>
      <c r="H23031" s="1" t="s">
        <v>29486</v>
      </c>
    </row>
    <row r="23032" spans="1:8" x14ac:dyDescent="0.2">
      <c r="A23032" s="1" t="s">
        <v>48989</v>
      </c>
      <c r="B23032">
        <v>0.73899999999999999</v>
      </c>
      <c r="C23032">
        <v>0.31145440000000002</v>
      </c>
      <c r="D23032">
        <v>1.0339479300000001</v>
      </c>
      <c r="E23032">
        <v>-5.1138190000000003</v>
      </c>
      <c r="F23032">
        <v>0.122</v>
      </c>
      <c r="G23032" s="1" t="s">
        <v>29631</v>
      </c>
      <c r="H23032" s="1" t="s">
        <v>29632</v>
      </c>
    </row>
    <row r="23033" spans="1:8" x14ac:dyDescent="0.2">
      <c r="A23033" s="1" t="s">
        <v>48990</v>
      </c>
      <c r="B23033">
        <v>0.73899999999999999</v>
      </c>
      <c r="C23033">
        <v>0.31145473000000001</v>
      </c>
      <c r="D23033">
        <v>-1.0339472199999999</v>
      </c>
      <c r="E23033">
        <v>-5.1138190000000003</v>
      </c>
      <c r="F23033">
        <v>-0.155</v>
      </c>
      <c r="G23033" s="1" t="s">
        <v>48991</v>
      </c>
      <c r="H23033" s="1" t="s">
        <v>48992</v>
      </c>
    </row>
    <row r="23034" spans="1:8" x14ac:dyDescent="0.2">
      <c r="A23034" s="1" t="s">
        <v>48993</v>
      </c>
      <c r="B23034">
        <v>0.73899999999999999</v>
      </c>
      <c r="C23034">
        <v>0.31145669999999998</v>
      </c>
      <c r="D23034">
        <v>-1.0339429200000001</v>
      </c>
      <c r="E23034">
        <v>-5.113823</v>
      </c>
      <c r="F23034">
        <v>-7.7200000000000005E-2</v>
      </c>
      <c r="G23034" s="1" t="s">
        <v>24</v>
      </c>
      <c r="H23034" s="1" t="s">
        <v>24</v>
      </c>
    </row>
    <row r="23035" spans="1:8" x14ac:dyDescent="0.2">
      <c r="A23035" s="1" t="s">
        <v>48994</v>
      </c>
      <c r="B23035">
        <v>0.73899999999999999</v>
      </c>
      <c r="C23035">
        <v>0.31149978</v>
      </c>
      <c r="D23035">
        <v>-1.0338488400000001</v>
      </c>
      <c r="E23035">
        <v>-5.1139060000000001</v>
      </c>
      <c r="F23035">
        <v>-6.1600000000000002E-2</v>
      </c>
      <c r="G23035" s="1" t="s">
        <v>21598</v>
      </c>
      <c r="H23035" s="1" t="s">
        <v>21599</v>
      </c>
    </row>
    <row r="23036" spans="1:8" x14ac:dyDescent="0.2">
      <c r="A23036" s="1" t="s">
        <v>48995</v>
      </c>
      <c r="B23036">
        <v>0.73899999999999999</v>
      </c>
      <c r="C23036">
        <v>0.31150643</v>
      </c>
      <c r="D23036">
        <v>1.0338343299999999</v>
      </c>
      <c r="E23036">
        <v>-5.1139190000000001</v>
      </c>
      <c r="F23036">
        <v>0.14000000000000001</v>
      </c>
      <c r="G23036" s="1" t="s">
        <v>48996</v>
      </c>
      <c r="H23036" s="1" t="s">
        <v>48997</v>
      </c>
    </row>
    <row r="23037" spans="1:8" x14ac:dyDescent="0.2">
      <c r="A23037" s="1" t="s">
        <v>48998</v>
      </c>
      <c r="B23037">
        <v>0.73899999999999999</v>
      </c>
      <c r="C23037">
        <v>0.31154206000000001</v>
      </c>
      <c r="D23037">
        <v>1.0337565500000001</v>
      </c>
      <c r="E23037">
        <v>-5.1139869999999998</v>
      </c>
      <c r="F23037">
        <v>8.8400000000000006E-2</v>
      </c>
      <c r="G23037" s="1" t="s">
        <v>19432</v>
      </c>
      <c r="H23037" s="1" t="s">
        <v>19433</v>
      </c>
    </row>
    <row r="23038" spans="1:8" x14ac:dyDescent="0.2">
      <c r="A23038" s="1" t="s">
        <v>48999</v>
      </c>
      <c r="B23038">
        <v>0.74</v>
      </c>
      <c r="C23038">
        <v>0.31160731000000003</v>
      </c>
      <c r="D23038">
        <v>-1.03361412</v>
      </c>
      <c r="E23038">
        <v>-5.1141129999999997</v>
      </c>
      <c r="F23038">
        <v>-7.8E-2</v>
      </c>
      <c r="G23038" s="1" t="s">
        <v>22505</v>
      </c>
      <c r="H23038" s="1" t="s">
        <v>22506</v>
      </c>
    </row>
    <row r="23039" spans="1:8" x14ac:dyDescent="0.2">
      <c r="A23039" s="1" t="s">
        <v>49000</v>
      </c>
      <c r="B23039">
        <v>0.74</v>
      </c>
      <c r="C23039">
        <v>0.31161778000000001</v>
      </c>
      <c r="D23039">
        <v>1.0335912700000001</v>
      </c>
      <c r="E23039">
        <v>-5.1141329999999998</v>
      </c>
      <c r="F23039">
        <v>5.74E-2</v>
      </c>
      <c r="G23039" s="1" t="s">
        <v>31035</v>
      </c>
      <c r="H23039" s="1" t="s">
        <v>31036</v>
      </c>
    </row>
    <row r="23040" spans="1:8" x14ac:dyDescent="0.2">
      <c r="A23040" s="1" t="s">
        <v>49001</v>
      </c>
      <c r="B23040">
        <v>0.74</v>
      </c>
      <c r="C23040">
        <v>0.31166947</v>
      </c>
      <c r="D23040">
        <v>1.0334784299999999</v>
      </c>
      <c r="E23040">
        <v>-5.1142329999999996</v>
      </c>
      <c r="F23040">
        <v>0.11600000000000001</v>
      </c>
      <c r="G23040" s="1" t="s">
        <v>40196</v>
      </c>
      <c r="H23040" s="1" t="s">
        <v>40197</v>
      </c>
    </row>
    <row r="23041" spans="1:8" x14ac:dyDescent="0.2">
      <c r="A23041" s="1" t="s">
        <v>49002</v>
      </c>
      <c r="B23041">
        <v>0.74</v>
      </c>
      <c r="C23041">
        <v>0.31168855000000001</v>
      </c>
      <c r="D23041">
        <v>-1.0334368</v>
      </c>
      <c r="E23041">
        <v>-5.1142690000000002</v>
      </c>
      <c r="F23041">
        <v>-6.4199999999999993E-2</v>
      </c>
      <c r="G23041" s="1" t="s">
        <v>49003</v>
      </c>
      <c r="H23041" s="1" t="s">
        <v>49004</v>
      </c>
    </row>
    <row r="23042" spans="1:8" x14ac:dyDescent="0.2">
      <c r="A23042" s="1" t="s">
        <v>49005</v>
      </c>
      <c r="B23042">
        <v>0.74</v>
      </c>
      <c r="C23042">
        <v>0.31171462999999999</v>
      </c>
      <c r="D23042">
        <v>-1.03337988</v>
      </c>
      <c r="E23042">
        <v>-5.1143200000000002</v>
      </c>
      <c r="F23042">
        <v>-8.3900000000000002E-2</v>
      </c>
      <c r="G23042" s="1" t="s">
        <v>24</v>
      </c>
      <c r="H23042" s="1" t="s">
        <v>24</v>
      </c>
    </row>
    <row r="23043" spans="1:8" x14ac:dyDescent="0.2">
      <c r="A23043" s="1" t="s">
        <v>49006</v>
      </c>
      <c r="B23043">
        <v>0.74</v>
      </c>
      <c r="C23043">
        <v>0.31173260000000003</v>
      </c>
      <c r="D23043">
        <v>-1.0333406700000001</v>
      </c>
      <c r="E23043">
        <v>-5.1143539999999996</v>
      </c>
      <c r="F23043">
        <v>-7.7499999999999999E-2</v>
      </c>
      <c r="G23043" s="1" t="s">
        <v>24</v>
      </c>
      <c r="H23043" s="1" t="s">
        <v>24</v>
      </c>
    </row>
    <row r="23044" spans="1:8" x14ac:dyDescent="0.2">
      <c r="A23044" s="1" t="s">
        <v>49007</v>
      </c>
      <c r="B23044">
        <v>0.74</v>
      </c>
      <c r="C23044">
        <v>0.31173720999999999</v>
      </c>
      <c r="D23044">
        <v>-1.03333063</v>
      </c>
      <c r="E23044">
        <v>-5.114363</v>
      </c>
      <c r="F23044">
        <v>-5.8299999999999998E-2</v>
      </c>
      <c r="G23044" s="1" t="s">
        <v>49008</v>
      </c>
      <c r="H23044" s="1" t="s">
        <v>49009</v>
      </c>
    </row>
    <row r="23045" spans="1:8" x14ac:dyDescent="0.2">
      <c r="A23045" s="1" t="s">
        <v>49010</v>
      </c>
      <c r="B23045">
        <v>0.74</v>
      </c>
      <c r="C23045">
        <v>0.31179073000000002</v>
      </c>
      <c r="D23045">
        <v>-1.03321383</v>
      </c>
      <c r="E23045">
        <v>-5.1144660000000002</v>
      </c>
      <c r="F23045">
        <v>-0.112</v>
      </c>
      <c r="G23045" s="1" t="s">
        <v>38739</v>
      </c>
      <c r="H23045" s="1" t="s">
        <v>38740</v>
      </c>
    </row>
    <row r="23046" spans="1:8" x14ac:dyDescent="0.2">
      <c r="A23046" s="1" t="s">
        <v>49011</v>
      </c>
      <c r="B23046">
        <v>0.74</v>
      </c>
      <c r="C23046">
        <v>0.31183032999999999</v>
      </c>
      <c r="D23046">
        <v>-1.0331274500000001</v>
      </c>
      <c r="E23046">
        <v>-5.1145420000000001</v>
      </c>
      <c r="F23046">
        <v>-6.3E-2</v>
      </c>
      <c r="G23046" s="1" t="s">
        <v>349</v>
      </c>
      <c r="H23046" s="1" t="s">
        <v>350</v>
      </c>
    </row>
    <row r="23047" spans="1:8" x14ac:dyDescent="0.2">
      <c r="A23047" s="1" t="s">
        <v>49012</v>
      </c>
      <c r="B23047">
        <v>0.74</v>
      </c>
      <c r="C23047">
        <v>0.31184363999999998</v>
      </c>
      <c r="D23047">
        <v>1.0330984000000001</v>
      </c>
      <c r="E23047">
        <v>-5.1145680000000002</v>
      </c>
      <c r="F23047">
        <v>9.5799999999999996E-2</v>
      </c>
      <c r="G23047" s="1" t="s">
        <v>49013</v>
      </c>
      <c r="H23047" s="1" t="s">
        <v>49014</v>
      </c>
    </row>
    <row r="23048" spans="1:8" x14ac:dyDescent="0.2">
      <c r="A23048" s="1" t="s">
        <v>49015</v>
      </c>
      <c r="B23048">
        <v>0.74</v>
      </c>
      <c r="C23048">
        <v>0.31184835</v>
      </c>
      <c r="D23048">
        <v>1.0330881199999999</v>
      </c>
      <c r="E23048">
        <v>-5.1145769999999997</v>
      </c>
      <c r="F23048">
        <v>7.6899999999999996E-2</v>
      </c>
      <c r="G23048" s="1" t="s">
        <v>28260</v>
      </c>
      <c r="H23048" s="1" t="s">
        <v>28261</v>
      </c>
    </row>
    <row r="23049" spans="1:8" x14ac:dyDescent="0.2">
      <c r="A23049" s="1" t="s">
        <v>49016</v>
      </c>
      <c r="B23049">
        <v>0.74</v>
      </c>
      <c r="C23049">
        <v>0.31185857</v>
      </c>
      <c r="D23049">
        <v>-1.03306583</v>
      </c>
      <c r="E23049">
        <v>-5.1145969999999998</v>
      </c>
      <c r="F23049">
        <v>-8.9200000000000002E-2</v>
      </c>
      <c r="G23049" s="1" t="s">
        <v>24</v>
      </c>
      <c r="H23049" s="1" t="s">
        <v>24</v>
      </c>
    </row>
    <row r="23050" spans="1:8" x14ac:dyDescent="0.2">
      <c r="A23050" s="1" t="s">
        <v>49017</v>
      </c>
      <c r="B23050">
        <v>0.74</v>
      </c>
      <c r="C23050">
        <v>0.31186993000000002</v>
      </c>
      <c r="D23050">
        <v>1.03304105</v>
      </c>
      <c r="E23050">
        <v>-5.1146180000000001</v>
      </c>
      <c r="F23050">
        <v>9.1899999999999996E-2</v>
      </c>
      <c r="G23050" s="1" t="s">
        <v>49018</v>
      </c>
      <c r="H23050" s="1" t="s">
        <v>49019</v>
      </c>
    </row>
    <row r="23051" spans="1:8" x14ac:dyDescent="0.2">
      <c r="A23051" s="1" t="s">
        <v>49020</v>
      </c>
      <c r="B23051">
        <v>0.74</v>
      </c>
      <c r="C23051">
        <v>0.31189418000000002</v>
      </c>
      <c r="D23051">
        <v>-1.03298815</v>
      </c>
      <c r="E23051">
        <v>-5.1146649999999996</v>
      </c>
      <c r="F23051">
        <v>-8.2400000000000001E-2</v>
      </c>
      <c r="G23051" s="1" t="s">
        <v>49021</v>
      </c>
      <c r="H23051" s="1" t="s">
        <v>49022</v>
      </c>
    </row>
    <row r="23052" spans="1:8" x14ac:dyDescent="0.2">
      <c r="A23052" s="1" t="s">
        <v>49023</v>
      </c>
      <c r="B23052">
        <v>0.74</v>
      </c>
      <c r="C23052">
        <v>0.31196270999999998</v>
      </c>
      <c r="D23052">
        <v>-1.03283868</v>
      </c>
      <c r="E23052">
        <v>-5.1147970000000003</v>
      </c>
      <c r="F23052">
        <v>-7.4200000000000002E-2</v>
      </c>
      <c r="G23052" s="1" t="s">
        <v>25042</v>
      </c>
      <c r="H23052" s="1" t="s">
        <v>25043</v>
      </c>
    </row>
    <row r="23053" spans="1:8" x14ac:dyDescent="0.2">
      <c r="A23053" s="1" t="s">
        <v>49024</v>
      </c>
      <c r="B23053">
        <v>0.74</v>
      </c>
      <c r="C23053">
        <v>0.31200920999999998</v>
      </c>
      <c r="D23053">
        <v>1.0327372699999999</v>
      </c>
      <c r="E23053">
        <v>-5.1148860000000003</v>
      </c>
      <c r="F23053">
        <v>8.6999999999999994E-2</v>
      </c>
      <c r="G23053" s="1" t="s">
        <v>49025</v>
      </c>
      <c r="H23053" s="1" t="s">
        <v>49026</v>
      </c>
    </row>
    <row r="23054" spans="1:8" x14ac:dyDescent="0.2">
      <c r="A23054" s="1" t="s">
        <v>49027</v>
      </c>
      <c r="B23054">
        <v>0.74</v>
      </c>
      <c r="C23054">
        <v>0.31202658</v>
      </c>
      <c r="D23054">
        <v>-1.0326993900000001</v>
      </c>
      <c r="E23054">
        <v>-5.1149190000000004</v>
      </c>
      <c r="F23054">
        <v>-6.8699999999999997E-2</v>
      </c>
      <c r="G23054" s="1" t="s">
        <v>49028</v>
      </c>
      <c r="H23054" s="1" t="s">
        <v>49029</v>
      </c>
    </row>
    <row r="23055" spans="1:8" x14ac:dyDescent="0.2">
      <c r="A23055" s="1" t="s">
        <v>49030</v>
      </c>
      <c r="B23055">
        <v>0.74</v>
      </c>
      <c r="C23055">
        <v>0.31203357999999998</v>
      </c>
      <c r="D23055">
        <v>-1.0326841200000001</v>
      </c>
      <c r="E23055">
        <v>-5.1149329999999997</v>
      </c>
      <c r="F23055">
        <v>-7.4499999999999997E-2</v>
      </c>
      <c r="G23055" s="1" t="s">
        <v>24</v>
      </c>
      <c r="H23055" s="1" t="s">
        <v>24</v>
      </c>
    </row>
    <row r="23056" spans="1:8" x14ac:dyDescent="0.2">
      <c r="A23056" s="1" t="s">
        <v>49031</v>
      </c>
      <c r="B23056">
        <v>0.74</v>
      </c>
      <c r="C23056">
        <v>0.31206645</v>
      </c>
      <c r="D23056">
        <v>-1.03261245</v>
      </c>
      <c r="E23056">
        <v>-5.1149959999999997</v>
      </c>
      <c r="F23056">
        <v>-0.10100000000000001</v>
      </c>
      <c r="G23056" s="1" t="s">
        <v>24</v>
      </c>
      <c r="H23056" s="1" t="s">
        <v>24</v>
      </c>
    </row>
    <row r="23057" spans="1:8" x14ac:dyDescent="0.2">
      <c r="A23057" s="1" t="s">
        <v>49032</v>
      </c>
      <c r="B23057">
        <v>0.74</v>
      </c>
      <c r="C23057">
        <v>0.31208813000000002</v>
      </c>
      <c r="D23057">
        <v>-1.03256517</v>
      </c>
      <c r="E23057">
        <v>-5.1150380000000002</v>
      </c>
      <c r="F23057">
        <v>-8.9399999999999993E-2</v>
      </c>
      <c r="G23057" s="1" t="s">
        <v>49033</v>
      </c>
      <c r="H23057" s="1" t="s">
        <v>49034</v>
      </c>
    </row>
    <row r="23058" spans="1:8" x14ac:dyDescent="0.2">
      <c r="A23058" s="1" t="s">
        <v>49035</v>
      </c>
      <c r="B23058">
        <v>0.74</v>
      </c>
      <c r="C23058">
        <v>0.31209197999999999</v>
      </c>
      <c r="D23058">
        <v>1.03255677</v>
      </c>
      <c r="E23058">
        <v>-5.1150450000000003</v>
      </c>
      <c r="F23058">
        <v>8.2199999999999995E-2</v>
      </c>
      <c r="G23058" s="1" t="s">
        <v>31488</v>
      </c>
      <c r="H23058" s="1" t="s">
        <v>31489</v>
      </c>
    </row>
    <row r="23059" spans="1:8" x14ac:dyDescent="0.2">
      <c r="A23059" s="1" t="s">
        <v>49036</v>
      </c>
      <c r="B23059">
        <v>0.74</v>
      </c>
      <c r="C23059">
        <v>0.31210680000000002</v>
      </c>
      <c r="D23059">
        <v>-1.0325244600000001</v>
      </c>
      <c r="E23059">
        <v>-5.1150739999999999</v>
      </c>
      <c r="F23059">
        <v>-5.9900000000000002E-2</v>
      </c>
      <c r="G23059" s="1" t="s">
        <v>49037</v>
      </c>
      <c r="H23059" s="1" t="s">
        <v>49038</v>
      </c>
    </row>
    <row r="23060" spans="1:8" x14ac:dyDescent="0.2">
      <c r="A23060" s="1" t="s">
        <v>49039</v>
      </c>
      <c r="B23060">
        <v>0.74</v>
      </c>
      <c r="C23060">
        <v>0.31210766000000001</v>
      </c>
      <c r="D23060">
        <v>-1.03252258</v>
      </c>
      <c r="E23060">
        <v>-5.115075</v>
      </c>
      <c r="F23060">
        <v>-7.1599999999999997E-2</v>
      </c>
      <c r="G23060" s="1" t="s">
        <v>24</v>
      </c>
      <c r="H23060" s="1" t="s">
        <v>24</v>
      </c>
    </row>
    <row r="23061" spans="1:8" x14ac:dyDescent="0.2">
      <c r="A23061" s="1" t="s">
        <v>49040</v>
      </c>
      <c r="B23061">
        <v>0.74</v>
      </c>
      <c r="C23061">
        <v>0.31223214999999999</v>
      </c>
      <c r="D23061">
        <v>1.0322512100000001</v>
      </c>
      <c r="E23061">
        <v>-5.1153139999999997</v>
      </c>
      <c r="F23061">
        <v>6.3200000000000006E-2</v>
      </c>
      <c r="G23061" s="1" t="s">
        <v>49041</v>
      </c>
      <c r="H23061" s="1" t="s">
        <v>49042</v>
      </c>
    </row>
    <row r="23062" spans="1:8" x14ac:dyDescent="0.2">
      <c r="A23062" s="1" t="s">
        <v>49043</v>
      </c>
      <c r="B23062">
        <v>0.74</v>
      </c>
      <c r="C23062">
        <v>0.31227223999999998</v>
      </c>
      <c r="D23062">
        <v>1.03216383</v>
      </c>
      <c r="E23062">
        <v>-5.1153909999999998</v>
      </c>
      <c r="F23062">
        <v>0.106</v>
      </c>
      <c r="G23062" s="1" t="s">
        <v>49044</v>
      </c>
      <c r="H23062" s="1" t="s">
        <v>49045</v>
      </c>
    </row>
    <row r="23063" spans="1:8" x14ac:dyDescent="0.2">
      <c r="A23063" s="1" t="s">
        <v>49046</v>
      </c>
      <c r="B23063">
        <v>0.74</v>
      </c>
      <c r="C23063">
        <v>0.31231298000000002</v>
      </c>
      <c r="D23063">
        <v>-1.0320750400000001</v>
      </c>
      <c r="E23063">
        <v>-5.1154700000000002</v>
      </c>
      <c r="F23063">
        <v>-6.93E-2</v>
      </c>
      <c r="G23063" s="1" t="s">
        <v>41406</v>
      </c>
      <c r="H23063" s="1" t="s">
        <v>41407</v>
      </c>
    </row>
    <row r="23064" spans="1:8" x14ac:dyDescent="0.2">
      <c r="A23064" s="1" t="s">
        <v>49047</v>
      </c>
      <c r="B23064">
        <v>0.74</v>
      </c>
      <c r="C23064">
        <v>0.31233175000000002</v>
      </c>
      <c r="D23064">
        <v>-1.03203413</v>
      </c>
      <c r="E23064">
        <v>-5.1155059999999999</v>
      </c>
      <c r="F23064">
        <v>-6.6000000000000003E-2</v>
      </c>
      <c r="G23064" s="1" t="s">
        <v>24</v>
      </c>
      <c r="H23064" s="1" t="s">
        <v>24</v>
      </c>
    </row>
    <row r="23065" spans="1:8" x14ac:dyDescent="0.2">
      <c r="A23065" s="1" t="s">
        <v>49048</v>
      </c>
      <c r="B23065">
        <v>0.74</v>
      </c>
      <c r="C23065">
        <v>0.31233979000000001</v>
      </c>
      <c r="D23065">
        <v>-1.0320166</v>
      </c>
      <c r="E23065">
        <v>-5.1155210000000002</v>
      </c>
      <c r="F23065">
        <v>-8.3099999999999993E-2</v>
      </c>
      <c r="G23065" s="1" t="s">
        <v>24</v>
      </c>
      <c r="H23065" s="1" t="s">
        <v>24</v>
      </c>
    </row>
    <row r="23066" spans="1:8" x14ac:dyDescent="0.2">
      <c r="A23066" s="1" t="s">
        <v>49049</v>
      </c>
      <c r="B23066">
        <v>0.74</v>
      </c>
      <c r="C23066">
        <v>0.31237289000000001</v>
      </c>
      <c r="D23066">
        <v>1.0319444799999999</v>
      </c>
      <c r="E23066">
        <v>-5.1155850000000003</v>
      </c>
      <c r="F23066">
        <v>8.6699999999999999E-2</v>
      </c>
      <c r="G23066" s="1" t="s">
        <v>21211</v>
      </c>
      <c r="H23066" s="1" t="s">
        <v>21212</v>
      </c>
    </row>
    <row r="23067" spans="1:8" x14ac:dyDescent="0.2">
      <c r="A23067" s="1" t="s">
        <v>49050</v>
      </c>
      <c r="B23067">
        <v>0.74</v>
      </c>
      <c r="C23067">
        <v>0.31238409</v>
      </c>
      <c r="D23067">
        <v>-1.03192007</v>
      </c>
      <c r="E23067">
        <v>-5.1156059999999997</v>
      </c>
      <c r="F23067">
        <v>-8.0500000000000002E-2</v>
      </c>
      <c r="G23067" s="1" t="s">
        <v>29808</v>
      </c>
      <c r="H23067" s="1" t="s">
        <v>29809</v>
      </c>
    </row>
    <row r="23068" spans="1:8" x14ac:dyDescent="0.2">
      <c r="A23068" s="1" t="s">
        <v>49051</v>
      </c>
      <c r="B23068">
        <v>0.74</v>
      </c>
      <c r="C23068">
        <v>0.31238424999999997</v>
      </c>
      <c r="D23068">
        <v>1.03191973</v>
      </c>
      <c r="E23068">
        <v>-5.1156059999999997</v>
      </c>
      <c r="F23068">
        <v>0.104</v>
      </c>
      <c r="G23068" s="1" t="s">
        <v>24</v>
      </c>
      <c r="H23068" s="1" t="s">
        <v>24</v>
      </c>
    </row>
    <row r="23069" spans="1:8" x14ac:dyDescent="0.2">
      <c r="A23069" s="1" t="s">
        <v>49052</v>
      </c>
      <c r="B23069">
        <v>0.74</v>
      </c>
      <c r="C23069">
        <v>0.31238949999999999</v>
      </c>
      <c r="D23069">
        <v>1.0319082799999999</v>
      </c>
      <c r="E23069">
        <v>-5.1156160000000002</v>
      </c>
      <c r="F23069">
        <v>7.2099999999999997E-2</v>
      </c>
      <c r="G23069" s="1" t="s">
        <v>49053</v>
      </c>
      <c r="H23069" s="1" t="s">
        <v>49054</v>
      </c>
    </row>
    <row r="23070" spans="1:8" x14ac:dyDescent="0.2">
      <c r="A23070" s="1" t="s">
        <v>49055</v>
      </c>
      <c r="B23070">
        <v>0.74</v>
      </c>
      <c r="C23070">
        <v>0.31239399000000001</v>
      </c>
      <c r="D23070">
        <v>-1.0318985000000001</v>
      </c>
      <c r="E23070">
        <v>-5.1156249999999996</v>
      </c>
      <c r="F23070">
        <v>-7.0300000000000001E-2</v>
      </c>
      <c r="G23070" s="1" t="s">
        <v>16598</v>
      </c>
      <c r="H23070" s="1" t="s">
        <v>16599</v>
      </c>
    </row>
    <row r="23071" spans="1:8" x14ac:dyDescent="0.2">
      <c r="A23071" s="1" t="s">
        <v>49056</v>
      </c>
      <c r="B23071">
        <v>0.74</v>
      </c>
      <c r="C23071">
        <v>0.31240127000000001</v>
      </c>
      <c r="D23071">
        <v>-1.0318826400000001</v>
      </c>
      <c r="E23071">
        <v>-5.1156389999999998</v>
      </c>
      <c r="F23071">
        <v>-9.6000000000000002E-2</v>
      </c>
      <c r="G23071" s="1" t="s">
        <v>49057</v>
      </c>
      <c r="H23071" s="1" t="s">
        <v>49058</v>
      </c>
    </row>
    <row r="23072" spans="1:8" x14ac:dyDescent="0.2">
      <c r="A23072" s="1" t="s">
        <v>49059</v>
      </c>
      <c r="B23072">
        <v>0.74</v>
      </c>
      <c r="C23072">
        <v>0.31241382000000001</v>
      </c>
      <c r="D23072">
        <v>-1.0318552999999999</v>
      </c>
      <c r="E23072">
        <v>-5.1156629999999996</v>
      </c>
      <c r="F23072">
        <v>-8.2100000000000006E-2</v>
      </c>
      <c r="G23072" s="1" t="s">
        <v>49060</v>
      </c>
      <c r="H23072" s="1" t="s">
        <v>49061</v>
      </c>
    </row>
    <row r="23073" spans="1:8" x14ac:dyDescent="0.2">
      <c r="A23073" s="1" t="s">
        <v>49062</v>
      </c>
      <c r="B23073">
        <v>0.74</v>
      </c>
      <c r="C23073">
        <v>0.31245721999999998</v>
      </c>
      <c r="D23073">
        <v>-1.0317607499999999</v>
      </c>
      <c r="E23073">
        <v>-5.1157459999999997</v>
      </c>
      <c r="F23073">
        <v>-7.7499999999999999E-2</v>
      </c>
      <c r="G23073" s="1" t="s">
        <v>49063</v>
      </c>
      <c r="H23073" s="1" t="s">
        <v>49064</v>
      </c>
    </row>
    <row r="23074" spans="1:8" x14ac:dyDescent="0.2">
      <c r="A23074" s="1" t="s">
        <v>49065</v>
      </c>
      <c r="B23074">
        <v>0.74</v>
      </c>
      <c r="C23074">
        <v>0.31246352999999999</v>
      </c>
      <c r="D23074">
        <v>1.03174699</v>
      </c>
      <c r="E23074">
        <v>-5.1157579999999996</v>
      </c>
      <c r="F23074">
        <v>6.1199999999999997E-2</v>
      </c>
      <c r="G23074" s="1" t="s">
        <v>49066</v>
      </c>
      <c r="H23074" s="1" t="s">
        <v>49067</v>
      </c>
    </row>
    <row r="23075" spans="1:8" x14ac:dyDescent="0.2">
      <c r="A23075" s="1" t="s">
        <v>49068</v>
      </c>
      <c r="B23075">
        <v>0.74</v>
      </c>
      <c r="C23075">
        <v>0.31247350000000002</v>
      </c>
      <c r="D23075">
        <v>1.0317252699999999</v>
      </c>
      <c r="E23075">
        <v>-5.1157779999999997</v>
      </c>
      <c r="F23075">
        <v>8.6800000000000002E-2</v>
      </c>
      <c r="G23075" s="1" t="s">
        <v>24</v>
      </c>
      <c r="H23075" s="1" t="s">
        <v>24</v>
      </c>
    </row>
    <row r="23076" spans="1:8" x14ac:dyDescent="0.2">
      <c r="A23076" s="1" t="s">
        <v>49069</v>
      </c>
      <c r="B23076">
        <v>0.74</v>
      </c>
      <c r="C23076">
        <v>0.31248304999999998</v>
      </c>
      <c r="D23076">
        <v>-1.03170447</v>
      </c>
      <c r="E23076">
        <v>-5.1157959999999996</v>
      </c>
      <c r="F23076">
        <v>-0.10299999999999999</v>
      </c>
      <c r="G23076" s="1" t="s">
        <v>24</v>
      </c>
      <c r="H23076" s="1" t="s">
        <v>24</v>
      </c>
    </row>
    <row r="23077" spans="1:8" x14ac:dyDescent="0.2">
      <c r="A23077" s="1" t="s">
        <v>49070</v>
      </c>
      <c r="B23077">
        <v>0.74099999999999999</v>
      </c>
      <c r="C23077">
        <v>0.31257567000000003</v>
      </c>
      <c r="D23077">
        <v>-1.0315027299999999</v>
      </c>
      <c r="E23077">
        <v>-5.1159730000000003</v>
      </c>
      <c r="F23077">
        <v>-0.13700000000000001</v>
      </c>
      <c r="G23077" s="1" t="s">
        <v>49071</v>
      </c>
      <c r="H23077" s="1" t="s">
        <v>49072</v>
      </c>
    </row>
    <row r="23078" spans="1:8" x14ac:dyDescent="0.2">
      <c r="A23078" s="1" t="s">
        <v>49073</v>
      </c>
      <c r="B23078">
        <v>0.74099999999999999</v>
      </c>
      <c r="C23078">
        <v>0.31259875999999998</v>
      </c>
      <c r="D23078">
        <v>1.03145244</v>
      </c>
      <c r="E23078">
        <v>-5.1160180000000004</v>
      </c>
      <c r="F23078">
        <v>0.13300000000000001</v>
      </c>
      <c r="G23078" s="1" t="s">
        <v>24</v>
      </c>
      <c r="H23078" s="1" t="s">
        <v>24</v>
      </c>
    </row>
    <row r="23079" spans="1:8" x14ac:dyDescent="0.2">
      <c r="A23079" s="1" t="s">
        <v>49074</v>
      </c>
      <c r="B23079">
        <v>0.74099999999999999</v>
      </c>
      <c r="C23079">
        <v>0.31263113999999997</v>
      </c>
      <c r="D23079">
        <v>-1.0313819200000001</v>
      </c>
      <c r="E23079">
        <v>-5.1160800000000002</v>
      </c>
      <c r="F23079">
        <v>-7.6200000000000004E-2</v>
      </c>
      <c r="G23079" s="1" t="s">
        <v>49075</v>
      </c>
      <c r="H23079" s="1" t="s">
        <v>49076</v>
      </c>
    </row>
    <row r="23080" spans="1:8" x14ac:dyDescent="0.2">
      <c r="A23080" s="1" t="s">
        <v>49077</v>
      </c>
      <c r="B23080">
        <v>0.74099999999999999</v>
      </c>
      <c r="C23080">
        <v>0.31265165</v>
      </c>
      <c r="D23080">
        <v>1.03133725</v>
      </c>
      <c r="E23080">
        <v>-5.1161190000000003</v>
      </c>
      <c r="F23080">
        <v>9.2899999999999996E-2</v>
      </c>
      <c r="G23080" s="1" t="s">
        <v>49078</v>
      </c>
      <c r="H23080" s="1" t="s">
        <v>49079</v>
      </c>
    </row>
    <row r="23081" spans="1:8" x14ac:dyDescent="0.2">
      <c r="A23081" s="1" t="s">
        <v>49080</v>
      </c>
      <c r="B23081">
        <v>0.74099999999999999</v>
      </c>
      <c r="C23081">
        <v>0.31267201999999999</v>
      </c>
      <c r="D23081">
        <v>-1.0312929</v>
      </c>
      <c r="E23081">
        <v>-5.1161580000000004</v>
      </c>
      <c r="F23081">
        <v>-6.6699999999999995E-2</v>
      </c>
      <c r="G23081" s="1" t="s">
        <v>46577</v>
      </c>
      <c r="H23081" s="1" t="s">
        <v>46578</v>
      </c>
    </row>
    <row r="23082" spans="1:8" x14ac:dyDescent="0.2">
      <c r="A23082" s="1" t="s">
        <v>49081</v>
      </c>
      <c r="B23082">
        <v>0.74099999999999999</v>
      </c>
      <c r="C23082">
        <v>0.31268751</v>
      </c>
      <c r="D23082">
        <v>1.03125917</v>
      </c>
      <c r="E23082">
        <v>-5.1161880000000002</v>
      </c>
      <c r="F23082">
        <v>6.5500000000000003E-2</v>
      </c>
      <c r="G23082" s="1" t="s">
        <v>10879</v>
      </c>
      <c r="H23082" s="1" t="s">
        <v>10880</v>
      </c>
    </row>
    <row r="23083" spans="1:8" x14ac:dyDescent="0.2">
      <c r="A23083" s="1" t="s">
        <v>49082</v>
      </c>
      <c r="B23083">
        <v>0.74099999999999999</v>
      </c>
      <c r="C23083">
        <v>0.31269513999999998</v>
      </c>
      <c r="D23083">
        <v>-1.0312425599999999</v>
      </c>
      <c r="E23083">
        <v>-5.1162020000000004</v>
      </c>
      <c r="F23083">
        <v>-0.10100000000000001</v>
      </c>
      <c r="G23083" s="1" t="s">
        <v>40855</v>
      </c>
      <c r="H23083" s="1" t="s">
        <v>40856</v>
      </c>
    </row>
    <row r="23084" spans="1:8" x14ac:dyDescent="0.2">
      <c r="A23084" s="1" t="s">
        <v>49083</v>
      </c>
      <c r="B23084">
        <v>0.74099999999999999</v>
      </c>
      <c r="C23084">
        <v>0.31276565000000001</v>
      </c>
      <c r="D23084">
        <v>-1.0310890399999999</v>
      </c>
      <c r="E23084">
        <v>-5.1163379999999998</v>
      </c>
      <c r="F23084">
        <v>-0.107</v>
      </c>
      <c r="G23084" s="1" t="s">
        <v>49084</v>
      </c>
      <c r="H23084" s="1" t="s">
        <v>49085</v>
      </c>
    </row>
    <row r="23085" spans="1:8" x14ac:dyDescent="0.2">
      <c r="A23085" s="1" t="s">
        <v>49086</v>
      </c>
      <c r="B23085">
        <v>0.74099999999999999</v>
      </c>
      <c r="C23085">
        <v>0.31282462999999999</v>
      </c>
      <c r="D23085">
        <v>1.03096063</v>
      </c>
      <c r="E23085">
        <v>-5.1164509999999996</v>
      </c>
      <c r="F23085">
        <v>7.17E-2</v>
      </c>
      <c r="G23085" s="1" t="s">
        <v>29107</v>
      </c>
      <c r="H23085" s="1" t="s">
        <v>29108</v>
      </c>
    </row>
    <row r="23086" spans="1:8" x14ac:dyDescent="0.2">
      <c r="A23086" s="1" t="s">
        <v>49087</v>
      </c>
      <c r="B23086">
        <v>0.74099999999999999</v>
      </c>
      <c r="C23086">
        <v>0.31283537</v>
      </c>
      <c r="D23086">
        <v>1.03093725</v>
      </c>
      <c r="E23086">
        <v>-5.1164709999999998</v>
      </c>
      <c r="F23086">
        <v>8.0600000000000005E-2</v>
      </c>
      <c r="G23086" s="1" t="s">
        <v>24</v>
      </c>
      <c r="H23086" s="1" t="s">
        <v>24</v>
      </c>
    </row>
    <row r="23087" spans="1:8" x14ac:dyDescent="0.2">
      <c r="A23087" s="1" t="s">
        <v>49088</v>
      </c>
      <c r="B23087">
        <v>0.74099999999999999</v>
      </c>
      <c r="C23087">
        <v>0.31284378000000002</v>
      </c>
      <c r="D23087">
        <v>-1.0309189599999999</v>
      </c>
      <c r="E23087">
        <v>-5.1164870000000002</v>
      </c>
      <c r="F23087">
        <v>-8.7999999999999995E-2</v>
      </c>
      <c r="G23087" s="1" t="s">
        <v>24</v>
      </c>
      <c r="H23087" s="1" t="s">
        <v>24</v>
      </c>
    </row>
    <row r="23088" spans="1:8" x14ac:dyDescent="0.2">
      <c r="A23088" s="1" t="s">
        <v>49089</v>
      </c>
      <c r="B23088">
        <v>0.74099999999999999</v>
      </c>
      <c r="C23088">
        <v>0.31286336999999997</v>
      </c>
      <c r="D23088">
        <v>-1.03087632</v>
      </c>
      <c r="E23088">
        <v>-5.1165250000000002</v>
      </c>
      <c r="F23088">
        <v>-7.3400000000000007E-2</v>
      </c>
      <c r="G23088" s="1" t="s">
        <v>33340</v>
      </c>
      <c r="H23088" s="1" t="s">
        <v>33341</v>
      </c>
    </row>
    <row r="23089" spans="1:8" x14ac:dyDescent="0.2">
      <c r="A23089" s="1" t="s">
        <v>49090</v>
      </c>
      <c r="B23089">
        <v>0.74099999999999999</v>
      </c>
      <c r="C23089">
        <v>0.31289972999999999</v>
      </c>
      <c r="D23089">
        <v>-1.0307971600000001</v>
      </c>
      <c r="E23089">
        <v>-5.1165940000000001</v>
      </c>
      <c r="F23089">
        <v>-5.74E-2</v>
      </c>
      <c r="G23089" s="1" t="s">
        <v>49091</v>
      </c>
      <c r="H23089" s="1" t="s">
        <v>49092</v>
      </c>
    </row>
    <row r="23090" spans="1:8" x14ac:dyDescent="0.2">
      <c r="A23090" s="1" t="s">
        <v>49093</v>
      </c>
      <c r="B23090">
        <v>0.74099999999999999</v>
      </c>
      <c r="C23090">
        <v>0.31290527000000001</v>
      </c>
      <c r="D23090">
        <v>-1.0307851299999999</v>
      </c>
      <c r="E23090">
        <v>-5.1166049999999998</v>
      </c>
      <c r="F23090">
        <v>-9.6600000000000005E-2</v>
      </c>
      <c r="G23090" s="1" t="s">
        <v>49094</v>
      </c>
      <c r="H23090" s="1" t="s">
        <v>49095</v>
      </c>
    </row>
    <row r="23091" spans="1:8" x14ac:dyDescent="0.2">
      <c r="A23091" s="1" t="s">
        <v>49096</v>
      </c>
      <c r="B23091">
        <v>0.74099999999999999</v>
      </c>
      <c r="C23091">
        <v>0.31292377999999998</v>
      </c>
      <c r="D23091">
        <v>-1.0307448299999999</v>
      </c>
      <c r="E23091">
        <v>-5.1166400000000003</v>
      </c>
      <c r="F23091">
        <v>-7.5300000000000006E-2</v>
      </c>
      <c r="G23091" s="1" t="s">
        <v>11204</v>
      </c>
      <c r="H23091" s="1" t="s">
        <v>11205</v>
      </c>
    </row>
    <row r="23092" spans="1:8" x14ac:dyDescent="0.2">
      <c r="A23092" s="1" t="s">
        <v>49097</v>
      </c>
      <c r="B23092">
        <v>0.74099999999999999</v>
      </c>
      <c r="C23092">
        <v>0.31294142000000003</v>
      </c>
      <c r="D23092">
        <v>1.0307064500000001</v>
      </c>
      <c r="E23092">
        <v>-5.1166739999999997</v>
      </c>
      <c r="F23092">
        <v>5.1999999999999998E-2</v>
      </c>
      <c r="G23092" s="1" t="s">
        <v>27903</v>
      </c>
      <c r="H23092" s="1" t="s">
        <v>27904</v>
      </c>
    </row>
    <row r="23093" spans="1:8" x14ac:dyDescent="0.2">
      <c r="A23093" s="1" t="s">
        <v>49098</v>
      </c>
      <c r="B23093">
        <v>0.74099999999999999</v>
      </c>
      <c r="C23093">
        <v>0.31298958999999998</v>
      </c>
      <c r="D23093">
        <v>1.0306016200000001</v>
      </c>
      <c r="E23093">
        <v>-5.1167660000000001</v>
      </c>
      <c r="F23093">
        <v>9.0300000000000005E-2</v>
      </c>
      <c r="G23093" s="1" t="s">
        <v>49099</v>
      </c>
      <c r="H23093" s="1" t="s">
        <v>49100</v>
      </c>
    </row>
    <row r="23094" spans="1:8" x14ac:dyDescent="0.2">
      <c r="A23094" s="1" t="s">
        <v>49101</v>
      </c>
      <c r="B23094">
        <v>0.74099999999999999</v>
      </c>
      <c r="C23094">
        <v>0.31300240000000001</v>
      </c>
      <c r="D23094">
        <v>1.0305737500000001</v>
      </c>
      <c r="E23094">
        <v>-5.1167910000000001</v>
      </c>
      <c r="F23094">
        <v>7.6600000000000001E-2</v>
      </c>
      <c r="G23094" s="1" t="s">
        <v>38989</v>
      </c>
      <c r="H23094" s="1" t="s">
        <v>38990</v>
      </c>
    </row>
    <row r="23095" spans="1:8" x14ac:dyDescent="0.2">
      <c r="A23095" s="1" t="s">
        <v>49102</v>
      </c>
      <c r="B23095">
        <v>0.74099999999999999</v>
      </c>
      <c r="C23095">
        <v>0.31302463000000003</v>
      </c>
      <c r="D23095">
        <v>-1.0305253700000001</v>
      </c>
      <c r="E23095">
        <v>-5.1168329999999997</v>
      </c>
      <c r="F23095">
        <v>-5.0200000000000002E-2</v>
      </c>
      <c r="G23095" s="1" t="s">
        <v>24</v>
      </c>
      <c r="H23095" s="1" t="s">
        <v>24</v>
      </c>
    </row>
    <row r="23096" spans="1:8" x14ac:dyDescent="0.2">
      <c r="A23096" s="1" t="s">
        <v>49103</v>
      </c>
      <c r="B23096">
        <v>0.74099999999999999</v>
      </c>
      <c r="C23096">
        <v>0.31308266000000001</v>
      </c>
      <c r="D23096">
        <v>1.0303991299999999</v>
      </c>
      <c r="E23096">
        <v>-5.1169450000000003</v>
      </c>
      <c r="F23096">
        <v>7.4200000000000002E-2</v>
      </c>
      <c r="G23096" s="1" t="s">
        <v>24</v>
      </c>
      <c r="H23096" s="1" t="s">
        <v>24</v>
      </c>
    </row>
    <row r="23097" spans="1:8" x14ac:dyDescent="0.2">
      <c r="A23097" s="1" t="s">
        <v>49104</v>
      </c>
      <c r="B23097">
        <v>0.74099999999999999</v>
      </c>
      <c r="C23097">
        <v>0.31312221000000001</v>
      </c>
      <c r="D23097">
        <v>-1.0303130700000001</v>
      </c>
      <c r="E23097">
        <v>-5.1170200000000001</v>
      </c>
      <c r="F23097">
        <v>-8.4599999999999995E-2</v>
      </c>
      <c r="G23097" s="1" t="s">
        <v>49105</v>
      </c>
      <c r="H23097" s="1" t="s">
        <v>49106</v>
      </c>
    </row>
    <row r="23098" spans="1:8" x14ac:dyDescent="0.2">
      <c r="A23098" s="1" t="s">
        <v>49107</v>
      </c>
      <c r="B23098">
        <v>0.74099999999999999</v>
      </c>
      <c r="C23098">
        <v>0.31313201000000002</v>
      </c>
      <c r="D23098">
        <v>1.0302917700000001</v>
      </c>
      <c r="E23098">
        <v>-5.1170390000000001</v>
      </c>
      <c r="F23098">
        <v>8.77E-2</v>
      </c>
      <c r="G23098" s="1" t="s">
        <v>49108</v>
      </c>
      <c r="H23098" s="1" t="s">
        <v>49109</v>
      </c>
    </row>
    <row r="23099" spans="1:8" x14ac:dyDescent="0.2">
      <c r="A23099" s="1" t="s">
        <v>49110</v>
      </c>
      <c r="B23099">
        <v>0.74099999999999999</v>
      </c>
      <c r="C23099">
        <v>0.31315586000000001</v>
      </c>
      <c r="D23099">
        <v>-1.03023989</v>
      </c>
      <c r="E23099">
        <v>-5.1170850000000003</v>
      </c>
      <c r="F23099">
        <v>-5.91E-2</v>
      </c>
      <c r="G23099" s="1" t="s">
        <v>17176</v>
      </c>
      <c r="H23099" s="1" t="s">
        <v>17177</v>
      </c>
    </row>
    <row r="23100" spans="1:8" x14ac:dyDescent="0.2">
      <c r="A23100" s="1" t="s">
        <v>49111</v>
      </c>
      <c r="B23100">
        <v>0.74099999999999999</v>
      </c>
      <c r="C23100">
        <v>0.31318298999999999</v>
      </c>
      <c r="D23100">
        <v>-1.0301808699999999</v>
      </c>
      <c r="E23100">
        <v>-5.1171360000000004</v>
      </c>
      <c r="F23100">
        <v>-9.9299999999999999E-2</v>
      </c>
      <c r="G23100" s="1" t="s">
        <v>49112</v>
      </c>
      <c r="H23100" s="1" t="s">
        <v>49113</v>
      </c>
    </row>
    <row r="23101" spans="1:8" x14ac:dyDescent="0.2">
      <c r="A23101" s="1" t="s">
        <v>49114</v>
      </c>
      <c r="B23101">
        <v>0.74099999999999999</v>
      </c>
      <c r="C23101">
        <v>0.31319208999999998</v>
      </c>
      <c r="D23101">
        <v>1.03016109</v>
      </c>
      <c r="E23101">
        <v>-5.1171540000000002</v>
      </c>
      <c r="F23101">
        <v>0.13100000000000001</v>
      </c>
      <c r="G23101" s="1" t="s">
        <v>47320</v>
      </c>
      <c r="H23101" s="1" t="s">
        <v>47321</v>
      </c>
    </row>
    <row r="23102" spans="1:8" x14ac:dyDescent="0.2">
      <c r="A23102" s="1" t="s">
        <v>49115</v>
      </c>
      <c r="B23102">
        <v>0.74099999999999999</v>
      </c>
      <c r="C23102">
        <v>0.31321344000000001</v>
      </c>
      <c r="D23102">
        <v>1.0301146299999999</v>
      </c>
      <c r="E23102">
        <v>-5.1171949999999997</v>
      </c>
      <c r="F23102">
        <v>7.85E-2</v>
      </c>
      <c r="G23102" s="1" t="s">
        <v>13142</v>
      </c>
      <c r="H23102" s="1" t="s">
        <v>13143</v>
      </c>
    </row>
    <row r="23103" spans="1:8" x14ac:dyDescent="0.2">
      <c r="A23103" s="1" t="s">
        <v>49116</v>
      </c>
      <c r="B23103">
        <v>0.74099999999999999</v>
      </c>
      <c r="C23103">
        <v>0.31321913000000001</v>
      </c>
      <c r="D23103">
        <v>1.03010227</v>
      </c>
      <c r="E23103">
        <v>-5.1172060000000004</v>
      </c>
      <c r="F23103">
        <v>9.7799999999999998E-2</v>
      </c>
      <c r="G23103" s="1" t="s">
        <v>49117</v>
      </c>
      <c r="H23103" s="1" t="s">
        <v>49118</v>
      </c>
    </row>
    <row r="23104" spans="1:8" x14ac:dyDescent="0.2">
      <c r="A23104" s="1" t="s">
        <v>49119</v>
      </c>
      <c r="B23104">
        <v>0.74099999999999999</v>
      </c>
      <c r="C23104">
        <v>0.31323836999999999</v>
      </c>
      <c r="D23104">
        <v>1.0300604200000001</v>
      </c>
      <c r="E23104">
        <v>-5.1172420000000001</v>
      </c>
      <c r="F23104">
        <v>8.9300000000000004E-2</v>
      </c>
      <c r="G23104" s="1" t="s">
        <v>21554</v>
      </c>
      <c r="H23104" s="1" t="s">
        <v>21555</v>
      </c>
    </row>
    <row r="23105" spans="1:8" x14ac:dyDescent="0.2">
      <c r="A23105" s="1" t="s">
        <v>49120</v>
      </c>
      <c r="B23105">
        <v>0.74099999999999999</v>
      </c>
      <c r="C23105">
        <v>0.31324176999999997</v>
      </c>
      <c r="D23105">
        <v>1.03005302</v>
      </c>
      <c r="E23105">
        <v>-5.1172490000000002</v>
      </c>
      <c r="F23105">
        <v>9.6699999999999994E-2</v>
      </c>
      <c r="G23105" s="1" t="s">
        <v>14431</v>
      </c>
      <c r="H23105" s="1" t="s">
        <v>14432</v>
      </c>
    </row>
    <row r="23106" spans="1:8" x14ac:dyDescent="0.2">
      <c r="A23106" s="1" t="s">
        <v>49121</v>
      </c>
      <c r="B23106">
        <v>0.74099999999999999</v>
      </c>
      <c r="C23106">
        <v>0.31325315999999997</v>
      </c>
      <c r="D23106">
        <v>1.03002825</v>
      </c>
      <c r="E23106">
        <v>-5.1172709999999997</v>
      </c>
      <c r="F23106">
        <v>0.10299999999999999</v>
      </c>
      <c r="G23106" s="1" t="s">
        <v>24</v>
      </c>
      <c r="H23106" s="1" t="s">
        <v>24</v>
      </c>
    </row>
    <row r="23107" spans="1:8" x14ac:dyDescent="0.2">
      <c r="A23107" s="1" t="s">
        <v>49122</v>
      </c>
      <c r="B23107">
        <v>0.74099999999999999</v>
      </c>
      <c r="C23107">
        <v>0.31326029</v>
      </c>
      <c r="D23107">
        <v>-1.03001276</v>
      </c>
      <c r="E23107">
        <v>-5.1172839999999997</v>
      </c>
      <c r="F23107">
        <v>-7.9699999999999993E-2</v>
      </c>
      <c r="G23107" s="1" t="s">
        <v>49123</v>
      </c>
      <c r="H23107" s="1" t="s">
        <v>49124</v>
      </c>
    </row>
    <row r="23108" spans="1:8" x14ac:dyDescent="0.2">
      <c r="A23108" s="1" t="s">
        <v>49125</v>
      </c>
      <c r="B23108">
        <v>0.74099999999999999</v>
      </c>
      <c r="C23108">
        <v>0.31326707999999998</v>
      </c>
      <c r="D23108">
        <v>-1.02999799</v>
      </c>
      <c r="E23108">
        <v>-5.1172969999999998</v>
      </c>
      <c r="F23108">
        <v>-5.8500000000000003E-2</v>
      </c>
      <c r="G23108" s="1" t="s">
        <v>24</v>
      </c>
      <c r="H23108" s="1" t="s">
        <v>24</v>
      </c>
    </row>
    <row r="23109" spans="1:8" x14ac:dyDescent="0.2">
      <c r="A23109" s="1" t="s">
        <v>49126</v>
      </c>
      <c r="B23109">
        <v>0.74099999999999999</v>
      </c>
      <c r="C23109">
        <v>0.31327128999999998</v>
      </c>
      <c r="D23109">
        <v>1.0299888399999999</v>
      </c>
      <c r="E23109">
        <v>-5.117305</v>
      </c>
      <c r="F23109">
        <v>5.74E-2</v>
      </c>
      <c r="G23109" s="1" t="s">
        <v>49127</v>
      </c>
      <c r="H23109" s="1" t="s">
        <v>49128</v>
      </c>
    </row>
    <row r="23110" spans="1:8" x14ac:dyDescent="0.2">
      <c r="A23110" s="1" t="s">
        <v>49129</v>
      </c>
      <c r="B23110">
        <v>0.74099999999999999</v>
      </c>
      <c r="C23110">
        <v>0.31327535000000001</v>
      </c>
      <c r="D23110">
        <v>-1.0299800100000001</v>
      </c>
      <c r="E23110">
        <v>-5.1173130000000002</v>
      </c>
      <c r="F23110">
        <v>-0.10100000000000001</v>
      </c>
      <c r="G23110" s="1" t="s">
        <v>3282</v>
      </c>
      <c r="H23110" s="1" t="s">
        <v>3283</v>
      </c>
    </row>
    <row r="23111" spans="1:8" x14ac:dyDescent="0.2">
      <c r="A23111" s="1" t="s">
        <v>49130</v>
      </c>
      <c r="B23111">
        <v>0.74099999999999999</v>
      </c>
      <c r="C23111">
        <v>0.31327924000000001</v>
      </c>
      <c r="D23111">
        <v>1.02997154</v>
      </c>
      <c r="E23111">
        <v>-5.1173200000000003</v>
      </c>
      <c r="F23111">
        <v>8.7999999999999995E-2</v>
      </c>
      <c r="G23111" s="1" t="s">
        <v>49131</v>
      </c>
      <c r="H23111" s="1" t="s">
        <v>49132</v>
      </c>
    </row>
    <row r="23112" spans="1:8" x14ac:dyDescent="0.2">
      <c r="A23112" s="1" t="s">
        <v>49133</v>
      </c>
      <c r="B23112">
        <v>0.74099999999999999</v>
      </c>
      <c r="C23112">
        <v>0.31328767000000002</v>
      </c>
      <c r="D23112">
        <v>1.02995321</v>
      </c>
      <c r="E23112">
        <v>-5.117337</v>
      </c>
      <c r="F23112">
        <v>0.153</v>
      </c>
      <c r="G23112" s="1" t="s">
        <v>41677</v>
      </c>
      <c r="H23112" s="1" t="s">
        <v>41678</v>
      </c>
    </row>
    <row r="23113" spans="1:8" x14ac:dyDescent="0.2">
      <c r="A23113" s="1" t="s">
        <v>49134</v>
      </c>
      <c r="B23113">
        <v>0.74099999999999999</v>
      </c>
      <c r="C23113">
        <v>0.31328834999999999</v>
      </c>
      <c r="D23113">
        <v>1.0299517300000001</v>
      </c>
      <c r="E23113">
        <v>-5.1173380000000002</v>
      </c>
      <c r="F23113">
        <v>0.124</v>
      </c>
      <c r="G23113" s="1" t="s">
        <v>24</v>
      </c>
      <c r="H23113" s="1" t="s">
        <v>24</v>
      </c>
    </row>
    <row r="23114" spans="1:8" x14ac:dyDescent="0.2">
      <c r="A23114" s="1" t="s">
        <v>49135</v>
      </c>
      <c r="B23114">
        <v>0.74099999999999999</v>
      </c>
      <c r="C23114">
        <v>0.31329172999999999</v>
      </c>
      <c r="D23114">
        <v>1.0299443800000001</v>
      </c>
      <c r="E23114">
        <v>-5.1173440000000001</v>
      </c>
      <c r="F23114">
        <v>8.72E-2</v>
      </c>
      <c r="G23114" s="1" t="s">
        <v>49136</v>
      </c>
      <c r="H23114" s="1" t="s">
        <v>49137</v>
      </c>
    </row>
    <row r="23115" spans="1:8" x14ac:dyDescent="0.2">
      <c r="A23115" s="1" t="s">
        <v>49138</v>
      </c>
      <c r="B23115">
        <v>0.74099999999999999</v>
      </c>
      <c r="C23115">
        <v>0.31330377999999998</v>
      </c>
      <c r="D23115">
        <v>-1.02991817</v>
      </c>
      <c r="E23115">
        <v>-5.1173669999999998</v>
      </c>
      <c r="F23115">
        <v>-9.6799999999999997E-2</v>
      </c>
      <c r="G23115" s="1" t="s">
        <v>24</v>
      </c>
      <c r="H23115" s="1" t="s">
        <v>24</v>
      </c>
    </row>
    <row r="23116" spans="1:8" x14ac:dyDescent="0.2">
      <c r="A23116" s="1" t="s">
        <v>49139</v>
      </c>
      <c r="B23116">
        <v>0.74099999999999999</v>
      </c>
      <c r="C23116">
        <v>0.31331097000000002</v>
      </c>
      <c r="D23116">
        <v>1.0299025500000001</v>
      </c>
      <c r="E23116">
        <v>-5.117381</v>
      </c>
      <c r="F23116">
        <v>6.9199999999999998E-2</v>
      </c>
      <c r="G23116" s="1" t="s">
        <v>3887</v>
      </c>
      <c r="H23116" s="1" t="s">
        <v>3888</v>
      </c>
    </row>
    <row r="23117" spans="1:8" x14ac:dyDescent="0.2">
      <c r="A23117" s="1" t="s">
        <v>49140</v>
      </c>
      <c r="B23117">
        <v>0.74099999999999999</v>
      </c>
      <c r="C23117">
        <v>0.31332269000000001</v>
      </c>
      <c r="D23117">
        <v>-1.02987707</v>
      </c>
      <c r="E23117">
        <v>-5.1174039999999996</v>
      </c>
      <c r="F23117">
        <v>-8.2199999999999995E-2</v>
      </c>
      <c r="G23117" s="1" t="s">
        <v>49141</v>
      </c>
      <c r="H23117" s="1" t="s">
        <v>49142</v>
      </c>
    </row>
    <row r="23118" spans="1:8" x14ac:dyDescent="0.2">
      <c r="A23118" s="1" t="s">
        <v>49143</v>
      </c>
      <c r="B23118">
        <v>0.74099999999999999</v>
      </c>
      <c r="C23118">
        <v>0.31337776000000001</v>
      </c>
      <c r="D23118">
        <v>-1.0297573200000001</v>
      </c>
      <c r="E23118">
        <v>-5.1175090000000001</v>
      </c>
      <c r="F23118">
        <v>-7.6499999999999999E-2</v>
      </c>
      <c r="G23118" s="1" t="s">
        <v>32841</v>
      </c>
      <c r="H23118" s="1" t="s">
        <v>32842</v>
      </c>
    </row>
    <row r="23119" spans="1:8" x14ac:dyDescent="0.2">
      <c r="A23119" s="1" t="s">
        <v>49144</v>
      </c>
      <c r="B23119">
        <v>0.74099999999999999</v>
      </c>
      <c r="C23119">
        <v>0.31337914</v>
      </c>
      <c r="D23119">
        <v>-1.0297543199999999</v>
      </c>
      <c r="E23119">
        <v>-5.1175110000000004</v>
      </c>
      <c r="F23119">
        <v>-7.7700000000000005E-2</v>
      </c>
      <c r="G23119" s="1" t="s">
        <v>49145</v>
      </c>
      <c r="H23119" s="1" t="s">
        <v>49146</v>
      </c>
    </row>
    <row r="23120" spans="1:8" x14ac:dyDescent="0.2">
      <c r="A23120" s="1" t="s">
        <v>49147</v>
      </c>
      <c r="B23120">
        <v>0.74099999999999999</v>
      </c>
      <c r="C23120">
        <v>0.31340179000000001</v>
      </c>
      <c r="D23120">
        <v>1.0297050800000001</v>
      </c>
      <c r="E23120">
        <v>-5.1175550000000003</v>
      </c>
      <c r="F23120">
        <v>7.8100000000000003E-2</v>
      </c>
      <c r="G23120" s="1" t="s">
        <v>49148</v>
      </c>
      <c r="H23120" s="1" t="s">
        <v>49149</v>
      </c>
    </row>
    <row r="23121" spans="1:8" x14ac:dyDescent="0.2">
      <c r="A23121" s="1" t="s">
        <v>49150</v>
      </c>
      <c r="B23121">
        <v>0.74099999999999999</v>
      </c>
      <c r="C23121">
        <v>0.31341479</v>
      </c>
      <c r="D23121">
        <v>-1.0296768300000001</v>
      </c>
      <c r="E23121">
        <v>-5.1175800000000002</v>
      </c>
      <c r="F23121">
        <v>-8.9099999999999999E-2</v>
      </c>
      <c r="G23121" s="1" t="s">
        <v>28286</v>
      </c>
      <c r="H23121" s="1" t="s">
        <v>28287</v>
      </c>
    </row>
    <row r="23122" spans="1:8" x14ac:dyDescent="0.2">
      <c r="A23122" s="1" t="s">
        <v>49151</v>
      </c>
      <c r="B23122">
        <v>0.74099999999999999</v>
      </c>
      <c r="C23122">
        <v>0.31344594999999997</v>
      </c>
      <c r="D23122">
        <v>1.02960908</v>
      </c>
      <c r="E23122">
        <v>-5.1176389999999996</v>
      </c>
      <c r="F23122">
        <v>9.3200000000000005E-2</v>
      </c>
      <c r="G23122" s="1" t="s">
        <v>24395</v>
      </c>
      <c r="H23122" s="1" t="s">
        <v>24396</v>
      </c>
    </row>
    <row r="23123" spans="1:8" x14ac:dyDescent="0.2">
      <c r="A23123" s="1" t="s">
        <v>49152</v>
      </c>
      <c r="B23123">
        <v>0.74099999999999999</v>
      </c>
      <c r="C23123">
        <v>0.31345102000000002</v>
      </c>
      <c r="D23123">
        <v>-1.02959807</v>
      </c>
      <c r="E23123">
        <v>-5.1176490000000001</v>
      </c>
      <c r="F23123">
        <v>-0.108</v>
      </c>
      <c r="G23123" s="1" t="s">
        <v>10817</v>
      </c>
      <c r="H23123" s="1" t="s">
        <v>10818</v>
      </c>
    </row>
    <row r="23124" spans="1:8" x14ac:dyDescent="0.2">
      <c r="A23124" s="1" t="s">
        <v>49153</v>
      </c>
      <c r="B23124">
        <v>0.74099999999999999</v>
      </c>
      <c r="C23124">
        <v>0.31346361</v>
      </c>
      <c r="D23124">
        <v>-1.0295707000000001</v>
      </c>
      <c r="E23124">
        <v>-5.1176729999999999</v>
      </c>
      <c r="F23124">
        <v>-5.9700000000000003E-2</v>
      </c>
      <c r="G23124" s="1" t="s">
        <v>47112</v>
      </c>
      <c r="H23124" s="1" t="s">
        <v>47113</v>
      </c>
    </row>
    <row r="23125" spans="1:8" x14ac:dyDescent="0.2">
      <c r="A23125" s="1" t="s">
        <v>49154</v>
      </c>
      <c r="B23125">
        <v>0.74099999999999999</v>
      </c>
      <c r="C23125">
        <v>0.31349631</v>
      </c>
      <c r="D23125">
        <v>-1.0294996199999999</v>
      </c>
      <c r="E23125">
        <v>-5.1177349999999997</v>
      </c>
      <c r="F23125">
        <v>-8.7599999999999997E-2</v>
      </c>
      <c r="G23125" s="1" t="s">
        <v>49155</v>
      </c>
      <c r="H23125" s="1" t="s">
        <v>49156</v>
      </c>
    </row>
    <row r="23126" spans="1:8" x14ac:dyDescent="0.2">
      <c r="A23126" s="1" t="s">
        <v>49157</v>
      </c>
      <c r="B23126">
        <v>0.74099999999999999</v>
      </c>
      <c r="C23126">
        <v>0.31350612</v>
      </c>
      <c r="D23126">
        <v>-1.02947831</v>
      </c>
      <c r="E23126">
        <v>-5.1177539999999997</v>
      </c>
      <c r="F23126">
        <v>-0.13800000000000001</v>
      </c>
      <c r="G23126" s="1" t="s">
        <v>8130</v>
      </c>
      <c r="H23126" s="1" t="s">
        <v>8131</v>
      </c>
    </row>
    <row r="23127" spans="1:8" x14ac:dyDescent="0.2">
      <c r="A23127" s="1" t="s">
        <v>49158</v>
      </c>
      <c r="B23127">
        <v>0.74099999999999999</v>
      </c>
      <c r="C23127">
        <v>0.31352481999999998</v>
      </c>
      <c r="D23127">
        <v>-1.0294376700000001</v>
      </c>
      <c r="E23127">
        <v>-5.1177900000000003</v>
      </c>
      <c r="F23127">
        <v>-5.6599999999999998E-2</v>
      </c>
      <c r="G23127" s="1" t="s">
        <v>24</v>
      </c>
      <c r="H23127" s="1" t="s">
        <v>24</v>
      </c>
    </row>
    <row r="23128" spans="1:8" x14ac:dyDescent="0.2">
      <c r="A23128" s="1" t="s">
        <v>49159</v>
      </c>
      <c r="B23128">
        <v>0.74099999999999999</v>
      </c>
      <c r="C23128">
        <v>0.31356992</v>
      </c>
      <c r="D23128">
        <v>1.0293396399999999</v>
      </c>
      <c r="E23128">
        <v>-5.1178759999999999</v>
      </c>
      <c r="F23128">
        <v>8.6699999999999999E-2</v>
      </c>
      <c r="G23128" s="1" t="s">
        <v>2786</v>
      </c>
      <c r="H23128" s="1" t="s">
        <v>2787</v>
      </c>
    </row>
    <row r="23129" spans="1:8" x14ac:dyDescent="0.2">
      <c r="A23129" s="1" t="s">
        <v>49160</v>
      </c>
      <c r="B23129">
        <v>0.74099999999999999</v>
      </c>
      <c r="C23129">
        <v>0.31359134</v>
      </c>
      <c r="D23129">
        <v>-1.0292931000000001</v>
      </c>
      <c r="E23129">
        <v>-5.1179170000000003</v>
      </c>
      <c r="F23129">
        <v>-7.4999999999999997E-2</v>
      </c>
      <c r="G23129" s="1" t="s">
        <v>49161</v>
      </c>
      <c r="H23129" s="1" t="s">
        <v>49162</v>
      </c>
    </row>
    <row r="23130" spans="1:8" x14ac:dyDescent="0.2">
      <c r="A23130" s="1" t="s">
        <v>49163</v>
      </c>
      <c r="B23130">
        <v>0.74199999999999999</v>
      </c>
      <c r="C23130">
        <v>0.31371506999999998</v>
      </c>
      <c r="D23130">
        <v>1.0290242700000001</v>
      </c>
      <c r="E23130">
        <v>-5.1181530000000004</v>
      </c>
      <c r="F23130">
        <v>0.109</v>
      </c>
      <c r="G23130" s="1" t="s">
        <v>25415</v>
      </c>
      <c r="H23130" s="1" t="s">
        <v>25416</v>
      </c>
    </row>
    <row r="23131" spans="1:8" x14ac:dyDescent="0.2">
      <c r="A23131" s="1" t="s">
        <v>49164</v>
      </c>
      <c r="B23131">
        <v>0.74199999999999999</v>
      </c>
      <c r="C23131">
        <v>0.31374098</v>
      </c>
      <c r="D23131">
        <v>1.0289679599999999</v>
      </c>
      <c r="E23131">
        <v>-5.1182020000000001</v>
      </c>
      <c r="F23131">
        <v>6.3600000000000004E-2</v>
      </c>
      <c r="G23131" s="1" t="s">
        <v>33845</v>
      </c>
      <c r="H23131" s="1" t="s">
        <v>33846</v>
      </c>
    </row>
    <row r="23132" spans="1:8" x14ac:dyDescent="0.2">
      <c r="A23132" s="1" t="s">
        <v>49165</v>
      </c>
      <c r="B23132">
        <v>0.74199999999999999</v>
      </c>
      <c r="C23132">
        <v>0.31375589999999998</v>
      </c>
      <c r="D23132">
        <v>-1.0289355499999999</v>
      </c>
      <c r="E23132">
        <v>-5.1182309999999998</v>
      </c>
      <c r="F23132">
        <v>-7.7299999999999994E-2</v>
      </c>
      <c r="G23132" s="1" t="s">
        <v>24</v>
      </c>
      <c r="H23132" s="1" t="s">
        <v>24</v>
      </c>
    </row>
    <row r="23133" spans="1:8" x14ac:dyDescent="0.2">
      <c r="A23133" s="1" t="s">
        <v>49166</v>
      </c>
      <c r="B23133">
        <v>0.74199999999999999</v>
      </c>
      <c r="C23133">
        <v>0.31377248000000002</v>
      </c>
      <c r="D23133">
        <v>1.0288995299999999</v>
      </c>
      <c r="E23133">
        <v>-5.1182619999999996</v>
      </c>
      <c r="F23133">
        <v>7.2900000000000006E-2</v>
      </c>
      <c r="G23133" s="1" t="s">
        <v>49167</v>
      </c>
      <c r="H23133" s="1" t="s">
        <v>49168</v>
      </c>
    </row>
    <row r="23134" spans="1:8" x14ac:dyDescent="0.2">
      <c r="A23134" s="1" t="s">
        <v>49169</v>
      </c>
      <c r="B23134">
        <v>0.74199999999999999</v>
      </c>
      <c r="C23134">
        <v>0.31378049000000002</v>
      </c>
      <c r="D23134">
        <v>-1.0288821399999999</v>
      </c>
      <c r="E23134">
        <v>-5.1182780000000001</v>
      </c>
      <c r="F23134">
        <v>-7.2700000000000001E-2</v>
      </c>
      <c r="G23134" s="1" t="s">
        <v>49170</v>
      </c>
      <c r="H23134" s="1" t="s">
        <v>49171</v>
      </c>
    </row>
    <row r="23135" spans="1:8" x14ac:dyDescent="0.2">
      <c r="A23135" s="1" t="s">
        <v>49172</v>
      </c>
      <c r="B23135">
        <v>0.74199999999999999</v>
      </c>
      <c r="C23135">
        <v>0.31378062000000001</v>
      </c>
      <c r="D23135">
        <v>-1.02888187</v>
      </c>
      <c r="E23135">
        <v>-5.1182780000000001</v>
      </c>
      <c r="F23135">
        <v>-7.4999999999999997E-2</v>
      </c>
      <c r="G23135" s="1" t="s">
        <v>49173</v>
      </c>
      <c r="H23135" s="1" t="s">
        <v>49174</v>
      </c>
    </row>
    <row r="23136" spans="1:8" x14ac:dyDescent="0.2">
      <c r="A23136" s="1" t="s">
        <v>49175</v>
      </c>
      <c r="B23136">
        <v>0.74199999999999999</v>
      </c>
      <c r="C23136">
        <v>0.31378704000000002</v>
      </c>
      <c r="D23136">
        <v>1.02886791</v>
      </c>
      <c r="E23136">
        <v>-5.11829</v>
      </c>
      <c r="F23136">
        <v>0.106</v>
      </c>
      <c r="G23136" s="1" t="s">
        <v>39322</v>
      </c>
      <c r="H23136" s="1" t="s">
        <v>39323</v>
      </c>
    </row>
    <row r="23137" spans="1:8" x14ac:dyDescent="0.2">
      <c r="A23137" s="1" t="s">
        <v>49176</v>
      </c>
      <c r="B23137">
        <v>0.74199999999999999</v>
      </c>
      <c r="C23137">
        <v>0.31381303999999999</v>
      </c>
      <c r="D23137">
        <v>-1.02881143</v>
      </c>
      <c r="E23137">
        <v>-5.1183399999999999</v>
      </c>
      <c r="F23137">
        <v>-0.15</v>
      </c>
      <c r="G23137" s="1" t="s">
        <v>49177</v>
      </c>
      <c r="H23137" s="1" t="s">
        <v>49178</v>
      </c>
    </row>
    <row r="23138" spans="1:8" x14ac:dyDescent="0.2">
      <c r="A23138" s="1" t="s">
        <v>49179</v>
      </c>
      <c r="B23138">
        <v>0.74199999999999999</v>
      </c>
      <c r="C23138">
        <v>0.31383929999999999</v>
      </c>
      <c r="D23138">
        <v>1.0287544099999999</v>
      </c>
      <c r="E23138">
        <v>-5.1183899999999998</v>
      </c>
      <c r="F23138">
        <v>8.5900000000000004E-2</v>
      </c>
      <c r="G23138" s="1" t="s">
        <v>23026</v>
      </c>
      <c r="H23138" s="1" t="s">
        <v>23027</v>
      </c>
    </row>
    <row r="23139" spans="1:8" x14ac:dyDescent="0.2">
      <c r="A23139" s="1" t="s">
        <v>49180</v>
      </c>
      <c r="B23139">
        <v>0.74199999999999999</v>
      </c>
      <c r="C23139">
        <v>0.31396516000000002</v>
      </c>
      <c r="D23139">
        <v>1.0284810900000001</v>
      </c>
      <c r="E23139">
        <v>-5.1186299999999996</v>
      </c>
      <c r="F23139">
        <v>0.104</v>
      </c>
      <c r="G23139" s="1" t="s">
        <v>42487</v>
      </c>
      <c r="H23139" s="1" t="s">
        <v>42488</v>
      </c>
    </row>
    <row r="23140" spans="1:8" x14ac:dyDescent="0.2">
      <c r="A23140" s="1" t="s">
        <v>49181</v>
      </c>
      <c r="B23140">
        <v>0.74199999999999999</v>
      </c>
      <c r="C23140">
        <v>0.31397079999999999</v>
      </c>
      <c r="D23140">
        <v>1.02846886</v>
      </c>
      <c r="E23140">
        <v>-5.1186410000000002</v>
      </c>
      <c r="F23140">
        <v>8.9700000000000002E-2</v>
      </c>
      <c r="G23140" s="1" t="s">
        <v>48739</v>
      </c>
      <c r="H23140" s="1" t="s">
        <v>48740</v>
      </c>
    </row>
    <row r="23141" spans="1:8" x14ac:dyDescent="0.2">
      <c r="A23141" s="1" t="s">
        <v>49182</v>
      </c>
      <c r="B23141">
        <v>0.74199999999999999</v>
      </c>
      <c r="C23141">
        <v>0.31397256000000001</v>
      </c>
      <c r="D23141">
        <v>-1.0284650399999999</v>
      </c>
      <c r="E23141">
        <v>-5.1186439999999997</v>
      </c>
      <c r="F23141">
        <v>-7.1199999999999999E-2</v>
      </c>
      <c r="G23141" s="1" t="s">
        <v>49183</v>
      </c>
      <c r="H23141" s="1" t="s">
        <v>49184</v>
      </c>
    </row>
    <row r="23142" spans="1:8" x14ac:dyDescent="0.2">
      <c r="A23142" s="1" t="s">
        <v>49185</v>
      </c>
      <c r="B23142">
        <v>0.74199999999999999</v>
      </c>
      <c r="C23142">
        <v>0.31398562000000002</v>
      </c>
      <c r="D23142">
        <v>-1.0284366700000001</v>
      </c>
      <c r="E23142">
        <v>-5.1186689999999997</v>
      </c>
      <c r="F23142">
        <v>-8.09E-2</v>
      </c>
      <c r="G23142" s="1" t="s">
        <v>24</v>
      </c>
      <c r="H23142" s="1" t="s">
        <v>24</v>
      </c>
    </row>
    <row r="23143" spans="1:8" x14ac:dyDescent="0.2">
      <c r="A23143" s="1" t="s">
        <v>49186</v>
      </c>
      <c r="B23143">
        <v>0.74199999999999999</v>
      </c>
      <c r="C23143">
        <v>0.31398894999999999</v>
      </c>
      <c r="D23143">
        <v>1.02842944</v>
      </c>
      <c r="E23143">
        <v>-5.1186749999999996</v>
      </c>
      <c r="F23143">
        <v>8.8300000000000003E-2</v>
      </c>
      <c r="G23143" s="1" t="s">
        <v>49187</v>
      </c>
      <c r="H23143" s="1" t="s">
        <v>49188</v>
      </c>
    </row>
    <row r="23144" spans="1:8" x14ac:dyDescent="0.2">
      <c r="A23144" s="1" t="s">
        <v>49189</v>
      </c>
      <c r="B23144">
        <v>0.74199999999999999</v>
      </c>
      <c r="C23144">
        <v>0.31399174000000002</v>
      </c>
      <c r="D23144">
        <v>-1.02842338</v>
      </c>
      <c r="E23144">
        <v>-5.1186809999999996</v>
      </c>
      <c r="F23144">
        <v>-8.9499999999999996E-2</v>
      </c>
      <c r="G23144" s="1" t="s">
        <v>49190</v>
      </c>
      <c r="H23144" s="1" t="s">
        <v>49191</v>
      </c>
    </row>
    <row r="23145" spans="1:8" x14ac:dyDescent="0.2">
      <c r="A23145" s="1" t="s">
        <v>49192</v>
      </c>
      <c r="B23145">
        <v>0.74199999999999999</v>
      </c>
      <c r="C23145">
        <v>0.31400389000000001</v>
      </c>
      <c r="D23145">
        <v>1.028397</v>
      </c>
      <c r="E23145">
        <v>-5.1187040000000001</v>
      </c>
      <c r="F23145">
        <v>0.13200000000000001</v>
      </c>
      <c r="G23145" s="1" t="s">
        <v>24</v>
      </c>
      <c r="H23145" s="1" t="s">
        <v>24</v>
      </c>
    </row>
    <row r="23146" spans="1:8" x14ac:dyDescent="0.2">
      <c r="A23146" s="1" t="s">
        <v>49193</v>
      </c>
      <c r="B23146">
        <v>0.74199999999999999</v>
      </c>
      <c r="C23146">
        <v>0.31402611000000002</v>
      </c>
      <c r="D23146">
        <v>-1.0283487600000001</v>
      </c>
      <c r="E23146">
        <v>-5.1187459999999998</v>
      </c>
      <c r="F23146">
        <v>-9.7500000000000003E-2</v>
      </c>
      <c r="G23146" s="1" t="s">
        <v>32685</v>
      </c>
      <c r="H23146" s="1" t="s">
        <v>32686</v>
      </c>
    </row>
    <row r="23147" spans="1:8" x14ac:dyDescent="0.2">
      <c r="A23147" s="1" t="s">
        <v>49194</v>
      </c>
      <c r="B23147">
        <v>0.74199999999999999</v>
      </c>
      <c r="C23147">
        <v>0.31403376999999999</v>
      </c>
      <c r="D23147">
        <v>-1.0283321299999999</v>
      </c>
      <c r="E23147">
        <v>-5.1187610000000001</v>
      </c>
      <c r="F23147">
        <v>-7.8600000000000003E-2</v>
      </c>
      <c r="G23147" s="1" t="s">
        <v>49195</v>
      </c>
      <c r="H23147" s="1" t="s">
        <v>49196</v>
      </c>
    </row>
    <row r="23148" spans="1:8" x14ac:dyDescent="0.2">
      <c r="A23148" s="1" t="s">
        <v>49197</v>
      </c>
      <c r="B23148">
        <v>0.74199999999999999</v>
      </c>
      <c r="C23148">
        <v>0.31403386999999999</v>
      </c>
      <c r="D23148">
        <v>1.02833193</v>
      </c>
      <c r="E23148">
        <v>-5.1187610000000001</v>
      </c>
      <c r="F23148">
        <v>8.7999999999999995E-2</v>
      </c>
      <c r="G23148" s="1" t="s">
        <v>47925</v>
      </c>
      <c r="H23148" s="1" t="s">
        <v>47926</v>
      </c>
    </row>
    <row r="23149" spans="1:8" x14ac:dyDescent="0.2">
      <c r="A23149" s="1" t="s">
        <v>49198</v>
      </c>
      <c r="B23149">
        <v>0.74199999999999999</v>
      </c>
      <c r="C23149">
        <v>0.31407760000000001</v>
      </c>
      <c r="D23149">
        <v>1.0282369899999999</v>
      </c>
      <c r="E23149">
        <v>-5.1188440000000002</v>
      </c>
      <c r="F23149">
        <v>0.10199999999999999</v>
      </c>
      <c r="G23149" s="1" t="s">
        <v>13678</v>
      </c>
      <c r="H23149" s="1" t="s">
        <v>13679</v>
      </c>
    </row>
    <row r="23150" spans="1:8" x14ac:dyDescent="0.2">
      <c r="A23150" s="1" t="s">
        <v>49199</v>
      </c>
      <c r="B23150">
        <v>0.74199999999999999</v>
      </c>
      <c r="C23150">
        <v>0.31408996</v>
      </c>
      <c r="D23150">
        <v>1.0282101699999999</v>
      </c>
      <c r="E23150">
        <v>-5.118868</v>
      </c>
      <c r="F23150">
        <v>6.5100000000000005E-2</v>
      </c>
      <c r="G23150" s="1" t="s">
        <v>49200</v>
      </c>
      <c r="H23150" s="1" t="s">
        <v>49201</v>
      </c>
    </row>
    <row r="23151" spans="1:8" x14ac:dyDescent="0.2">
      <c r="A23151" s="1" t="s">
        <v>49202</v>
      </c>
      <c r="B23151">
        <v>0.74199999999999999</v>
      </c>
      <c r="C23151">
        <v>0.31409112</v>
      </c>
      <c r="D23151">
        <v>1.0282076499999999</v>
      </c>
      <c r="E23151">
        <v>-5.1188700000000003</v>
      </c>
      <c r="F23151">
        <v>6.8099999999999994E-2</v>
      </c>
      <c r="G23151" s="1" t="s">
        <v>17085</v>
      </c>
      <c r="H23151" s="1" t="s">
        <v>17086</v>
      </c>
    </row>
    <row r="23152" spans="1:8" x14ac:dyDescent="0.2">
      <c r="A23152" s="1" t="s">
        <v>49203</v>
      </c>
      <c r="B23152">
        <v>0.74199999999999999</v>
      </c>
      <c r="C23152">
        <v>0.31409408</v>
      </c>
      <c r="D23152">
        <v>-1.0282012199999999</v>
      </c>
      <c r="E23152">
        <v>-5.1188760000000002</v>
      </c>
      <c r="F23152">
        <v>-8.8599999999999998E-2</v>
      </c>
      <c r="G23152" s="1" t="s">
        <v>45441</v>
      </c>
      <c r="H23152" s="1" t="s">
        <v>45442</v>
      </c>
    </row>
    <row r="23153" spans="1:8" x14ac:dyDescent="0.2">
      <c r="A23153" s="1" t="s">
        <v>49204</v>
      </c>
      <c r="B23153">
        <v>0.74199999999999999</v>
      </c>
      <c r="C23153">
        <v>0.31410954000000002</v>
      </c>
      <c r="D23153">
        <v>-1.02816766</v>
      </c>
      <c r="E23153">
        <v>-5.1189049999999998</v>
      </c>
      <c r="F23153">
        <v>-0.10199999999999999</v>
      </c>
      <c r="G23153" s="1" t="s">
        <v>49205</v>
      </c>
      <c r="H23153" s="1" t="s">
        <v>49206</v>
      </c>
    </row>
    <row r="23154" spans="1:8" x14ac:dyDescent="0.2">
      <c r="A23154" s="1" t="s">
        <v>49207</v>
      </c>
      <c r="B23154">
        <v>0.74199999999999999</v>
      </c>
      <c r="C23154">
        <v>0.31419985</v>
      </c>
      <c r="D23154">
        <v>1.02797165</v>
      </c>
      <c r="E23154">
        <v>-5.1190769999999999</v>
      </c>
      <c r="F23154">
        <v>0.17799999999999999</v>
      </c>
      <c r="G23154" s="1" t="s">
        <v>49208</v>
      </c>
      <c r="H23154" s="1" t="s">
        <v>49209</v>
      </c>
    </row>
    <row r="23155" spans="1:8" x14ac:dyDescent="0.2">
      <c r="A23155" s="1" t="s">
        <v>49210</v>
      </c>
      <c r="B23155">
        <v>0.74199999999999999</v>
      </c>
      <c r="C23155">
        <v>0.31420479000000001</v>
      </c>
      <c r="D23155">
        <v>-1.02796094</v>
      </c>
      <c r="E23155">
        <v>-5.1190870000000004</v>
      </c>
      <c r="F23155">
        <v>-8.1299999999999997E-2</v>
      </c>
      <c r="G23155" s="1" t="s">
        <v>24</v>
      </c>
      <c r="H23155" s="1" t="s">
        <v>24</v>
      </c>
    </row>
    <row r="23156" spans="1:8" x14ac:dyDescent="0.2">
      <c r="A23156" s="1" t="s">
        <v>49211</v>
      </c>
      <c r="B23156">
        <v>0.74199999999999999</v>
      </c>
      <c r="C23156">
        <v>0.31420520000000002</v>
      </c>
      <c r="D23156">
        <v>-1.0279600499999999</v>
      </c>
      <c r="E23156">
        <v>-5.1190870000000004</v>
      </c>
      <c r="F23156">
        <v>-9.1899999999999996E-2</v>
      </c>
      <c r="G23156" s="1" t="s">
        <v>49212</v>
      </c>
      <c r="H23156" s="1" t="s">
        <v>49213</v>
      </c>
    </row>
    <row r="23157" spans="1:8" x14ac:dyDescent="0.2">
      <c r="A23157" s="1" t="s">
        <v>49214</v>
      </c>
      <c r="B23157">
        <v>0.74199999999999999</v>
      </c>
      <c r="C23157">
        <v>0.31422833</v>
      </c>
      <c r="D23157">
        <v>-1.0279098600000001</v>
      </c>
      <c r="E23157">
        <v>-5.1191310000000003</v>
      </c>
      <c r="F23157">
        <v>-0.109</v>
      </c>
      <c r="G23157" s="1" t="s">
        <v>24</v>
      </c>
      <c r="H23157" s="1" t="s">
        <v>24</v>
      </c>
    </row>
    <row r="23158" spans="1:8" x14ac:dyDescent="0.2">
      <c r="A23158" s="1" t="s">
        <v>49215</v>
      </c>
      <c r="B23158">
        <v>0.74199999999999999</v>
      </c>
      <c r="C23158">
        <v>0.31423556000000002</v>
      </c>
      <c r="D23158">
        <v>1.0278941500000001</v>
      </c>
      <c r="E23158">
        <v>-5.1191449999999996</v>
      </c>
      <c r="F23158">
        <v>0.124</v>
      </c>
      <c r="G23158" s="1" t="s">
        <v>47078</v>
      </c>
      <c r="H23158" s="1" t="s">
        <v>47079</v>
      </c>
    </row>
    <row r="23159" spans="1:8" x14ac:dyDescent="0.2">
      <c r="A23159" s="1" t="s">
        <v>49216</v>
      </c>
      <c r="B23159">
        <v>0.74199999999999999</v>
      </c>
      <c r="C23159">
        <v>0.31424506000000002</v>
      </c>
      <c r="D23159">
        <v>-1.02787355</v>
      </c>
      <c r="E23159">
        <v>-5.1191630000000004</v>
      </c>
      <c r="F23159">
        <v>-7.5800000000000006E-2</v>
      </c>
      <c r="G23159" s="1" t="s">
        <v>49217</v>
      </c>
      <c r="H23159" s="1" t="s">
        <v>49218</v>
      </c>
    </row>
    <row r="23160" spans="1:8" x14ac:dyDescent="0.2">
      <c r="A23160" s="1" t="s">
        <v>49219</v>
      </c>
      <c r="B23160">
        <v>0.74199999999999999</v>
      </c>
      <c r="C23160">
        <v>0.31424565999999998</v>
      </c>
      <c r="D23160">
        <v>-1.0278722499999999</v>
      </c>
      <c r="E23160">
        <v>-5.1191639999999996</v>
      </c>
      <c r="F23160">
        <v>-7.85E-2</v>
      </c>
      <c r="G23160" s="1" t="s">
        <v>2891</v>
      </c>
      <c r="H23160" s="1" t="s">
        <v>2892</v>
      </c>
    </row>
    <row r="23161" spans="1:8" x14ac:dyDescent="0.2">
      <c r="A23161" s="1" t="s">
        <v>49220</v>
      </c>
      <c r="B23161">
        <v>0.74199999999999999</v>
      </c>
      <c r="C23161">
        <v>0.31425238999999999</v>
      </c>
      <c r="D23161">
        <v>-1.0278576399999999</v>
      </c>
      <c r="E23161">
        <v>-5.1191769999999996</v>
      </c>
      <c r="F23161">
        <v>-0.109</v>
      </c>
      <c r="G23161" s="1" t="s">
        <v>49221</v>
      </c>
      <c r="H23161" s="1" t="s">
        <v>49222</v>
      </c>
    </row>
    <row r="23162" spans="1:8" x14ac:dyDescent="0.2">
      <c r="A23162" s="1" t="s">
        <v>49223</v>
      </c>
      <c r="B23162">
        <v>0.74199999999999999</v>
      </c>
      <c r="C23162">
        <v>0.31426314</v>
      </c>
      <c r="D23162">
        <v>-1.02783432</v>
      </c>
      <c r="E23162">
        <v>-5.1191979999999999</v>
      </c>
      <c r="F23162">
        <v>-5.3699999999999998E-2</v>
      </c>
      <c r="G23162" s="1" t="s">
        <v>24</v>
      </c>
      <c r="H23162" s="1" t="s">
        <v>24</v>
      </c>
    </row>
    <row r="23163" spans="1:8" x14ac:dyDescent="0.2">
      <c r="A23163" s="1" t="s">
        <v>49224</v>
      </c>
      <c r="B23163">
        <v>0.74199999999999999</v>
      </c>
      <c r="C23163">
        <v>0.31428697999999999</v>
      </c>
      <c r="D23163">
        <v>-1.0277825899999999</v>
      </c>
      <c r="E23163">
        <v>-5.119243</v>
      </c>
      <c r="F23163">
        <v>-5.6300000000000003E-2</v>
      </c>
      <c r="G23163" s="1" t="s">
        <v>24</v>
      </c>
      <c r="H23163" s="1" t="s">
        <v>24</v>
      </c>
    </row>
    <row r="23164" spans="1:8" x14ac:dyDescent="0.2">
      <c r="A23164" s="1" t="s">
        <v>49225</v>
      </c>
      <c r="B23164">
        <v>0.74199999999999999</v>
      </c>
      <c r="C23164">
        <v>0.3143261</v>
      </c>
      <c r="D23164">
        <v>1.02769771</v>
      </c>
      <c r="E23164">
        <v>-5.1193179999999998</v>
      </c>
      <c r="F23164">
        <v>0.106</v>
      </c>
      <c r="G23164" s="1" t="s">
        <v>49226</v>
      </c>
      <c r="H23164" s="1" t="s">
        <v>49227</v>
      </c>
    </row>
    <row r="23165" spans="1:8" x14ac:dyDescent="0.2">
      <c r="A23165" s="1" t="s">
        <v>49228</v>
      </c>
      <c r="B23165">
        <v>0.74199999999999999</v>
      </c>
      <c r="C23165">
        <v>0.31434148000000001</v>
      </c>
      <c r="D23165">
        <v>-1.02766435</v>
      </c>
      <c r="E23165">
        <v>-5.1193470000000003</v>
      </c>
      <c r="F23165">
        <v>-6.6699999999999995E-2</v>
      </c>
      <c r="G23165" s="1" t="s">
        <v>14369</v>
      </c>
      <c r="H23165" s="1" t="s">
        <v>14370</v>
      </c>
    </row>
    <row r="23166" spans="1:8" x14ac:dyDescent="0.2">
      <c r="A23166" s="1" t="s">
        <v>49229</v>
      </c>
      <c r="B23166">
        <v>0.74199999999999999</v>
      </c>
      <c r="C23166">
        <v>0.31435289999999999</v>
      </c>
      <c r="D23166">
        <v>1.0276395899999999</v>
      </c>
      <c r="E23166">
        <v>-5.1193689999999998</v>
      </c>
      <c r="F23166">
        <v>8.8499999999999995E-2</v>
      </c>
      <c r="G23166" s="1" t="s">
        <v>49230</v>
      </c>
      <c r="H23166" s="1" t="s">
        <v>49231</v>
      </c>
    </row>
    <row r="23167" spans="1:8" x14ac:dyDescent="0.2">
      <c r="A23167" s="1" t="s">
        <v>49232</v>
      </c>
      <c r="B23167">
        <v>0.74199999999999999</v>
      </c>
      <c r="C23167">
        <v>0.31435718000000001</v>
      </c>
      <c r="D23167">
        <v>-1.0276302900000001</v>
      </c>
      <c r="E23167">
        <v>-5.1193770000000001</v>
      </c>
      <c r="F23167">
        <v>-0.114</v>
      </c>
      <c r="G23167" s="1" t="s">
        <v>4571</v>
      </c>
      <c r="H23167" s="1" t="s">
        <v>4572</v>
      </c>
    </row>
    <row r="23168" spans="1:8" x14ac:dyDescent="0.2">
      <c r="A23168" s="1" t="s">
        <v>49233</v>
      </c>
      <c r="B23168">
        <v>0.74199999999999999</v>
      </c>
      <c r="C23168">
        <v>0.31436523999999999</v>
      </c>
      <c r="D23168">
        <v>-1.0276128</v>
      </c>
      <c r="E23168">
        <v>-5.1193920000000004</v>
      </c>
      <c r="F23168">
        <v>-8.0100000000000005E-2</v>
      </c>
      <c r="G23168" s="1" t="s">
        <v>15230</v>
      </c>
      <c r="H23168" s="1" t="s">
        <v>15231</v>
      </c>
    </row>
    <row r="23169" spans="1:8" x14ac:dyDescent="0.2">
      <c r="A23169" s="1" t="s">
        <v>49234</v>
      </c>
      <c r="B23169">
        <v>0.74199999999999999</v>
      </c>
      <c r="C23169">
        <v>0.31441996</v>
      </c>
      <c r="D23169">
        <v>1.0274941099999999</v>
      </c>
      <c r="E23169">
        <v>-5.1194959999999998</v>
      </c>
      <c r="F23169">
        <v>0.21</v>
      </c>
      <c r="G23169" s="1" t="s">
        <v>4031</v>
      </c>
      <c r="H23169" s="1" t="s">
        <v>4032</v>
      </c>
    </row>
    <row r="23170" spans="1:8" x14ac:dyDescent="0.2">
      <c r="A23170" s="1" t="s">
        <v>49235</v>
      </c>
      <c r="B23170">
        <v>0.74199999999999999</v>
      </c>
      <c r="C23170">
        <v>0.31445254</v>
      </c>
      <c r="D23170">
        <v>-1.02742344</v>
      </c>
      <c r="E23170">
        <v>-5.1195579999999996</v>
      </c>
      <c r="F23170">
        <v>-7.6799999999999993E-2</v>
      </c>
      <c r="G23170" s="1" t="s">
        <v>49236</v>
      </c>
      <c r="H23170" s="1" t="s">
        <v>49237</v>
      </c>
    </row>
    <row r="23171" spans="1:8" x14ac:dyDescent="0.2">
      <c r="A23171" s="1" t="s">
        <v>49238</v>
      </c>
      <c r="B23171">
        <v>0.74199999999999999</v>
      </c>
      <c r="C23171">
        <v>0.31447919000000002</v>
      </c>
      <c r="D23171">
        <v>-1.0273656499999999</v>
      </c>
      <c r="E23171">
        <v>-5.1196089999999996</v>
      </c>
      <c r="F23171">
        <v>-8.9399999999999993E-2</v>
      </c>
      <c r="G23171" s="1" t="s">
        <v>9437</v>
      </c>
      <c r="H23171" s="1" t="s">
        <v>9438</v>
      </c>
    </row>
    <row r="23172" spans="1:8" x14ac:dyDescent="0.2">
      <c r="A23172" s="1" t="s">
        <v>49239</v>
      </c>
      <c r="B23172">
        <v>0.74199999999999999</v>
      </c>
      <c r="C23172">
        <v>0.31448591999999997</v>
      </c>
      <c r="D23172">
        <v>1.0273510400000001</v>
      </c>
      <c r="E23172">
        <v>-5.1196219999999997</v>
      </c>
      <c r="F23172">
        <v>0.13500000000000001</v>
      </c>
      <c r="G23172" s="1" t="s">
        <v>49240</v>
      </c>
      <c r="H23172" s="1" t="s">
        <v>49241</v>
      </c>
    </row>
    <row r="23173" spans="1:8" x14ac:dyDescent="0.2">
      <c r="A23173" s="1" t="s">
        <v>49242</v>
      </c>
      <c r="B23173">
        <v>0.74199999999999999</v>
      </c>
      <c r="C23173">
        <v>0.31449514000000001</v>
      </c>
      <c r="D23173">
        <v>-1.02733104</v>
      </c>
      <c r="E23173">
        <v>-5.1196390000000003</v>
      </c>
      <c r="F23173">
        <v>-7.1499999999999994E-2</v>
      </c>
      <c r="G23173" s="1" t="s">
        <v>37768</v>
      </c>
      <c r="H23173" s="1" t="s">
        <v>37769</v>
      </c>
    </row>
    <row r="23174" spans="1:8" x14ac:dyDescent="0.2">
      <c r="A23174" s="1" t="s">
        <v>49243</v>
      </c>
      <c r="B23174">
        <v>0.74199999999999999</v>
      </c>
      <c r="C23174">
        <v>0.31449969999999999</v>
      </c>
      <c r="D23174">
        <v>1.02732117</v>
      </c>
      <c r="E23174">
        <v>-5.1196479999999998</v>
      </c>
      <c r="F23174">
        <v>0.10199999999999999</v>
      </c>
      <c r="G23174" s="1" t="s">
        <v>25238</v>
      </c>
      <c r="H23174" s="1" t="s">
        <v>25239</v>
      </c>
    </row>
    <row r="23175" spans="1:8" x14ac:dyDescent="0.2">
      <c r="A23175" s="1" t="s">
        <v>49244</v>
      </c>
      <c r="B23175">
        <v>0.74199999999999999</v>
      </c>
      <c r="C23175">
        <v>0.31453503999999999</v>
      </c>
      <c r="D23175">
        <v>-1.02724452</v>
      </c>
      <c r="E23175">
        <v>-5.1197150000000002</v>
      </c>
      <c r="F23175">
        <v>-7.6999999999999999E-2</v>
      </c>
      <c r="G23175" s="1" t="s">
        <v>49245</v>
      </c>
      <c r="H23175" s="1" t="s">
        <v>49246</v>
      </c>
    </row>
    <row r="23176" spans="1:8" x14ac:dyDescent="0.2">
      <c r="A23176" s="1" t="s">
        <v>49247</v>
      </c>
      <c r="B23176">
        <v>0.74199999999999999</v>
      </c>
      <c r="C23176">
        <v>0.31456645</v>
      </c>
      <c r="D23176">
        <v>-1.02717641</v>
      </c>
      <c r="E23176">
        <v>-5.1197749999999997</v>
      </c>
      <c r="F23176">
        <v>-8.9099999999999999E-2</v>
      </c>
      <c r="G23176" s="1" t="s">
        <v>49248</v>
      </c>
      <c r="H23176" s="1" t="s">
        <v>49249</v>
      </c>
    </row>
    <row r="23177" spans="1:8" x14ac:dyDescent="0.2">
      <c r="A23177" s="1" t="s">
        <v>49250</v>
      </c>
      <c r="B23177">
        <v>0.74199999999999999</v>
      </c>
      <c r="C23177">
        <v>0.31456946000000002</v>
      </c>
      <c r="D23177">
        <v>-1.0271699000000001</v>
      </c>
      <c r="E23177">
        <v>-5.1197800000000004</v>
      </c>
      <c r="F23177">
        <v>-9.9099999999999994E-2</v>
      </c>
      <c r="G23177" s="1" t="s">
        <v>26741</v>
      </c>
      <c r="H23177" s="1" t="s">
        <v>26742</v>
      </c>
    </row>
    <row r="23178" spans="1:8" x14ac:dyDescent="0.2">
      <c r="A23178" s="1" t="s">
        <v>49251</v>
      </c>
      <c r="B23178">
        <v>0.74199999999999999</v>
      </c>
      <c r="C23178">
        <v>0.31457739000000001</v>
      </c>
      <c r="D23178">
        <v>1.0271527</v>
      </c>
      <c r="E23178">
        <v>-5.119796</v>
      </c>
      <c r="F23178">
        <v>0.13500000000000001</v>
      </c>
      <c r="G23178" s="1" t="s">
        <v>3620</v>
      </c>
      <c r="H23178" s="1" t="s">
        <v>3621</v>
      </c>
    </row>
    <row r="23179" spans="1:8" x14ac:dyDescent="0.2">
      <c r="A23179" s="1" t="s">
        <v>49252</v>
      </c>
      <c r="B23179">
        <v>0.74199999999999999</v>
      </c>
      <c r="C23179">
        <v>0.31457959000000002</v>
      </c>
      <c r="D23179">
        <v>-1.0271479100000001</v>
      </c>
      <c r="E23179">
        <v>-5.1197999999999997</v>
      </c>
      <c r="F23179">
        <v>-8.0799999999999997E-2</v>
      </c>
      <c r="G23179" s="1" t="s">
        <v>49253</v>
      </c>
      <c r="H23179" s="1" t="s">
        <v>49254</v>
      </c>
    </row>
    <row r="23180" spans="1:8" x14ac:dyDescent="0.2">
      <c r="A23180" s="1" t="s">
        <v>49255</v>
      </c>
      <c r="B23180">
        <v>0.74199999999999999</v>
      </c>
      <c r="C23180">
        <v>0.31458283999999997</v>
      </c>
      <c r="D23180">
        <v>-1.02714086</v>
      </c>
      <c r="E23180">
        <v>-5.1198059999999996</v>
      </c>
      <c r="F23180">
        <v>-5.8700000000000002E-2</v>
      </c>
      <c r="G23180" s="1" t="s">
        <v>24</v>
      </c>
      <c r="H23180" s="1" t="s">
        <v>24</v>
      </c>
    </row>
    <row r="23181" spans="1:8" x14ac:dyDescent="0.2">
      <c r="A23181" s="1" t="s">
        <v>49256</v>
      </c>
      <c r="B23181">
        <v>0.74199999999999999</v>
      </c>
      <c r="C23181">
        <v>0.31458802000000002</v>
      </c>
      <c r="D23181">
        <v>1.02712965</v>
      </c>
      <c r="E23181">
        <v>-5.1198160000000001</v>
      </c>
      <c r="F23181">
        <v>6.2300000000000001E-2</v>
      </c>
      <c r="G23181" s="1" t="s">
        <v>48018</v>
      </c>
      <c r="H23181" s="1" t="s">
        <v>48019</v>
      </c>
    </row>
    <row r="23182" spans="1:8" x14ac:dyDescent="0.2">
      <c r="A23182" s="1" t="s">
        <v>49257</v>
      </c>
      <c r="B23182">
        <v>0.74199999999999999</v>
      </c>
      <c r="C23182">
        <v>0.31458907000000003</v>
      </c>
      <c r="D23182">
        <v>-1.0271273599999999</v>
      </c>
      <c r="E23182">
        <v>-5.1198180000000004</v>
      </c>
      <c r="F23182">
        <v>-9.3200000000000005E-2</v>
      </c>
      <c r="G23182" s="1" t="s">
        <v>24</v>
      </c>
      <c r="H23182" s="1" t="s">
        <v>24</v>
      </c>
    </row>
    <row r="23183" spans="1:8" x14ac:dyDescent="0.2">
      <c r="A23183" s="1" t="s">
        <v>49258</v>
      </c>
      <c r="B23183">
        <v>0.74199999999999999</v>
      </c>
      <c r="C23183">
        <v>0.31461344000000002</v>
      </c>
      <c r="D23183">
        <v>-1.02707452</v>
      </c>
      <c r="E23183">
        <v>-5.1198639999999997</v>
      </c>
      <c r="F23183">
        <v>-8.7300000000000003E-2</v>
      </c>
      <c r="G23183" s="1" t="s">
        <v>8720</v>
      </c>
      <c r="H23183" s="1" t="s">
        <v>8721</v>
      </c>
    </row>
    <row r="23184" spans="1:8" x14ac:dyDescent="0.2">
      <c r="A23184" s="1" t="s">
        <v>49259</v>
      </c>
      <c r="B23184">
        <v>0.74199999999999999</v>
      </c>
      <c r="C23184">
        <v>0.31464766999999999</v>
      </c>
      <c r="D23184">
        <v>1.02700031</v>
      </c>
      <c r="E23184">
        <v>-5.119929</v>
      </c>
      <c r="F23184">
        <v>0.10199999999999999</v>
      </c>
      <c r="G23184" s="1" t="s">
        <v>49260</v>
      </c>
      <c r="H23184" s="1" t="s">
        <v>49261</v>
      </c>
    </row>
    <row r="23185" spans="1:8" x14ac:dyDescent="0.2">
      <c r="A23185" s="1" t="s">
        <v>49262</v>
      </c>
      <c r="B23185">
        <v>0.74199999999999999</v>
      </c>
      <c r="C23185">
        <v>0.31465442999999998</v>
      </c>
      <c r="D23185">
        <v>-1.0269856500000001</v>
      </c>
      <c r="E23185">
        <v>-5.119942</v>
      </c>
      <c r="F23185">
        <v>-9.69E-2</v>
      </c>
      <c r="G23185" s="1" t="s">
        <v>17930</v>
      </c>
      <c r="H23185" s="1" t="s">
        <v>17931</v>
      </c>
    </row>
    <row r="23186" spans="1:8" x14ac:dyDescent="0.2">
      <c r="A23186" s="1" t="s">
        <v>49263</v>
      </c>
      <c r="B23186">
        <v>0.74199999999999999</v>
      </c>
      <c r="C23186">
        <v>0.31467193999999998</v>
      </c>
      <c r="D23186">
        <v>1.0269477</v>
      </c>
      <c r="E23186">
        <v>-5.1199750000000002</v>
      </c>
      <c r="F23186">
        <v>8.9099999999999999E-2</v>
      </c>
      <c r="G23186" s="1" t="s">
        <v>36729</v>
      </c>
      <c r="H23186" s="1" t="s">
        <v>36730</v>
      </c>
    </row>
    <row r="23187" spans="1:8" x14ac:dyDescent="0.2">
      <c r="A23187" s="1" t="s">
        <v>49264</v>
      </c>
      <c r="B23187">
        <v>0.74199999999999999</v>
      </c>
      <c r="C23187">
        <v>0.31468590000000002</v>
      </c>
      <c r="D23187">
        <v>1.0269174400000001</v>
      </c>
      <c r="E23187">
        <v>-5.1200020000000004</v>
      </c>
      <c r="F23187">
        <v>0.10299999999999999</v>
      </c>
      <c r="G23187" s="1" t="s">
        <v>49265</v>
      </c>
      <c r="H23187" s="1" t="s">
        <v>49266</v>
      </c>
    </row>
    <row r="23188" spans="1:8" x14ac:dyDescent="0.2">
      <c r="A23188" s="1" t="s">
        <v>49267</v>
      </c>
      <c r="B23188">
        <v>0.74199999999999999</v>
      </c>
      <c r="C23188">
        <v>0.31468942</v>
      </c>
      <c r="D23188">
        <v>1.0269098000000001</v>
      </c>
      <c r="E23188">
        <v>-5.1200089999999996</v>
      </c>
      <c r="F23188">
        <v>9.2499999999999999E-2</v>
      </c>
      <c r="G23188" s="1" t="s">
        <v>49268</v>
      </c>
      <c r="H23188" s="1" t="s">
        <v>49269</v>
      </c>
    </row>
    <row r="23189" spans="1:8" x14ac:dyDescent="0.2">
      <c r="A23189" s="1" t="s">
        <v>49270</v>
      </c>
      <c r="B23189">
        <v>0.74199999999999999</v>
      </c>
      <c r="C23189">
        <v>0.31472092000000002</v>
      </c>
      <c r="D23189">
        <v>-1.02684153</v>
      </c>
      <c r="E23189">
        <v>-5.1200679999999998</v>
      </c>
      <c r="F23189">
        <v>-7.3400000000000007E-2</v>
      </c>
      <c r="G23189" s="1" t="s">
        <v>49271</v>
      </c>
      <c r="H23189" s="1" t="s">
        <v>49272</v>
      </c>
    </row>
    <row r="23190" spans="1:8" x14ac:dyDescent="0.2">
      <c r="A23190" s="1" t="s">
        <v>49273</v>
      </c>
      <c r="B23190">
        <v>0.74199999999999999</v>
      </c>
      <c r="C23190">
        <v>0.31479399000000002</v>
      </c>
      <c r="D23190">
        <v>-1.02668315</v>
      </c>
      <c r="E23190">
        <v>-5.1202069999999997</v>
      </c>
      <c r="F23190">
        <v>-8.1500000000000003E-2</v>
      </c>
      <c r="G23190" s="1" t="s">
        <v>49274</v>
      </c>
      <c r="H23190" s="1" t="s">
        <v>49275</v>
      </c>
    </row>
    <row r="23191" spans="1:8" x14ac:dyDescent="0.2">
      <c r="A23191" s="1" t="s">
        <v>49276</v>
      </c>
      <c r="B23191">
        <v>0.74199999999999999</v>
      </c>
      <c r="C23191">
        <v>0.31485007999999998</v>
      </c>
      <c r="D23191">
        <v>-1.02656159</v>
      </c>
      <c r="E23191">
        <v>-5.1203139999999996</v>
      </c>
      <c r="F23191">
        <v>-6.6600000000000006E-2</v>
      </c>
      <c r="G23191" s="1" t="s">
        <v>49277</v>
      </c>
      <c r="H23191" s="1" t="s">
        <v>49278</v>
      </c>
    </row>
    <row r="23192" spans="1:8" x14ac:dyDescent="0.2">
      <c r="A23192" s="1" t="s">
        <v>49279</v>
      </c>
      <c r="B23192">
        <v>0.74199999999999999</v>
      </c>
      <c r="C23192">
        <v>0.31486752000000001</v>
      </c>
      <c r="D23192">
        <v>-1.02652381</v>
      </c>
      <c r="E23192">
        <v>-5.1203469999999998</v>
      </c>
      <c r="F23192">
        <v>-0.255</v>
      </c>
      <c r="G23192" s="1" t="s">
        <v>49280</v>
      </c>
      <c r="H23192" s="1" t="s">
        <v>49281</v>
      </c>
    </row>
    <row r="23193" spans="1:8" x14ac:dyDescent="0.2">
      <c r="A23193" s="1" t="s">
        <v>49282</v>
      </c>
      <c r="B23193">
        <v>0.74199999999999999</v>
      </c>
      <c r="C23193">
        <v>0.31488051</v>
      </c>
      <c r="D23193">
        <v>1.0264956599999999</v>
      </c>
      <c r="E23193">
        <v>-5.1203719999999997</v>
      </c>
      <c r="F23193">
        <v>6.8900000000000003E-2</v>
      </c>
      <c r="G23193" s="1" t="s">
        <v>49283</v>
      </c>
      <c r="H23193" s="1" t="s">
        <v>49284</v>
      </c>
    </row>
    <row r="23194" spans="1:8" x14ac:dyDescent="0.2">
      <c r="A23194" s="1" t="s">
        <v>49285</v>
      </c>
      <c r="B23194">
        <v>0.74199999999999999</v>
      </c>
      <c r="C23194">
        <v>0.31489209000000001</v>
      </c>
      <c r="D23194">
        <v>1.0264705700000001</v>
      </c>
      <c r="E23194">
        <v>-5.1203940000000001</v>
      </c>
      <c r="F23194">
        <v>6.3899999999999998E-2</v>
      </c>
      <c r="G23194" s="1" t="s">
        <v>49286</v>
      </c>
      <c r="H23194" s="1" t="s">
        <v>49287</v>
      </c>
    </row>
    <row r="23195" spans="1:8" x14ac:dyDescent="0.2">
      <c r="A23195" s="1" t="s">
        <v>49288</v>
      </c>
      <c r="B23195">
        <v>0.74199999999999999</v>
      </c>
      <c r="C23195">
        <v>0.31489446999999998</v>
      </c>
      <c r="D23195">
        <v>1.0264654</v>
      </c>
      <c r="E23195">
        <v>-5.1203979999999998</v>
      </c>
      <c r="F23195">
        <v>0.115</v>
      </c>
      <c r="G23195" s="1" t="s">
        <v>49289</v>
      </c>
      <c r="H23195" s="1" t="s">
        <v>49290</v>
      </c>
    </row>
    <row r="23196" spans="1:8" x14ac:dyDescent="0.2">
      <c r="A23196" s="1" t="s">
        <v>49291</v>
      </c>
      <c r="B23196">
        <v>0.74199999999999999</v>
      </c>
      <c r="C23196">
        <v>0.31490053000000001</v>
      </c>
      <c r="D23196">
        <v>1.0264522899999999</v>
      </c>
      <c r="E23196">
        <v>-5.1204099999999997</v>
      </c>
      <c r="F23196">
        <v>8.5300000000000001E-2</v>
      </c>
      <c r="G23196" s="1" t="s">
        <v>49292</v>
      </c>
      <c r="H23196" s="1" t="s">
        <v>49293</v>
      </c>
    </row>
    <row r="23197" spans="1:8" x14ac:dyDescent="0.2">
      <c r="A23197" s="1" t="s">
        <v>49294</v>
      </c>
      <c r="B23197">
        <v>0.74199999999999999</v>
      </c>
      <c r="C23197">
        <v>0.31491149000000002</v>
      </c>
      <c r="D23197">
        <v>-1.02642853</v>
      </c>
      <c r="E23197">
        <v>-5.1204299999999998</v>
      </c>
      <c r="F23197">
        <v>-0.10100000000000001</v>
      </c>
      <c r="G23197" s="1" t="s">
        <v>10997</v>
      </c>
      <c r="H23197" s="1" t="s">
        <v>10998</v>
      </c>
    </row>
    <row r="23198" spans="1:8" x14ac:dyDescent="0.2">
      <c r="A23198" s="1" t="s">
        <v>49295</v>
      </c>
      <c r="B23198">
        <v>0.74199999999999999</v>
      </c>
      <c r="C23198">
        <v>0.31491999999999998</v>
      </c>
      <c r="D23198">
        <v>-1.0264100899999999</v>
      </c>
      <c r="E23198">
        <v>-5.1204470000000004</v>
      </c>
      <c r="F23198">
        <v>-8.2000000000000003E-2</v>
      </c>
      <c r="G23198" s="1" t="s">
        <v>49296</v>
      </c>
      <c r="H23198" s="1" t="s">
        <v>49297</v>
      </c>
    </row>
    <row r="23199" spans="1:8" x14ac:dyDescent="0.2">
      <c r="A23199" s="1" t="s">
        <v>49298</v>
      </c>
      <c r="B23199">
        <v>0.74199999999999999</v>
      </c>
      <c r="C23199">
        <v>0.31492680000000001</v>
      </c>
      <c r="D23199">
        <v>-1.0263953699999999</v>
      </c>
      <c r="E23199">
        <v>-5.1204599999999996</v>
      </c>
      <c r="F23199">
        <v>-9.8900000000000002E-2</v>
      </c>
      <c r="G23199" s="1" t="s">
        <v>49299</v>
      </c>
      <c r="H23199" s="1" t="s">
        <v>49300</v>
      </c>
    </row>
    <row r="23200" spans="1:8" x14ac:dyDescent="0.2">
      <c r="A23200" s="1" t="s">
        <v>49301</v>
      </c>
      <c r="B23200">
        <v>0.74199999999999999</v>
      </c>
      <c r="C23200">
        <v>0.31492812999999997</v>
      </c>
      <c r="D23200">
        <v>1.02639247</v>
      </c>
      <c r="E23200">
        <v>-5.1204619999999998</v>
      </c>
      <c r="F23200">
        <v>7.9699999999999993E-2</v>
      </c>
      <c r="G23200" s="1" t="s">
        <v>33770</v>
      </c>
      <c r="H23200" s="1" t="s">
        <v>33771</v>
      </c>
    </row>
    <row r="23201" spans="1:8" x14ac:dyDescent="0.2">
      <c r="A23201" s="1" t="s">
        <v>49302</v>
      </c>
      <c r="B23201">
        <v>0.74199999999999999</v>
      </c>
      <c r="C23201">
        <v>0.31494324000000001</v>
      </c>
      <c r="D23201">
        <v>1.02635973</v>
      </c>
      <c r="E23201">
        <v>-5.1204910000000003</v>
      </c>
      <c r="F23201">
        <v>6.6199999999999995E-2</v>
      </c>
      <c r="G23201" s="1" t="s">
        <v>24</v>
      </c>
      <c r="H23201" s="1" t="s">
        <v>24</v>
      </c>
    </row>
    <row r="23202" spans="1:8" x14ac:dyDescent="0.2">
      <c r="A23202" s="1" t="s">
        <v>49303</v>
      </c>
      <c r="B23202">
        <v>0.74199999999999999</v>
      </c>
      <c r="C23202">
        <v>0.31496728000000002</v>
      </c>
      <c r="D23202">
        <v>1.0263076600000001</v>
      </c>
      <c r="E23202">
        <v>-5.1205360000000004</v>
      </c>
      <c r="F23202">
        <v>7.17E-2</v>
      </c>
      <c r="G23202" s="1" t="s">
        <v>49304</v>
      </c>
      <c r="H23202" s="1" t="s">
        <v>49305</v>
      </c>
    </row>
    <row r="23203" spans="1:8" x14ac:dyDescent="0.2">
      <c r="A23203" s="1" t="s">
        <v>49306</v>
      </c>
      <c r="B23203">
        <v>0.74199999999999999</v>
      </c>
      <c r="C23203">
        <v>0.31497807999999999</v>
      </c>
      <c r="D23203">
        <v>1.0262842700000001</v>
      </c>
      <c r="E23203">
        <v>-5.1205569999999998</v>
      </c>
      <c r="F23203">
        <v>0.104</v>
      </c>
      <c r="G23203" s="1" t="s">
        <v>49307</v>
      </c>
      <c r="H23203" s="1" t="s">
        <v>49308</v>
      </c>
    </row>
    <row r="23204" spans="1:8" x14ac:dyDescent="0.2">
      <c r="A23204" s="1" t="s">
        <v>49309</v>
      </c>
      <c r="B23204">
        <v>0.74199999999999999</v>
      </c>
      <c r="C23204">
        <v>0.31498541000000002</v>
      </c>
      <c r="D23204">
        <v>-1.0262683699999999</v>
      </c>
      <c r="E23204">
        <v>-5.120571</v>
      </c>
      <c r="F23204">
        <v>-8.3500000000000005E-2</v>
      </c>
      <c r="G23204" s="1" t="s">
        <v>49310</v>
      </c>
      <c r="H23204" s="1" t="s">
        <v>49311</v>
      </c>
    </row>
    <row r="23205" spans="1:8" x14ac:dyDescent="0.2">
      <c r="A23205" s="1" t="s">
        <v>49312</v>
      </c>
      <c r="B23205">
        <v>0.74199999999999999</v>
      </c>
      <c r="C23205">
        <v>0.31501680999999998</v>
      </c>
      <c r="D23205">
        <v>1.02620036</v>
      </c>
      <c r="E23205">
        <v>-5.1206300000000002</v>
      </c>
      <c r="F23205">
        <v>7.5200000000000003E-2</v>
      </c>
      <c r="G23205" s="1" t="s">
        <v>49037</v>
      </c>
      <c r="H23205" s="1" t="s">
        <v>49038</v>
      </c>
    </row>
    <row r="23206" spans="1:8" x14ac:dyDescent="0.2">
      <c r="A23206" s="1" t="s">
        <v>49313</v>
      </c>
      <c r="B23206">
        <v>0.74199999999999999</v>
      </c>
      <c r="C23206">
        <v>0.31502219999999997</v>
      </c>
      <c r="D23206">
        <v>1.0261887000000001</v>
      </c>
      <c r="E23206">
        <v>-5.120641</v>
      </c>
      <c r="F23206">
        <v>7.0499999999999993E-2</v>
      </c>
      <c r="G23206" s="1" t="s">
        <v>11633</v>
      </c>
      <c r="H23206" s="1" t="s">
        <v>11634</v>
      </c>
    </row>
    <row r="23207" spans="1:8" x14ac:dyDescent="0.2">
      <c r="A23207" s="1" t="s">
        <v>49314</v>
      </c>
      <c r="B23207">
        <v>0.74199999999999999</v>
      </c>
      <c r="C23207">
        <v>0.31502298000000001</v>
      </c>
      <c r="D23207">
        <v>1.026187</v>
      </c>
      <c r="E23207">
        <v>-5.1206420000000001</v>
      </c>
      <c r="F23207">
        <v>6.83E-2</v>
      </c>
      <c r="G23207" s="1" t="s">
        <v>49315</v>
      </c>
      <c r="H23207" s="1" t="s">
        <v>49316</v>
      </c>
    </row>
    <row r="23208" spans="1:8" x14ac:dyDescent="0.2">
      <c r="A23208" s="1" t="s">
        <v>49317</v>
      </c>
      <c r="B23208">
        <v>0.74199999999999999</v>
      </c>
      <c r="C23208">
        <v>0.31502380000000002</v>
      </c>
      <c r="D23208">
        <v>1.02618521</v>
      </c>
      <c r="E23208">
        <v>-5.1206440000000004</v>
      </c>
      <c r="F23208">
        <v>6.9400000000000003E-2</v>
      </c>
      <c r="G23208" s="1" t="s">
        <v>24</v>
      </c>
      <c r="H23208" s="1" t="s">
        <v>24</v>
      </c>
    </row>
    <row r="23209" spans="1:8" x14ac:dyDescent="0.2">
      <c r="A23209" s="1" t="s">
        <v>49318</v>
      </c>
      <c r="B23209">
        <v>0.74199999999999999</v>
      </c>
      <c r="C23209">
        <v>0.3150269</v>
      </c>
      <c r="D23209">
        <v>1.0261785000000001</v>
      </c>
      <c r="E23209">
        <v>-5.1206500000000004</v>
      </c>
      <c r="F23209">
        <v>8.2199999999999995E-2</v>
      </c>
      <c r="G23209" s="1" t="s">
        <v>38880</v>
      </c>
      <c r="H23209" s="1" t="s">
        <v>38881</v>
      </c>
    </row>
    <row r="23210" spans="1:8" x14ac:dyDescent="0.2">
      <c r="A23210" s="1" t="s">
        <v>49319</v>
      </c>
      <c r="B23210">
        <v>0.74199999999999999</v>
      </c>
      <c r="C23210">
        <v>0.31503226000000001</v>
      </c>
      <c r="D23210">
        <v>1.0261668799999999</v>
      </c>
      <c r="E23210">
        <v>-5.12066</v>
      </c>
      <c r="F23210">
        <v>7.8399999999999997E-2</v>
      </c>
      <c r="G23210" s="1" t="s">
        <v>49037</v>
      </c>
      <c r="H23210" s="1" t="s">
        <v>49038</v>
      </c>
    </row>
    <row r="23211" spans="1:8" x14ac:dyDescent="0.2">
      <c r="A23211" s="1" t="s">
        <v>49320</v>
      </c>
      <c r="B23211">
        <v>0.74199999999999999</v>
      </c>
      <c r="C23211">
        <v>0.31508553</v>
      </c>
      <c r="D23211">
        <v>1.02605152</v>
      </c>
      <c r="E23211">
        <v>-5.1207609999999999</v>
      </c>
      <c r="F23211">
        <v>9.3200000000000005E-2</v>
      </c>
      <c r="G23211" s="1" t="s">
        <v>49321</v>
      </c>
      <c r="H23211" s="1" t="s">
        <v>49322</v>
      </c>
    </row>
    <row r="23212" spans="1:8" x14ac:dyDescent="0.2">
      <c r="A23212" s="1" t="s">
        <v>49323</v>
      </c>
      <c r="B23212">
        <v>0.74199999999999999</v>
      </c>
      <c r="C23212">
        <v>0.31510882000000001</v>
      </c>
      <c r="D23212">
        <v>-1.02600107</v>
      </c>
      <c r="E23212">
        <v>-5.1208049999999998</v>
      </c>
      <c r="F23212">
        <v>-6.9800000000000001E-2</v>
      </c>
      <c r="G23212" s="1" t="s">
        <v>49324</v>
      </c>
      <c r="H23212" s="1" t="s">
        <v>49325</v>
      </c>
    </row>
    <row r="23213" spans="1:8" x14ac:dyDescent="0.2">
      <c r="A23213" s="1" t="s">
        <v>49326</v>
      </c>
      <c r="B23213">
        <v>0.74199999999999999</v>
      </c>
      <c r="C23213">
        <v>0.31514362000000001</v>
      </c>
      <c r="D23213">
        <v>1.02592569</v>
      </c>
      <c r="E23213">
        <v>-5.1208710000000002</v>
      </c>
      <c r="F23213">
        <v>9.8500000000000004E-2</v>
      </c>
      <c r="G23213" s="1" t="s">
        <v>49327</v>
      </c>
      <c r="H23213" s="1" t="s">
        <v>49328</v>
      </c>
    </row>
    <row r="23214" spans="1:8" x14ac:dyDescent="0.2">
      <c r="A23214" s="1" t="s">
        <v>49329</v>
      </c>
      <c r="B23214">
        <v>0.74199999999999999</v>
      </c>
      <c r="C23214">
        <v>0.31515990999999999</v>
      </c>
      <c r="D23214">
        <v>1.02589043</v>
      </c>
      <c r="E23214">
        <v>-5.1209020000000001</v>
      </c>
      <c r="F23214">
        <v>0.20699999999999999</v>
      </c>
      <c r="G23214" s="1" t="s">
        <v>30249</v>
      </c>
      <c r="H23214" s="1" t="s">
        <v>30250</v>
      </c>
    </row>
    <row r="23215" spans="1:8" x14ac:dyDescent="0.2">
      <c r="A23215" s="1" t="s">
        <v>49330</v>
      </c>
      <c r="B23215">
        <v>0.74199999999999999</v>
      </c>
      <c r="C23215">
        <v>0.31517468999999998</v>
      </c>
      <c r="D23215">
        <v>-1.02585843</v>
      </c>
      <c r="E23215">
        <v>-5.1209300000000004</v>
      </c>
      <c r="F23215">
        <v>-7.9699999999999993E-2</v>
      </c>
      <c r="G23215" s="1" t="s">
        <v>49331</v>
      </c>
      <c r="H23215" s="1" t="s">
        <v>49332</v>
      </c>
    </row>
    <row r="23216" spans="1:8" x14ac:dyDescent="0.2">
      <c r="A23216" s="1" t="s">
        <v>49333</v>
      </c>
      <c r="B23216">
        <v>0.74199999999999999</v>
      </c>
      <c r="C23216">
        <v>0.31518763999999999</v>
      </c>
      <c r="D23216">
        <v>-1.0258303900000001</v>
      </c>
      <c r="E23216">
        <v>-5.1209550000000004</v>
      </c>
      <c r="F23216">
        <v>-0.10299999999999999</v>
      </c>
      <c r="G23216" s="1" t="s">
        <v>47820</v>
      </c>
      <c r="H23216" s="1" t="s">
        <v>47821</v>
      </c>
    </row>
    <row r="23217" spans="1:8" x14ac:dyDescent="0.2">
      <c r="A23217" s="1" t="s">
        <v>49334</v>
      </c>
      <c r="B23217">
        <v>0.74199999999999999</v>
      </c>
      <c r="C23217">
        <v>0.31524079999999999</v>
      </c>
      <c r="D23217">
        <v>-1.02571528</v>
      </c>
      <c r="E23217">
        <v>-5.1210550000000001</v>
      </c>
      <c r="F23217">
        <v>-0.185</v>
      </c>
      <c r="G23217" s="1" t="s">
        <v>49335</v>
      </c>
      <c r="H23217" s="1" t="s">
        <v>49336</v>
      </c>
    </row>
    <row r="23218" spans="1:8" x14ac:dyDescent="0.2">
      <c r="A23218" s="1" t="s">
        <v>49337</v>
      </c>
      <c r="B23218">
        <v>0.74199999999999999</v>
      </c>
      <c r="C23218">
        <v>0.31525558999999997</v>
      </c>
      <c r="D23218">
        <v>1.0256832499999999</v>
      </c>
      <c r="E23218">
        <v>-5.1210829999999996</v>
      </c>
      <c r="F23218">
        <v>0.10199999999999999</v>
      </c>
      <c r="G23218" s="1" t="s">
        <v>24</v>
      </c>
      <c r="H23218" s="1" t="s">
        <v>24</v>
      </c>
    </row>
    <row r="23219" spans="1:8" x14ac:dyDescent="0.2">
      <c r="A23219" s="1" t="s">
        <v>49338</v>
      </c>
      <c r="B23219">
        <v>0.74199999999999999</v>
      </c>
      <c r="C23219">
        <v>0.31525903</v>
      </c>
      <c r="D23219">
        <v>-1.0256757999999999</v>
      </c>
      <c r="E23219">
        <v>-5.1210899999999997</v>
      </c>
      <c r="F23219">
        <v>-6.6199999999999995E-2</v>
      </c>
      <c r="G23219" s="1" t="s">
        <v>28751</v>
      </c>
      <c r="H23219" s="1" t="s">
        <v>28752</v>
      </c>
    </row>
    <row r="23220" spans="1:8" x14ac:dyDescent="0.2">
      <c r="A23220" s="1" t="s">
        <v>49339</v>
      </c>
      <c r="B23220">
        <v>0.74199999999999999</v>
      </c>
      <c r="C23220">
        <v>0.31527406000000002</v>
      </c>
      <c r="D23220">
        <v>-1.0256432600000001</v>
      </c>
      <c r="E23220">
        <v>-5.1211180000000001</v>
      </c>
      <c r="F23220">
        <v>-7.0000000000000007E-2</v>
      </c>
      <c r="G23220" s="1" t="s">
        <v>45883</v>
      </c>
      <c r="H23220" s="1" t="s">
        <v>45884</v>
      </c>
    </row>
    <row r="23221" spans="1:8" x14ac:dyDescent="0.2">
      <c r="A23221" s="1" t="s">
        <v>49340</v>
      </c>
      <c r="B23221">
        <v>0.74199999999999999</v>
      </c>
      <c r="C23221">
        <v>0.31529676000000001</v>
      </c>
      <c r="D23221">
        <v>-1.02559413</v>
      </c>
      <c r="E23221">
        <v>-5.1211609999999999</v>
      </c>
      <c r="F23221">
        <v>-7.0099999999999996E-2</v>
      </c>
      <c r="G23221" s="1" t="s">
        <v>49341</v>
      </c>
      <c r="H23221" s="1" t="s">
        <v>49342</v>
      </c>
    </row>
    <row r="23222" spans="1:8" x14ac:dyDescent="0.2">
      <c r="A23222" s="1" t="s">
        <v>49343</v>
      </c>
      <c r="B23222">
        <v>0.74199999999999999</v>
      </c>
      <c r="C23222">
        <v>0.31529723999999998</v>
      </c>
      <c r="D23222">
        <v>-1.0255930900000001</v>
      </c>
      <c r="E23222">
        <v>-5.121162</v>
      </c>
      <c r="F23222">
        <v>-5.79E-2</v>
      </c>
      <c r="G23222" s="1" t="s">
        <v>49344</v>
      </c>
      <c r="H23222" s="1" t="s">
        <v>49345</v>
      </c>
    </row>
    <row r="23223" spans="1:8" x14ac:dyDescent="0.2">
      <c r="A23223" s="1" t="s">
        <v>49346</v>
      </c>
      <c r="B23223">
        <v>0.74199999999999999</v>
      </c>
      <c r="C23223">
        <v>0.31530740000000002</v>
      </c>
      <c r="D23223">
        <v>-1.0255710899999999</v>
      </c>
      <c r="E23223">
        <v>-5.1211820000000001</v>
      </c>
      <c r="F23223">
        <v>-8.1699999999999995E-2</v>
      </c>
      <c r="G23223" s="1" t="s">
        <v>49347</v>
      </c>
      <c r="H23223" s="1" t="s">
        <v>49348</v>
      </c>
    </row>
    <row r="23224" spans="1:8" x14ac:dyDescent="0.2">
      <c r="A23224" s="1" t="s">
        <v>49349</v>
      </c>
      <c r="B23224">
        <v>0.74199999999999999</v>
      </c>
      <c r="C23224">
        <v>0.31532103</v>
      </c>
      <c r="D23224">
        <v>-1.0255415800000001</v>
      </c>
      <c r="E23224">
        <v>-5.1212070000000001</v>
      </c>
      <c r="F23224">
        <v>-7.4399999999999994E-2</v>
      </c>
      <c r="G23224" s="1" t="s">
        <v>8530</v>
      </c>
      <c r="H23224" s="1" t="s">
        <v>8531</v>
      </c>
    </row>
    <row r="23225" spans="1:8" x14ac:dyDescent="0.2">
      <c r="A23225" s="1" t="s">
        <v>49350</v>
      </c>
      <c r="B23225">
        <v>0.74199999999999999</v>
      </c>
      <c r="C23225">
        <v>0.31533841000000001</v>
      </c>
      <c r="D23225">
        <v>1.0255039699999999</v>
      </c>
      <c r="E23225">
        <v>-5.1212400000000002</v>
      </c>
      <c r="F23225">
        <v>7.8299999999999995E-2</v>
      </c>
      <c r="G23225" s="1" t="s">
        <v>24</v>
      </c>
      <c r="H23225" s="1" t="s">
        <v>24</v>
      </c>
    </row>
    <row r="23226" spans="1:8" x14ac:dyDescent="0.2">
      <c r="A23226" s="1" t="s">
        <v>49351</v>
      </c>
      <c r="B23226">
        <v>0.74199999999999999</v>
      </c>
      <c r="C23226">
        <v>0.31535349000000001</v>
      </c>
      <c r="D23226">
        <v>-1.0254713099999999</v>
      </c>
      <c r="E23226">
        <v>-5.1212689999999998</v>
      </c>
      <c r="F23226">
        <v>-8.5699999999999998E-2</v>
      </c>
      <c r="G23226" s="1" t="s">
        <v>49352</v>
      </c>
      <c r="H23226" s="1" t="s">
        <v>49353</v>
      </c>
    </row>
    <row r="23227" spans="1:8" x14ac:dyDescent="0.2">
      <c r="A23227" s="1" t="s">
        <v>49354</v>
      </c>
      <c r="B23227">
        <v>0.74199999999999999</v>
      </c>
      <c r="C23227">
        <v>0.31536002000000002</v>
      </c>
      <c r="D23227">
        <v>-1.02545719</v>
      </c>
      <c r="E23227">
        <v>-5.1212809999999998</v>
      </c>
      <c r="F23227">
        <v>-0.122</v>
      </c>
      <c r="G23227" s="1" t="s">
        <v>49355</v>
      </c>
      <c r="H23227" s="1" t="s">
        <v>49356</v>
      </c>
    </row>
    <row r="23228" spans="1:8" x14ac:dyDescent="0.2">
      <c r="A23228" s="1" t="s">
        <v>49357</v>
      </c>
      <c r="B23228">
        <v>0.74199999999999999</v>
      </c>
      <c r="C23228">
        <v>0.31537901000000002</v>
      </c>
      <c r="D23228">
        <v>-1.02541609</v>
      </c>
      <c r="E23228">
        <v>-5.1213170000000003</v>
      </c>
      <c r="F23228">
        <v>-8.3199999999999996E-2</v>
      </c>
      <c r="G23228" s="1" t="s">
        <v>24</v>
      </c>
      <c r="H23228" s="1" t="s">
        <v>24</v>
      </c>
    </row>
    <row r="23229" spans="1:8" x14ac:dyDescent="0.2">
      <c r="A23229" s="1" t="s">
        <v>49358</v>
      </c>
      <c r="B23229">
        <v>0.74199999999999999</v>
      </c>
      <c r="C23229">
        <v>0.31538371999999998</v>
      </c>
      <c r="D23229">
        <v>-1.02540589</v>
      </c>
      <c r="E23229">
        <v>-5.1213259999999998</v>
      </c>
      <c r="F23229">
        <v>-7.1300000000000002E-2</v>
      </c>
      <c r="G23229" s="1" t="s">
        <v>49359</v>
      </c>
      <c r="H23229" s="1" t="s">
        <v>49360</v>
      </c>
    </row>
    <row r="23230" spans="1:8" x14ac:dyDescent="0.2">
      <c r="A23230" s="1" t="s">
        <v>49361</v>
      </c>
      <c r="B23230">
        <v>0.74199999999999999</v>
      </c>
      <c r="C23230">
        <v>0.31538379</v>
      </c>
      <c r="D23230">
        <v>1.0254057400000001</v>
      </c>
      <c r="E23230">
        <v>-5.1213259999999998</v>
      </c>
      <c r="F23230">
        <v>8.2500000000000004E-2</v>
      </c>
      <c r="G23230" s="1" t="s">
        <v>24</v>
      </c>
      <c r="H23230" s="1" t="s">
        <v>24</v>
      </c>
    </row>
    <row r="23231" spans="1:8" x14ac:dyDescent="0.2">
      <c r="A23231" s="1" t="s">
        <v>49362</v>
      </c>
      <c r="B23231">
        <v>0.74199999999999999</v>
      </c>
      <c r="C23231">
        <v>0.31545053000000001</v>
      </c>
      <c r="D23231">
        <v>-1.0252612999999999</v>
      </c>
      <c r="E23231">
        <v>-5.1214529999999998</v>
      </c>
      <c r="F23231">
        <v>-5.9700000000000003E-2</v>
      </c>
      <c r="G23231" s="1" t="s">
        <v>49363</v>
      </c>
      <c r="H23231" s="1" t="s">
        <v>49364</v>
      </c>
    </row>
    <row r="23232" spans="1:8" x14ac:dyDescent="0.2">
      <c r="A23232" s="1" t="s">
        <v>49365</v>
      </c>
      <c r="B23232">
        <v>0.74199999999999999</v>
      </c>
      <c r="C23232">
        <v>0.31545728000000001</v>
      </c>
      <c r="D23232">
        <v>-1.02524668</v>
      </c>
      <c r="E23232">
        <v>-5.1214659999999999</v>
      </c>
      <c r="F23232">
        <v>-9.1399999999999995E-2</v>
      </c>
      <c r="G23232" s="1" t="s">
        <v>49366</v>
      </c>
      <c r="H23232" s="1" t="s">
        <v>49367</v>
      </c>
    </row>
    <row r="23233" spans="1:8" x14ac:dyDescent="0.2">
      <c r="A23233" s="1" t="s">
        <v>49368</v>
      </c>
      <c r="B23233">
        <v>0.74199999999999999</v>
      </c>
      <c r="C23233">
        <v>0.31545777000000003</v>
      </c>
      <c r="D23233">
        <v>1.02524562</v>
      </c>
      <c r="E23233">
        <v>-5.121467</v>
      </c>
      <c r="F23233">
        <v>7.7200000000000005E-2</v>
      </c>
      <c r="G23233" s="1" t="s">
        <v>41475</v>
      </c>
      <c r="H23233" s="1" t="s">
        <v>41476</v>
      </c>
    </row>
    <row r="23234" spans="1:8" x14ac:dyDescent="0.2">
      <c r="A23234" s="1" t="s">
        <v>49369</v>
      </c>
      <c r="B23234">
        <v>0.74199999999999999</v>
      </c>
      <c r="C23234">
        <v>0.31546531999999999</v>
      </c>
      <c r="D23234">
        <v>1.02522928</v>
      </c>
      <c r="E23234">
        <v>-5.1214810000000002</v>
      </c>
      <c r="F23234">
        <v>0.13600000000000001</v>
      </c>
      <c r="G23234" s="1" t="s">
        <v>49370</v>
      </c>
      <c r="H23234" s="1" t="s">
        <v>49371</v>
      </c>
    </row>
    <row r="23235" spans="1:8" x14ac:dyDescent="0.2">
      <c r="A23235" s="1" t="s">
        <v>49372</v>
      </c>
      <c r="B23235">
        <v>0.74199999999999999</v>
      </c>
      <c r="C23235">
        <v>0.31547292999999998</v>
      </c>
      <c r="D23235">
        <v>-1.0252128199999999</v>
      </c>
      <c r="E23235">
        <v>-5.1214950000000004</v>
      </c>
      <c r="F23235">
        <v>-0.13600000000000001</v>
      </c>
      <c r="G23235" s="1" t="s">
        <v>49373</v>
      </c>
      <c r="H23235" s="1" t="s">
        <v>49374</v>
      </c>
    </row>
    <row r="23236" spans="1:8" x14ac:dyDescent="0.2">
      <c r="A23236" s="1" t="s">
        <v>49375</v>
      </c>
      <c r="B23236">
        <v>0.74199999999999999</v>
      </c>
      <c r="C23236">
        <v>0.31548132000000001</v>
      </c>
      <c r="D23236">
        <v>-1.0251946599999999</v>
      </c>
      <c r="E23236">
        <v>-5.1215109999999999</v>
      </c>
      <c r="F23236">
        <v>-0.09</v>
      </c>
      <c r="G23236" s="1" t="s">
        <v>49376</v>
      </c>
      <c r="H23236" s="1" t="s">
        <v>49377</v>
      </c>
    </row>
    <row r="23237" spans="1:8" x14ac:dyDescent="0.2">
      <c r="A23237" s="1" t="s">
        <v>49378</v>
      </c>
      <c r="B23237">
        <v>0.74199999999999999</v>
      </c>
      <c r="C23237">
        <v>0.31551401000000001</v>
      </c>
      <c r="D23237">
        <v>-1.0251239299999999</v>
      </c>
      <c r="E23237">
        <v>-5.1215729999999997</v>
      </c>
      <c r="F23237">
        <v>-7.7100000000000002E-2</v>
      </c>
      <c r="G23237" s="1" t="s">
        <v>49379</v>
      </c>
      <c r="H23237" s="1" t="s">
        <v>49380</v>
      </c>
    </row>
    <row r="23238" spans="1:8" x14ac:dyDescent="0.2">
      <c r="A23238" s="1" t="s">
        <v>49381</v>
      </c>
      <c r="B23238">
        <v>0.74199999999999999</v>
      </c>
      <c r="C23238">
        <v>0.31553063999999997</v>
      </c>
      <c r="D23238">
        <v>-1.02508793</v>
      </c>
      <c r="E23238">
        <v>-5.1216049999999997</v>
      </c>
      <c r="F23238">
        <v>-8.77E-2</v>
      </c>
      <c r="G23238" s="1" t="s">
        <v>49382</v>
      </c>
      <c r="H23238" s="1" t="s">
        <v>49383</v>
      </c>
    </row>
    <row r="23239" spans="1:8" x14ac:dyDescent="0.2">
      <c r="A23239" s="1" t="s">
        <v>49384</v>
      </c>
      <c r="B23239">
        <v>0.74199999999999999</v>
      </c>
      <c r="C23239">
        <v>0.31555218000000002</v>
      </c>
      <c r="D23239">
        <v>-1.02504134</v>
      </c>
      <c r="E23239">
        <v>-5.121645</v>
      </c>
      <c r="F23239">
        <v>-6.2100000000000002E-2</v>
      </c>
      <c r="G23239" s="1" t="s">
        <v>24</v>
      </c>
      <c r="H23239" s="1" t="s">
        <v>24</v>
      </c>
    </row>
    <row r="23240" spans="1:8" x14ac:dyDescent="0.2">
      <c r="A23240" s="1" t="s">
        <v>49385</v>
      </c>
      <c r="B23240">
        <v>0.74199999999999999</v>
      </c>
      <c r="C23240">
        <v>0.31555919999999998</v>
      </c>
      <c r="D23240">
        <v>-1.0250261599999999</v>
      </c>
      <c r="E23240">
        <v>-5.1216590000000002</v>
      </c>
      <c r="F23240">
        <v>-6.5000000000000002E-2</v>
      </c>
      <c r="G23240" s="1" t="s">
        <v>49386</v>
      </c>
      <c r="H23240" s="1" t="s">
        <v>49387</v>
      </c>
    </row>
    <row r="23241" spans="1:8" x14ac:dyDescent="0.2">
      <c r="A23241" s="1" t="s">
        <v>49388</v>
      </c>
      <c r="B23241">
        <v>0.74299999999999999</v>
      </c>
      <c r="C23241">
        <v>0.31561730999999998</v>
      </c>
      <c r="D23241">
        <v>1.02490042</v>
      </c>
      <c r="E23241">
        <v>-5.1217689999999996</v>
      </c>
      <c r="F23241">
        <v>6.8900000000000003E-2</v>
      </c>
      <c r="G23241" s="1" t="s">
        <v>49389</v>
      </c>
      <c r="H23241" s="1" t="s">
        <v>49390</v>
      </c>
    </row>
    <row r="23242" spans="1:8" x14ac:dyDescent="0.2">
      <c r="A23242" s="1" t="s">
        <v>49391</v>
      </c>
      <c r="B23242">
        <v>0.74299999999999999</v>
      </c>
      <c r="C23242">
        <v>0.31564518000000003</v>
      </c>
      <c r="D23242">
        <v>-1.02484014</v>
      </c>
      <c r="E23242">
        <v>-5.1218219999999999</v>
      </c>
      <c r="F23242">
        <v>-7.3899999999999993E-2</v>
      </c>
      <c r="G23242" s="1" t="s">
        <v>29003</v>
      </c>
      <c r="H23242" s="1" t="s">
        <v>29004</v>
      </c>
    </row>
    <row r="23243" spans="1:8" x14ac:dyDescent="0.2">
      <c r="A23243" s="1" t="s">
        <v>49392</v>
      </c>
      <c r="B23243">
        <v>0.74299999999999999</v>
      </c>
      <c r="C23243">
        <v>0.31564747999999998</v>
      </c>
      <c r="D23243">
        <v>1.02483517</v>
      </c>
      <c r="E23243">
        <v>-5.1218260000000004</v>
      </c>
      <c r="F23243">
        <v>7.0900000000000005E-2</v>
      </c>
      <c r="G23243" s="1" t="s">
        <v>49393</v>
      </c>
      <c r="H23243" s="1" t="s">
        <v>49394</v>
      </c>
    </row>
    <row r="23244" spans="1:8" x14ac:dyDescent="0.2">
      <c r="A23244" s="1" t="s">
        <v>49395</v>
      </c>
      <c r="B23244">
        <v>0.74299999999999999</v>
      </c>
      <c r="C23244">
        <v>0.31565795000000002</v>
      </c>
      <c r="D23244">
        <v>1.0248125100000001</v>
      </c>
      <c r="E23244">
        <v>-5.1218459999999997</v>
      </c>
      <c r="F23244">
        <v>7.8100000000000003E-2</v>
      </c>
      <c r="G23244" s="1" t="s">
        <v>35109</v>
      </c>
      <c r="H23244" s="1" t="s">
        <v>35110</v>
      </c>
    </row>
    <row r="23245" spans="1:8" x14ac:dyDescent="0.2">
      <c r="A23245" s="1" t="s">
        <v>49396</v>
      </c>
      <c r="B23245">
        <v>0.74299999999999999</v>
      </c>
      <c r="C23245">
        <v>0.31569949000000003</v>
      </c>
      <c r="D23245">
        <v>-1.0247226700000001</v>
      </c>
      <c r="E23245">
        <v>-5.1219239999999999</v>
      </c>
      <c r="F23245">
        <v>-8.2600000000000007E-2</v>
      </c>
      <c r="G23245" s="1" t="s">
        <v>24</v>
      </c>
      <c r="H23245" s="1" t="s">
        <v>24</v>
      </c>
    </row>
    <row r="23246" spans="1:8" x14ac:dyDescent="0.2">
      <c r="A23246" s="1" t="s">
        <v>49397</v>
      </c>
      <c r="B23246">
        <v>0.74299999999999999</v>
      </c>
      <c r="C23246">
        <v>0.31572860000000003</v>
      </c>
      <c r="D23246">
        <v>1.0246597099999999</v>
      </c>
      <c r="E23246">
        <v>-5.1219789999999996</v>
      </c>
      <c r="F23246">
        <v>0.108</v>
      </c>
      <c r="G23246" s="1" t="s">
        <v>13631</v>
      </c>
      <c r="H23246" s="1" t="s">
        <v>13632</v>
      </c>
    </row>
    <row r="23247" spans="1:8" x14ac:dyDescent="0.2">
      <c r="A23247" s="1" t="s">
        <v>49398</v>
      </c>
      <c r="B23247">
        <v>0.74299999999999999</v>
      </c>
      <c r="C23247">
        <v>0.31573179000000001</v>
      </c>
      <c r="D23247">
        <v>-1.0246528100000001</v>
      </c>
      <c r="E23247">
        <v>-5.1219849999999996</v>
      </c>
      <c r="F23247">
        <v>-7.8600000000000003E-2</v>
      </c>
      <c r="G23247" s="1" t="s">
        <v>24</v>
      </c>
      <c r="H23247" s="1" t="s">
        <v>24</v>
      </c>
    </row>
    <row r="23248" spans="1:8" x14ac:dyDescent="0.2">
      <c r="A23248" s="1" t="s">
        <v>49399</v>
      </c>
      <c r="B23248">
        <v>0.74299999999999999</v>
      </c>
      <c r="C23248">
        <v>0.31576465999999997</v>
      </c>
      <c r="D23248">
        <v>1.0245817100000001</v>
      </c>
      <c r="E23248">
        <v>-5.1220480000000004</v>
      </c>
      <c r="F23248">
        <v>7.0599999999999996E-2</v>
      </c>
      <c r="G23248" s="1" t="s">
        <v>41945</v>
      </c>
      <c r="H23248" s="1" t="s">
        <v>41946</v>
      </c>
    </row>
    <row r="23249" spans="1:8" x14ac:dyDescent="0.2">
      <c r="A23249" s="1" t="s">
        <v>49400</v>
      </c>
      <c r="B23249">
        <v>0.74299999999999999</v>
      </c>
      <c r="C23249">
        <v>0.31579143999999998</v>
      </c>
      <c r="D23249">
        <v>1.0245238000000001</v>
      </c>
      <c r="E23249">
        <v>-5.1220980000000003</v>
      </c>
      <c r="F23249">
        <v>8.09E-2</v>
      </c>
      <c r="G23249" s="1" t="s">
        <v>5483</v>
      </c>
      <c r="H23249" s="1" t="s">
        <v>5484</v>
      </c>
    </row>
    <row r="23250" spans="1:8" x14ac:dyDescent="0.2">
      <c r="A23250" s="1" t="s">
        <v>49401</v>
      </c>
      <c r="B23250">
        <v>0.74299999999999999</v>
      </c>
      <c r="C23250">
        <v>0.31580145999999998</v>
      </c>
      <c r="D23250">
        <v>1.0245021400000001</v>
      </c>
      <c r="E23250">
        <v>-5.1221170000000003</v>
      </c>
      <c r="F23250">
        <v>0.14000000000000001</v>
      </c>
      <c r="G23250" s="1" t="s">
        <v>48725</v>
      </c>
      <c r="H23250" s="1" t="s">
        <v>48726</v>
      </c>
    </row>
    <row r="23251" spans="1:8" x14ac:dyDescent="0.2">
      <c r="A23251" s="1" t="s">
        <v>49402</v>
      </c>
      <c r="B23251">
        <v>0.74299999999999999</v>
      </c>
      <c r="C23251">
        <v>0.31582713000000001</v>
      </c>
      <c r="D23251">
        <v>-1.02444662</v>
      </c>
      <c r="E23251">
        <v>-5.122166</v>
      </c>
      <c r="F23251">
        <v>-7.2599999999999998E-2</v>
      </c>
      <c r="G23251" s="1" t="s">
        <v>49403</v>
      </c>
      <c r="H23251" s="1" t="s">
        <v>49404</v>
      </c>
    </row>
    <row r="23252" spans="1:8" x14ac:dyDescent="0.2">
      <c r="A23252" s="1" t="s">
        <v>49405</v>
      </c>
      <c r="B23252">
        <v>0.74299999999999999</v>
      </c>
      <c r="C23252">
        <v>0.31582832</v>
      </c>
      <c r="D23252">
        <v>-1.02444406</v>
      </c>
      <c r="E23252">
        <v>-5.1221680000000003</v>
      </c>
      <c r="F23252">
        <v>-9.7299999999999998E-2</v>
      </c>
      <c r="G23252" s="1" t="s">
        <v>49406</v>
      </c>
      <c r="H23252" s="1" t="s">
        <v>49407</v>
      </c>
    </row>
    <row r="23253" spans="1:8" x14ac:dyDescent="0.2">
      <c r="A23253" s="1" t="s">
        <v>49408</v>
      </c>
      <c r="B23253">
        <v>0.74299999999999999</v>
      </c>
      <c r="C23253">
        <v>0.31585543999999999</v>
      </c>
      <c r="D23253">
        <v>1.02438542</v>
      </c>
      <c r="E23253">
        <v>-5.1222190000000003</v>
      </c>
      <c r="F23253">
        <v>5.9700000000000003E-2</v>
      </c>
      <c r="G23253" s="1" t="s">
        <v>49409</v>
      </c>
      <c r="H23253" s="1" t="s">
        <v>49410</v>
      </c>
    </row>
    <row r="23254" spans="1:8" x14ac:dyDescent="0.2">
      <c r="A23254" s="1" t="s">
        <v>49411</v>
      </c>
      <c r="B23254">
        <v>0.74299999999999999</v>
      </c>
      <c r="C23254">
        <v>0.31585769000000002</v>
      </c>
      <c r="D23254">
        <v>1.0243805500000001</v>
      </c>
      <c r="E23254">
        <v>-5.1222240000000001</v>
      </c>
      <c r="F23254">
        <v>7.9100000000000004E-2</v>
      </c>
      <c r="G23254" s="1" t="s">
        <v>39417</v>
      </c>
      <c r="H23254" s="1" t="s">
        <v>39418</v>
      </c>
    </row>
    <row r="23255" spans="1:8" x14ac:dyDescent="0.2">
      <c r="A23255" s="1" t="s">
        <v>49412</v>
      </c>
      <c r="B23255">
        <v>0.74299999999999999</v>
      </c>
      <c r="C23255">
        <v>0.31589049000000002</v>
      </c>
      <c r="D23255">
        <v>-1.02430964</v>
      </c>
      <c r="E23255">
        <v>-5.1222859999999999</v>
      </c>
      <c r="F23255">
        <v>-7.8100000000000003E-2</v>
      </c>
      <c r="G23255" s="1" t="s">
        <v>24</v>
      </c>
      <c r="H23255" s="1" t="s">
        <v>24</v>
      </c>
    </row>
    <row r="23256" spans="1:8" x14ac:dyDescent="0.2">
      <c r="A23256" s="1" t="s">
        <v>49413</v>
      </c>
      <c r="B23256">
        <v>0.74299999999999999</v>
      </c>
      <c r="C23256">
        <v>0.3158976</v>
      </c>
      <c r="D23256">
        <v>1.02429427</v>
      </c>
      <c r="E23256">
        <v>-5.1222989999999999</v>
      </c>
      <c r="F23256">
        <v>8.8900000000000007E-2</v>
      </c>
      <c r="G23256" s="1" t="s">
        <v>49414</v>
      </c>
      <c r="H23256" s="1" t="s">
        <v>49415</v>
      </c>
    </row>
    <row r="23257" spans="1:8" x14ac:dyDescent="0.2">
      <c r="A23257" s="1" t="s">
        <v>49416</v>
      </c>
      <c r="B23257">
        <v>0.74299999999999999</v>
      </c>
      <c r="C23257">
        <v>0.31591977999999998</v>
      </c>
      <c r="D23257">
        <v>-1.0242463100000001</v>
      </c>
      <c r="E23257">
        <v>-5.1223409999999996</v>
      </c>
      <c r="F23257">
        <v>-9.9299999999999999E-2</v>
      </c>
      <c r="G23257" s="1" t="s">
        <v>49417</v>
      </c>
      <c r="H23257" s="1" t="s">
        <v>49418</v>
      </c>
    </row>
    <row r="23258" spans="1:8" x14ac:dyDescent="0.2">
      <c r="A23258" s="1" t="s">
        <v>49419</v>
      </c>
      <c r="B23258">
        <v>0.74299999999999999</v>
      </c>
      <c r="C23258">
        <v>0.31593209</v>
      </c>
      <c r="D23258">
        <v>-1.0242197099999999</v>
      </c>
      <c r="E23258">
        <v>-5.1223640000000001</v>
      </c>
      <c r="F23258">
        <v>-8.4900000000000003E-2</v>
      </c>
      <c r="G23258" s="1" t="s">
        <v>49420</v>
      </c>
      <c r="H23258" s="1" t="s">
        <v>49421</v>
      </c>
    </row>
    <row r="23259" spans="1:8" x14ac:dyDescent="0.2">
      <c r="A23259" s="1" t="s">
        <v>49422</v>
      </c>
      <c r="B23259">
        <v>0.74299999999999999</v>
      </c>
      <c r="C23259">
        <v>0.31594677999999998</v>
      </c>
      <c r="D23259">
        <v>1.02418795</v>
      </c>
      <c r="E23259">
        <v>-5.1223919999999996</v>
      </c>
      <c r="F23259">
        <v>7.0599999999999996E-2</v>
      </c>
      <c r="G23259" s="1" t="s">
        <v>15577</v>
      </c>
      <c r="H23259" s="1" t="s">
        <v>15578</v>
      </c>
    </row>
    <row r="23260" spans="1:8" x14ac:dyDescent="0.2">
      <c r="A23260" s="1" t="s">
        <v>49423</v>
      </c>
      <c r="B23260">
        <v>0.74299999999999999</v>
      </c>
      <c r="C23260">
        <v>0.31594730999999998</v>
      </c>
      <c r="D23260">
        <v>-1.0241867899999999</v>
      </c>
      <c r="E23260">
        <v>-5.1223929999999998</v>
      </c>
      <c r="F23260">
        <v>-6.7599999999999993E-2</v>
      </c>
      <c r="G23260" s="1" t="s">
        <v>49424</v>
      </c>
      <c r="H23260" s="1" t="s">
        <v>49425</v>
      </c>
    </row>
    <row r="23261" spans="1:8" x14ac:dyDescent="0.2">
      <c r="A23261" s="1" t="s">
        <v>49426</v>
      </c>
      <c r="B23261">
        <v>0.74299999999999999</v>
      </c>
      <c r="C23261">
        <v>0.31596165999999998</v>
      </c>
      <c r="D23261">
        <v>1.0241557800000001</v>
      </c>
      <c r="E23261">
        <v>-5.12242</v>
      </c>
      <c r="F23261">
        <v>7.7899999999999997E-2</v>
      </c>
      <c r="G23261" s="1" t="s">
        <v>11706</v>
      </c>
      <c r="H23261" s="1" t="s">
        <v>11707</v>
      </c>
    </row>
    <row r="23262" spans="1:8" x14ac:dyDescent="0.2">
      <c r="A23262" s="1" t="s">
        <v>49427</v>
      </c>
      <c r="B23262">
        <v>0.74299999999999999</v>
      </c>
      <c r="C23262">
        <v>0.31599097999999998</v>
      </c>
      <c r="D23262">
        <v>-1.02409241</v>
      </c>
      <c r="E23262">
        <v>-5.1224759999999998</v>
      </c>
      <c r="F23262">
        <v>-6.25E-2</v>
      </c>
      <c r="G23262" s="1" t="s">
        <v>24</v>
      </c>
      <c r="H23262" s="1" t="s">
        <v>24</v>
      </c>
    </row>
    <row r="23263" spans="1:8" x14ac:dyDescent="0.2">
      <c r="A23263" s="1" t="s">
        <v>49428</v>
      </c>
      <c r="B23263">
        <v>0.74299999999999999</v>
      </c>
      <c r="C23263">
        <v>0.31600971</v>
      </c>
      <c r="D23263">
        <v>1.0240519100000001</v>
      </c>
      <c r="E23263">
        <v>-5.1225110000000003</v>
      </c>
      <c r="F23263">
        <v>8.5199999999999998E-2</v>
      </c>
      <c r="G23263" s="1" t="s">
        <v>32484</v>
      </c>
      <c r="H23263" s="1" t="s">
        <v>32485</v>
      </c>
    </row>
    <row r="23264" spans="1:8" x14ac:dyDescent="0.2">
      <c r="A23264" s="1" t="s">
        <v>49429</v>
      </c>
      <c r="B23264">
        <v>0.74299999999999999</v>
      </c>
      <c r="C23264">
        <v>0.31602005</v>
      </c>
      <c r="D23264">
        <v>1.0240295800000001</v>
      </c>
      <c r="E23264">
        <v>-5.1225310000000004</v>
      </c>
      <c r="F23264">
        <v>8.6999999999999994E-2</v>
      </c>
      <c r="G23264" s="1" t="s">
        <v>13278</v>
      </c>
      <c r="H23264" s="1" t="s">
        <v>13279</v>
      </c>
    </row>
    <row r="23265" spans="1:8" x14ac:dyDescent="0.2">
      <c r="A23265" s="1" t="s">
        <v>49430</v>
      </c>
      <c r="B23265">
        <v>0.74299999999999999</v>
      </c>
      <c r="C23265">
        <v>0.31602075000000002</v>
      </c>
      <c r="D23265">
        <v>-1.02402806</v>
      </c>
      <c r="E23265">
        <v>-5.1225319999999996</v>
      </c>
      <c r="F23265">
        <v>-9.8599999999999993E-2</v>
      </c>
      <c r="G23265" s="1" t="s">
        <v>24</v>
      </c>
      <c r="H23265" s="1" t="s">
        <v>24</v>
      </c>
    </row>
    <row r="23266" spans="1:8" x14ac:dyDescent="0.2">
      <c r="A23266" s="1" t="s">
        <v>49431</v>
      </c>
      <c r="B23266">
        <v>0.74299999999999999</v>
      </c>
      <c r="C23266">
        <v>0.31608389999999997</v>
      </c>
      <c r="D23266">
        <v>-1.02389156</v>
      </c>
      <c r="E23266">
        <v>-5.1226510000000003</v>
      </c>
      <c r="F23266">
        <v>-8.7300000000000003E-2</v>
      </c>
      <c r="G23266" s="1" t="s">
        <v>21366</v>
      </c>
      <c r="H23266" s="1" t="s">
        <v>21367</v>
      </c>
    </row>
    <row r="23267" spans="1:8" x14ac:dyDescent="0.2">
      <c r="A23267" s="1" t="s">
        <v>49432</v>
      </c>
      <c r="B23267">
        <v>0.74299999999999999</v>
      </c>
      <c r="C23267">
        <v>0.31617727000000001</v>
      </c>
      <c r="D23267">
        <v>-1.02368982</v>
      </c>
      <c r="E23267">
        <v>-5.1228280000000002</v>
      </c>
      <c r="F23267">
        <v>-8.8999999999999996E-2</v>
      </c>
      <c r="G23267" s="1" t="s">
        <v>2809</v>
      </c>
      <c r="H23267" s="1" t="s">
        <v>2810</v>
      </c>
    </row>
    <row r="23268" spans="1:8" x14ac:dyDescent="0.2">
      <c r="A23268" s="1" t="s">
        <v>49433</v>
      </c>
      <c r="B23268">
        <v>0.74299999999999999</v>
      </c>
      <c r="C23268">
        <v>0.31619331000000001</v>
      </c>
      <c r="D23268">
        <v>-1.0236551700000001</v>
      </c>
      <c r="E23268">
        <v>-5.1228579999999999</v>
      </c>
      <c r="F23268">
        <v>-7.0300000000000001E-2</v>
      </c>
      <c r="G23268" s="1" t="s">
        <v>49434</v>
      </c>
      <c r="H23268" s="1" t="s">
        <v>49435</v>
      </c>
    </row>
    <row r="23269" spans="1:8" x14ac:dyDescent="0.2">
      <c r="A23269" s="1" t="s">
        <v>49436</v>
      </c>
      <c r="B23269">
        <v>0.74299999999999999</v>
      </c>
      <c r="C23269">
        <v>0.31619397999999999</v>
      </c>
      <c r="D23269">
        <v>1.02365371</v>
      </c>
      <c r="E23269">
        <v>-5.1228590000000001</v>
      </c>
      <c r="F23269">
        <v>9.3799999999999994E-2</v>
      </c>
      <c r="G23269" s="1" t="s">
        <v>26441</v>
      </c>
      <c r="H23269" s="1" t="s">
        <v>26442</v>
      </c>
    </row>
    <row r="23270" spans="1:8" x14ac:dyDescent="0.2">
      <c r="A23270" s="1" t="s">
        <v>49437</v>
      </c>
      <c r="B23270">
        <v>0.74299999999999999</v>
      </c>
      <c r="C23270">
        <v>0.31620637000000001</v>
      </c>
      <c r="D23270">
        <v>-1.02362694</v>
      </c>
      <c r="E23270">
        <v>-5.1228829999999999</v>
      </c>
      <c r="F23270">
        <v>-9.64E-2</v>
      </c>
      <c r="G23270" s="1" t="s">
        <v>24</v>
      </c>
      <c r="H23270" s="1" t="s">
        <v>24</v>
      </c>
    </row>
    <row r="23271" spans="1:8" x14ac:dyDescent="0.2">
      <c r="A23271" s="1" t="s">
        <v>49438</v>
      </c>
      <c r="B23271">
        <v>0.74299999999999999</v>
      </c>
      <c r="C23271">
        <v>0.31622192999999998</v>
      </c>
      <c r="D23271">
        <v>1.02359333</v>
      </c>
      <c r="E23271">
        <v>-5.1229120000000004</v>
      </c>
      <c r="F23271">
        <v>6.13E-2</v>
      </c>
      <c r="G23271" s="1" t="s">
        <v>49439</v>
      </c>
      <c r="H23271" s="1" t="s">
        <v>49440</v>
      </c>
    </row>
    <row r="23272" spans="1:8" x14ac:dyDescent="0.2">
      <c r="A23272" s="1" t="s">
        <v>49441</v>
      </c>
      <c r="B23272">
        <v>0.74299999999999999</v>
      </c>
      <c r="C23272">
        <v>0.31623443000000001</v>
      </c>
      <c r="D23272">
        <v>-1.02356632</v>
      </c>
      <c r="E23272">
        <v>-5.1229360000000002</v>
      </c>
      <c r="F23272">
        <v>-5.6500000000000002E-2</v>
      </c>
      <c r="G23272" s="1" t="s">
        <v>27632</v>
      </c>
      <c r="H23272" s="1" t="s">
        <v>27633</v>
      </c>
    </row>
    <row r="23273" spans="1:8" x14ac:dyDescent="0.2">
      <c r="A23273" s="1" t="s">
        <v>49442</v>
      </c>
      <c r="B23273">
        <v>0.74299999999999999</v>
      </c>
      <c r="C23273">
        <v>0.31628484000000001</v>
      </c>
      <c r="D23273">
        <v>1.02345741</v>
      </c>
      <c r="E23273">
        <v>-5.1230310000000001</v>
      </c>
      <c r="F23273">
        <v>0.16</v>
      </c>
      <c r="G23273" s="1" t="s">
        <v>49443</v>
      </c>
      <c r="H23273" s="1" t="s">
        <v>49444</v>
      </c>
    </row>
    <row r="23274" spans="1:8" x14ac:dyDescent="0.2">
      <c r="A23274" s="1" t="s">
        <v>49445</v>
      </c>
      <c r="B23274">
        <v>0.74299999999999999</v>
      </c>
      <c r="C23274">
        <v>0.31628866</v>
      </c>
      <c r="D23274">
        <v>-1.02344916</v>
      </c>
      <c r="E23274">
        <v>-5.1230380000000002</v>
      </c>
      <c r="F23274">
        <v>-0.10299999999999999</v>
      </c>
      <c r="G23274" s="1" t="s">
        <v>7825</v>
      </c>
      <c r="H23274" s="1" t="s">
        <v>7826</v>
      </c>
    </row>
    <row r="23275" spans="1:8" x14ac:dyDescent="0.2">
      <c r="A23275" s="1" t="s">
        <v>49446</v>
      </c>
      <c r="B23275">
        <v>0.74299999999999999</v>
      </c>
      <c r="C23275">
        <v>0.31630492999999998</v>
      </c>
      <c r="D23275">
        <v>1.0234140300000001</v>
      </c>
      <c r="E23275">
        <v>-5.1230690000000001</v>
      </c>
      <c r="F23275">
        <v>9.98E-2</v>
      </c>
      <c r="G23275" s="1" t="s">
        <v>43035</v>
      </c>
      <c r="H23275" s="1" t="s">
        <v>43036</v>
      </c>
    </row>
    <row r="23276" spans="1:8" x14ac:dyDescent="0.2">
      <c r="A23276" s="1" t="s">
        <v>49447</v>
      </c>
      <c r="B23276">
        <v>0.74299999999999999</v>
      </c>
      <c r="C23276">
        <v>0.31630509000000001</v>
      </c>
      <c r="D23276">
        <v>1.02341368</v>
      </c>
      <c r="E23276">
        <v>-5.1230690000000001</v>
      </c>
      <c r="F23276">
        <v>6.6199999999999995E-2</v>
      </c>
      <c r="G23276" s="1" t="s">
        <v>49448</v>
      </c>
      <c r="H23276" s="1" t="s">
        <v>49449</v>
      </c>
    </row>
    <row r="23277" spans="1:8" x14ac:dyDescent="0.2">
      <c r="A23277" s="1" t="s">
        <v>49450</v>
      </c>
      <c r="B23277">
        <v>0.74299999999999999</v>
      </c>
      <c r="C23277">
        <v>0.31631335999999999</v>
      </c>
      <c r="D23277">
        <v>-1.0233958299999999</v>
      </c>
      <c r="E23277">
        <v>-5.1230849999999997</v>
      </c>
      <c r="F23277">
        <v>-6.83E-2</v>
      </c>
      <c r="G23277" s="1" t="s">
        <v>49451</v>
      </c>
      <c r="H23277" s="1" t="s">
        <v>49452</v>
      </c>
    </row>
    <row r="23278" spans="1:8" x14ac:dyDescent="0.2">
      <c r="A23278" s="1" t="s">
        <v>49453</v>
      </c>
      <c r="B23278">
        <v>0.74299999999999999</v>
      </c>
      <c r="C23278">
        <v>0.31637165</v>
      </c>
      <c r="D23278">
        <v>-1.0232699199999999</v>
      </c>
      <c r="E23278">
        <v>-5.1231949999999999</v>
      </c>
      <c r="F23278">
        <v>-7.9000000000000001E-2</v>
      </c>
      <c r="G23278" s="1" t="s">
        <v>24</v>
      </c>
      <c r="H23278" s="1" t="s">
        <v>24</v>
      </c>
    </row>
    <row r="23279" spans="1:8" x14ac:dyDescent="0.2">
      <c r="A23279" s="1" t="s">
        <v>49454</v>
      </c>
      <c r="B23279">
        <v>0.74299999999999999</v>
      </c>
      <c r="C23279">
        <v>0.31638090000000002</v>
      </c>
      <c r="D23279">
        <v>-1.0232499399999999</v>
      </c>
      <c r="E23279">
        <v>-5.1232119999999997</v>
      </c>
      <c r="F23279">
        <v>-9.3700000000000006E-2</v>
      </c>
      <c r="G23279" s="1" t="s">
        <v>49455</v>
      </c>
      <c r="H23279" s="1" t="s">
        <v>49456</v>
      </c>
    </row>
    <row r="23280" spans="1:8" x14ac:dyDescent="0.2">
      <c r="A23280" s="1" t="s">
        <v>49457</v>
      </c>
      <c r="B23280">
        <v>0.74299999999999999</v>
      </c>
      <c r="C23280">
        <v>0.31638931999999997</v>
      </c>
      <c r="D23280">
        <v>-1.02323176</v>
      </c>
      <c r="E23280">
        <v>-5.1232280000000001</v>
      </c>
      <c r="F23280">
        <v>-7.6100000000000001E-2</v>
      </c>
      <c r="G23280" s="1" t="s">
        <v>49458</v>
      </c>
      <c r="H23280" s="1" t="s">
        <v>49459</v>
      </c>
    </row>
    <row r="23281" spans="1:8" x14ac:dyDescent="0.2">
      <c r="A23281" s="1" t="s">
        <v>49460</v>
      </c>
      <c r="B23281">
        <v>0.74299999999999999</v>
      </c>
      <c r="C23281">
        <v>0.31644116999999999</v>
      </c>
      <c r="D23281">
        <v>-1.02311979</v>
      </c>
      <c r="E23281">
        <v>-5.1233259999999996</v>
      </c>
      <c r="F23281">
        <v>-8.3099999999999993E-2</v>
      </c>
      <c r="G23281" s="1" t="s">
        <v>49461</v>
      </c>
      <c r="H23281" s="1" t="s">
        <v>49462</v>
      </c>
    </row>
    <row r="23282" spans="1:8" x14ac:dyDescent="0.2">
      <c r="A23282" s="1" t="s">
        <v>49463</v>
      </c>
      <c r="B23282">
        <v>0.74299999999999999</v>
      </c>
      <c r="C23282">
        <v>0.31644619000000002</v>
      </c>
      <c r="D23282">
        <v>-1.0231089499999999</v>
      </c>
      <c r="E23282">
        <v>-5.123335</v>
      </c>
      <c r="F23282">
        <v>-7.2499999999999995E-2</v>
      </c>
      <c r="G23282" s="1" t="s">
        <v>13621</v>
      </c>
      <c r="H23282" s="1" t="s">
        <v>13622</v>
      </c>
    </row>
    <row r="23283" spans="1:8" x14ac:dyDescent="0.2">
      <c r="A23283" s="1" t="s">
        <v>49464</v>
      </c>
      <c r="B23283">
        <v>0.74299999999999999</v>
      </c>
      <c r="C23283">
        <v>0.31646690999999999</v>
      </c>
      <c r="D23283">
        <v>1.02306422</v>
      </c>
      <c r="E23283">
        <v>-5.1233750000000002</v>
      </c>
      <c r="F23283">
        <v>0.11</v>
      </c>
      <c r="G23283" s="1" t="s">
        <v>49465</v>
      </c>
      <c r="H23283" s="1" t="s">
        <v>49466</v>
      </c>
    </row>
    <row r="23284" spans="1:8" x14ac:dyDescent="0.2">
      <c r="A23284" s="1" t="s">
        <v>49467</v>
      </c>
      <c r="B23284">
        <v>0.74299999999999999</v>
      </c>
      <c r="C23284">
        <v>0.31647523999999999</v>
      </c>
      <c r="D23284">
        <v>-1.0230462300000001</v>
      </c>
      <c r="E23284">
        <v>-5.1233899999999997</v>
      </c>
      <c r="F23284">
        <v>-6.0600000000000001E-2</v>
      </c>
      <c r="G23284" s="1" t="s">
        <v>24</v>
      </c>
      <c r="H23284" s="1" t="s">
        <v>24</v>
      </c>
    </row>
    <row r="23285" spans="1:8" x14ac:dyDescent="0.2">
      <c r="A23285" s="1" t="s">
        <v>49468</v>
      </c>
      <c r="B23285">
        <v>0.74299999999999999</v>
      </c>
      <c r="C23285">
        <v>0.31649604999999997</v>
      </c>
      <c r="D23285">
        <v>-1.0230013</v>
      </c>
      <c r="E23285">
        <v>-5.1234299999999999</v>
      </c>
      <c r="F23285">
        <v>-6.1499999999999999E-2</v>
      </c>
      <c r="G23285" s="1" t="s">
        <v>24</v>
      </c>
      <c r="H23285" s="1" t="s">
        <v>24</v>
      </c>
    </row>
    <row r="23286" spans="1:8" x14ac:dyDescent="0.2">
      <c r="A23286" s="1" t="s">
        <v>49469</v>
      </c>
      <c r="B23286">
        <v>0.74299999999999999</v>
      </c>
      <c r="C23286">
        <v>0.31651763999999999</v>
      </c>
      <c r="D23286">
        <v>1.0229546599999999</v>
      </c>
      <c r="E23286">
        <v>-5.1234700000000002</v>
      </c>
      <c r="F23286">
        <v>0.14000000000000001</v>
      </c>
      <c r="G23286" s="1" t="s">
        <v>49470</v>
      </c>
      <c r="H23286" s="1" t="s">
        <v>49471</v>
      </c>
    </row>
    <row r="23287" spans="1:8" x14ac:dyDescent="0.2">
      <c r="A23287" s="1" t="s">
        <v>49472</v>
      </c>
      <c r="B23287">
        <v>0.74299999999999999</v>
      </c>
      <c r="C23287">
        <v>0.31655607000000002</v>
      </c>
      <c r="D23287">
        <v>-1.0228717000000001</v>
      </c>
      <c r="E23287">
        <v>-5.1235429999999997</v>
      </c>
      <c r="F23287">
        <v>-8.43E-2</v>
      </c>
      <c r="G23287" s="1" t="s">
        <v>7272</v>
      </c>
      <c r="H23287" s="1" t="s">
        <v>7273</v>
      </c>
    </row>
    <row r="23288" spans="1:8" x14ac:dyDescent="0.2">
      <c r="A23288" s="1" t="s">
        <v>49473</v>
      </c>
      <c r="B23288">
        <v>0.74299999999999999</v>
      </c>
      <c r="C23288">
        <v>0.31656046999999998</v>
      </c>
      <c r="D23288">
        <v>1.0228622000000001</v>
      </c>
      <c r="E23288">
        <v>-5.123551</v>
      </c>
      <c r="F23288">
        <v>5.9299999999999999E-2</v>
      </c>
      <c r="G23288" s="1" t="s">
        <v>49474</v>
      </c>
      <c r="H23288" s="1" t="s">
        <v>49475</v>
      </c>
    </row>
    <row r="23289" spans="1:8" x14ac:dyDescent="0.2">
      <c r="A23289" s="1" t="s">
        <v>49476</v>
      </c>
      <c r="B23289">
        <v>0.74299999999999999</v>
      </c>
      <c r="C23289">
        <v>0.31658765999999999</v>
      </c>
      <c r="D23289">
        <v>-1.0228035</v>
      </c>
      <c r="E23289">
        <v>-5.123602</v>
      </c>
      <c r="F23289">
        <v>-8.6499999999999994E-2</v>
      </c>
      <c r="G23289" s="1" t="s">
        <v>49477</v>
      </c>
      <c r="H23289" s="1" t="s">
        <v>49478</v>
      </c>
    </row>
    <row r="23290" spans="1:8" x14ac:dyDescent="0.2">
      <c r="A23290" s="1" t="s">
        <v>49479</v>
      </c>
      <c r="B23290">
        <v>0.74299999999999999</v>
      </c>
      <c r="C23290">
        <v>0.31659554000000001</v>
      </c>
      <c r="D23290">
        <v>1.02278651</v>
      </c>
      <c r="E23290">
        <v>-5.1236170000000003</v>
      </c>
      <c r="F23290">
        <v>0.10100000000000001</v>
      </c>
      <c r="G23290" s="1" t="s">
        <v>49480</v>
      </c>
      <c r="H23290" s="1" t="s">
        <v>49481</v>
      </c>
    </row>
    <row r="23291" spans="1:8" x14ac:dyDescent="0.2">
      <c r="A23291" s="1" t="s">
        <v>49482</v>
      </c>
      <c r="B23291">
        <v>0.74299999999999999</v>
      </c>
      <c r="C23291">
        <v>0.31661616999999997</v>
      </c>
      <c r="D23291">
        <v>1.0227419600000001</v>
      </c>
      <c r="E23291">
        <v>-5.1236560000000004</v>
      </c>
      <c r="F23291">
        <v>9.8699999999999996E-2</v>
      </c>
      <c r="G23291" s="1" t="s">
        <v>49483</v>
      </c>
      <c r="H23291" s="1" t="s">
        <v>49484</v>
      </c>
    </row>
    <row r="23292" spans="1:8" x14ac:dyDescent="0.2">
      <c r="A23292" s="1" t="s">
        <v>49485</v>
      </c>
      <c r="B23292">
        <v>0.74299999999999999</v>
      </c>
      <c r="C23292">
        <v>0.3166177</v>
      </c>
      <c r="D23292">
        <v>1.02273868</v>
      </c>
      <c r="E23292">
        <v>-5.123659</v>
      </c>
      <c r="F23292">
        <v>5.8900000000000001E-2</v>
      </c>
      <c r="G23292" s="1" t="s">
        <v>49486</v>
      </c>
      <c r="H23292" s="1" t="s">
        <v>49487</v>
      </c>
    </row>
    <row r="23293" spans="1:8" x14ac:dyDescent="0.2">
      <c r="A23293" s="1" t="s">
        <v>49488</v>
      </c>
      <c r="B23293">
        <v>0.74299999999999999</v>
      </c>
      <c r="C23293">
        <v>0.31663543</v>
      </c>
      <c r="D23293">
        <v>-1.02270039</v>
      </c>
      <c r="E23293">
        <v>-5.1236920000000001</v>
      </c>
      <c r="F23293">
        <v>-0.105</v>
      </c>
      <c r="G23293" s="1" t="s">
        <v>49489</v>
      </c>
      <c r="H23293" s="1" t="s">
        <v>49490</v>
      </c>
    </row>
    <row r="23294" spans="1:8" x14ac:dyDescent="0.2">
      <c r="A23294" s="1" t="s">
        <v>49491</v>
      </c>
      <c r="B23294">
        <v>0.74299999999999999</v>
      </c>
      <c r="C23294">
        <v>0.31665241</v>
      </c>
      <c r="D23294">
        <v>-1.02266375</v>
      </c>
      <c r="E23294">
        <v>-5.1237240000000002</v>
      </c>
      <c r="F23294">
        <v>-7.6799999999999993E-2</v>
      </c>
      <c r="G23294" s="1" t="s">
        <v>1177</v>
      </c>
      <c r="H23294" s="1" t="s">
        <v>1178</v>
      </c>
    </row>
    <row r="23295" spans="1:8" x14ac:dyDescent="0.2">
      <c r="A23295" s="1" t="s">
        <v>49492</v>
      </c>
      <c r="B23295">
        <v>0.74299999999999999</v>
      </c>
      <c r="C23295">
        <v>0.31669813000000002</v>
      </c>
      <c r="D23295">
        <v>1.02256506</v>
      </c>
      <c r="E23295">
        <v>-5.1238109999999999</v>
      </c>
      <c r="F23295">
        <v>7.0400000000000004E-2</v>
      </c>
      <c r="G23295" s="1" t="s">
        <v>30677</v>
      </c>
      <c r="H23295" s="1" t="s">
        <v>30678</v>
      </c>
    </row>
    <row r="23296" spans="1:8" x14ac:dyDescent="0.2">
      <c r="A23296" s="1" t="s">
        <v>49493</v>
      </c>
      <c r="B23296">
        <v>0.74299999999999999</v>
      </c>
      <c r="C23296">
        <v>0.31670052999999998</v>
      </c>
      <c r="D23296">
        <v>1.0225598899999999</v>
      </c>
      <c r="E23296">
        <v>-5.1238149999999996</v>
      </c>
      <c r="F23296">
        <v>7.9799999999999996E-2</v>
      </c>
      <c r="G23296" s="1" t="s">
        <v>49494</v>
      </c>
      <c r="H23296" s="1" t="s">
        <v>49495</v>
      </c>
    </row>
    <row r="23297" spans="1:8" x14ac:dyDescent="0.2">
      <c r="A23297" s="1" t="s">
        <v>49496</v>
      </c>
      <c r="B23297">
        <v>0.74299999999999999</v>
      </c>
      <c r="C23297">
        <v>0.31672239000000002</v>
      </c>
      <c r="D23297">
        <v>1.0225127199999999</v>
      </c>
      <c r="E23297">
        <v>-5.123856</v>
      </c>
      <c r="F23297">
        <v>6.3100000000000003E-2</v>
      </c>
      <c r="G23297" s="1" t="s">
        <v>47091</v>
      </c>
      <c r="H23297" s="1" t="s">
        <v>47092</v>
      </c>
    </row>
    <row r="23298" spans="1:8" x14ac:dyDescent="0.2">
      <c r="A23298" s="1" t="s">
        <v>49497</v>
      </c>
      <c r="B23298">
        <v>0.74299999999999999</v>
      </c>
      <c r="C23298">
        <v>0.31672568000000001</v>
      </c>
      <c r="D23298">
        <v>-1.02250562</v>
      </c>
      <c r="E23298">
        <v>-5.1238630000000001</v>
      </c>
      <c r="F23298">
        <v>-7.2099999999999997E-2</v>
      </c>
      <c r="G23298" s="1" t="s">
        <v>49498</v>
      </c>
      <c r="H23298" s="1" t="s">
        <v>49499</v>
      </c>
    </row>
    <row r="23299" spans="1:8" x14ac:dyDescent="0.2">
      <c r="A23299" s="1" t="s">
        <v>49500</v>
      </c>
      <c r="B23299">
        <v>0.74299999999999999</v>
      </c>
      <c r="C23299">
        <v>0.31674930000000001</v>
      </c>
      <c r="D23299">
        <v>-1.0224546400000001</v>
      </c>
      <c r="E23299">
        <v>-5.123907</v>
      </c>
      <c r="F23299">
        <v>-5.6800000000000003E-2</v>
      </c>
      <c r="G23299" s="1" t="s">
        <v>49501</v>
      </c>
      <c r="H23299" s="1" t="s">
        <v>49502</v>
      </c>
    </row>
    <row r="23300" spans="1:8" x14ac:dyDescent="0.2">
      <c r="A23300" s="1" t="s">
        <v>49503</v>
      </c>
      <c r="B23300">
        <v>0.74299999999999999</v>
      </c>
      <c r="C23300">
        <v>0.31675510000000001</v>
      </c>
      <c r="D23300">
        <v>1.0224421299999999</v>
      </c>
      <c r="E23300">
        <v>-5.1239179999999998</v>
      </c>
      <c r="F23300">
        <v>6.9699999999999998E-2</v>
      </c>
      <c r="G23300" s="1" t="s">
        <v>45820</v>
      </c>
      <c r="H23300" s="1" t="s">
        <v>45821</v>
      </c>
    </row>
    <row r="23301" spans="1:8" x14ac:dyDescent="0.2">
      <c r="A23301" s="1" t="s">
        <v>49504</v>
      </c>
      <c r="B23301">
        <v>0.74299999999999999</v>
      </c>
      <c r="C23301">
        <v>0.31675819999999999</v>
      </c>
      <c r="D23301">
        <v>1.02243544</v>
      </c>
      <c r="E23301">
        <v>-5.1239239999999997</v>
      </c>
      <c r="F23301">
        <v>0.11600000000000001</v>
      </c>
      <c r="G23301" s="1" t="s">
        <v>30173</v>
      </c>
      <c r="H23301" s="1" t="s">
        <v>30173</v>
      </c>
    </row>
    <row r="23302" spans="1:8" x14ac:dyDescent="0.2">
      <c r="A23302" s="1" t="s">
        <v>49505</v>
      </c>
      <c r="B23302">
        <v>0.74299999999999999</v>
      </c>
      <c r="C23302">
        <v>0.31678637999999998</v>
      </c>
      <c r="D23302">
        <v>1.0223746300000001</v>
      </c>
      <c r="E23302">
        <v>-5.123977</v>
      </c>
      <c r="F23302">
        <v>9.3100000000000002E-2</v>
      </c>
      <c r="G23302" s="1" t="s">
        <v>49506</v>
      </c>
      <c r="H23302" s="1" t="s">
        <v>49507</v>
      </c>
    </row>
    <row r="23303" spans="1:8" x14ac:dyDescent="0.2">
      <c r="A23303" s="1" t="s">
        <v>49508</v>
      </c>
      <c r="B23303">
        <v>0.74299999999999999</v>
      </c>
      <c r="C23303">
        <v>0.31678802</v>
      </c>
      <c r="D23303">
        <v>-1.0223711</v>
      </c>
      <c r="E23303">
        <v>-5.1239800000000004</v>
      </c>
      <c r="F23303">
        <v>-6.2199999999999998E-2</v>
      </c>
      <c r="G23303" s="1" t="s">
        <v>49509</v>
      </c>
      <c r="H23303" s="1" t="s">
        <v>49510</v>
      </c>
    </row>
    <row r="23304" spans="1:8" x14ac:dyDescent="0.2">
      <c r="A23304" s="1" t="s">
        <v>49511</v>
      </c>
      <c r="B23304">
        <v>0.74299999999999999</v>
      </c>
      <c r="C23304">
        <v>0.31680601000000003</v>
      </c>
      <c r="D23304">
        <v>1.02233229</v>
      </c>
      <c r="E23304">
        <v>-5.1240139999999998</v>
      </c>
      <c r="F23304">
        <v>0.13300000000000001</v>
      </c>
      <c r="G23304" s="1" t="s">
        <v>19750</v>
      </c>
      <c r="H23304" s="1" t="s">
        <v>19751</v>
      </c>
    </row>
    <row r="23305" spans="1:8" x14ac:dyDescent="0.2">
      <c r="A23305" s="1" t="s">
        <v>49512</v>
      </c>
      <c r="B23305">
        <v>0.74299999999999999</v>
      </c>
      <c r="C23305">
        <v>0.31683685</v>
      </c>
      <c r="D23305">
        <v>-1.02226573</v>
      </c>
      <c r="E23305">
        <v>-5.124072</v>
      </c>
      <c r="F23305">
        <v>-8.0600000000000005E-2</v>
      </c>
      <c r="G23305" s="1" t="s">
        <v>49513</v>
      </c>
      <c r="H23305" s="1" t="s">
        <v>49514</v>
      </c>
    </row>
    <row r="23306" spans="1:8" x14ac:dyDescent="0.2">
      <c r="A23306" s="1" t="s">
        <v>49515</v>
      </c>
      <c r="B23306">
        <v>0.74299999999999999</v>
      </c>
      <c r="C23306">
        <v>0.31688465999999998</v>
      </c>
      <c r="D23306">
        <v>-1.0221625999999999</v>
      </c>
      <c r="E23306">
        <v>-5.1241620000000001</v>
      </c>
      <c r="F23306">
        <v>-4.9599999999999998E-2</v>
      </c>
      <c r="G23306" s="1" t="s">
        <v>45841</v>
      </c>
      <c r="H23306" s="1" t="s">
        <v>45842</v>
      </c>
    </row>
    <row r="23307" spans="1:8" x14ac:dyDescent="0.2">
      <c r="A23307" s="1" t="s">
        <v>49516</v>
      </c>
      <c r="B23307">
        <v>0.74299999999999999</v>
      </c>
      <c r="C23307">
        <v>0.31689634</v>
      </c>
      <c r="D23307">
        <v>1.0221374000000001</v>
      </c>
      <c r="E23307">
        <v>-5.1241839999999996</v>
      </c>
      <c r="F23307">
        <v>8.5800000000000001E-2</v>
      </c>
      <c r="G23307" s="1" t="s">
        <v>15087</v>
      </c>
      <c r="H23307" s="1" t="s">
        <v>15088</v>
      </c>
    </row>
    <row r="23308" spans="1:8" x14ac:dyDescent="0.2">
      <c r="A23308" s="1" t="s">
        <v>49517</v>
      </c>
      <c r="B23308">
        <v>0.74299999999999999</v>
      </c>
      <c r="C23308">
        <v>0.31689897</v>
      </c>
      <c r="D23308">
        <v>-1.02213172</v>
      </c>
      <c r="E23308">
        <v>-5.1241890000000003</v>
      </c>
      <c r="F23308">
        <v>-9.9500000000000005E-2</v>
      </c>
      <c r="G23308" s="1" t="s">
        <v>49518</v>
      </c>
      <c r="H23308" s="1" t="s">
        <v>49519</v>
      </c>
    </row>
    <row r="23309" spans="1:8" x14ac:dyDescent="0.2">
      <c r="A23309" s="1" t="s">
        <v>49520</v>
      </c>
      <c r="B23309">
        <v>0.74299999999999999</v>
      </c>
      <c r="C23309">
        <v>0.31690404</v>
      </c>
      <c r="D23309">
        <v>1.02212079</v>
      </c>
      <c r="E23309">
        <v>-5.1241989999999999</v>
      </c>
      <c r="F23309">
        <v>6.8699999999999997E-2</v>
      </c>
      <c r="G23309" s="1" t="s">
        <v>49521</v>
      </c>
      <c r="H23309" s="1" t="s">
        <v>49522</v>
      </c>
    </row>
    <row r="23310" spans="1:8" x14ac:dyDescent="0.2">
      <c r="A23310" s="1" t="s">
        <v>49523</v>
      </c>
      <c r="B23310">
        <v>0.74299999999999999</v>
      </c>
      <c r="C23310">
        <v>0.31692775000000001</v>
      </c>
      <c r="D23310">
        <v>-1.02206964</v>
      </c>
      <c r="E23310">
        <v>-5.1242429999999999</v>
      </c>
      <c r="F23310">
        <v>-9.4100000000000003E-2</v>
      </c>
      <c r="G23310" s="1" t="s">
        <v>24</v>
      </c>
      <c r="H23310" s="1" t="s">
        <v>24</v>
      </c>
    </row>
    <row r="23311" spans="1:8" x14ac:dyDescent="0.2">
      <c r="A23311" s="1" t="s">
        <v>49524</v>
      </c>
      <c r="B23311">
        <v>0.74299999999999999</v>
      </c>
      <c r="C23311">
        <v>0.31696172</v>
      </c>
      <c r="D23311">
        <v>-1.0219963700000001</v>
      </c>
      <c r="E23311">
        <v>-5.1243069999999999</v>
      </c>
      <c r="F23311">
        <v>-6.9400000000000003E-2</v>
      </c>
      <c r="G23311" s="1" t="s">
        <v>30407</v>
      </c>
      <c r="H23311" s="1" t="s">
        <v>30408</v>
      </c>
    </row>
    <row r="23312" spans="1:8" x14ac:dyDescent="0.2">
      <c r="A23312" s="1" t="s">
        <v>49525</v>
      </c>
      <c r="B23312">
        <v>0.74299999999999999</v>
      </c>
      <c r="C23312">
        <v>0.31696930000000001</v>
      </c>
      <c r="D23312">
        <v>-1.02198002</v>
      </c>
      <c r="E23312">
        <v>-5.1243210000000001</v>
      </c>
      <c r="F23312">
        <v>-8.4400000000000003E-2</v>
      </c>
      <c r="G23312" s="1" t="s">
        <v>10704</v>
      </c>
      <c r="H23312" s="1" t="s">
        <v>10705</v>
      </c>
    </row>
    <row r="23313" spans="1:8" x14ac:dyDescent="0.2">
      <c r="A23313" s="1" t="s">
        <v>49526</v>
      </c>
      <c r="B23313">
        <v>0.74299999999999999</v>
      </c>
      <c r="C23313">
        <v>0.31699454999999999</v>
      </c>
      <c r="D23313">
        <v>-1.02192555</v>
      </c>
      <c r="E23313">
        <v>-5.1243689999999997</v>
      </c>
      <c r="F23313">
        <v>-9.8400000000000001E-2</v>
      </c>
      <c r="G23313" s="1" t="s">
        <v>24</v>
      </c>
      <c r="H23313" s="1" t="s">
        <v>24</v>
      </c>
    </row>
    <row r="23314" spans="1:8" x14ac:dyDescent="0.2">
      <c r="A23314" s="1" t="s">
        <v>49527</v>
      </c>
      <c r="B23314">
        <v>0.74299999999999999</v>
      </c>
      <c r="C23314">
        <v>0.31704610999999999</v>
      </c>
      <c r="D23314">
        <v>1.02181437</v>
      </c>
      <c r="E23314">
        <v>-5.124466</v>
      </c>
      <c r="F23314">
        <v>0.112</v>
      </c>
      <c r="G23314" s="1" t="s">
        <v>35897</v>
      </c>
      <c r="H23314" s="1" t="s">
        <v>35898</v>
      </c>
    </row>
    <row r="23315" spans="1:8" x14ac:dyDescent="0.2">
      <c r="A23315" s="1" t="s">
        <v>49528</v>
      </c>
      <c r="B23315">
        <v>0.74299999999999999</v>
      </c>
      <c r="C23315">
        <v>0.31704767</v>
      </c>
      <c r="D23315">
        <v>1.0218109900000001</v>
      </c>
      <c r="E23315">
        <v>-5.1244690000000004</v>
      </c>
      <c r="F23315">
        <v>5.8799999999999998E-2</v>
      </c>
      <c r="G23315" s="1" t="s">
        <v>17098</v>
      </c>
      <c r="H23315" s="1" t="s">
        <v>17099</v>
      </c>
    </row>
    <row r="23316" spans="1:8" x14ac:dyDescent="0.2">
      <c r="A23316" s="1" t="s">
        <v>49529</v>
      </c>
      <c r="B23316">
        <v>0.74299999999999999</v>
      </c>
      <c r="C23316">
        <v>0.31704932000000002</v>
      </c>
      <c r="D23316">
        <v>-1.0218074500000001</v>
      </c>
      <c r="E23316">
        <v>-5.1244719999999999</v>
      </c>
      <c r="F23316">
        <v>-7.1300000000000002E-2</v>
      </c>
      <c r="G23316" s="1" t="s">
        <v>24</v>
      </c>
      <c r="H23316" s="1" t="s">
        <v>24</v>
      </c>
    </row>
    <row r="23317" spans="1:8" x14ac:dyDescent="0.2">
      <c r="A23317" s="1" t="s">
        <v>49530</v>
      </c>
      <c r="B23317">
        <v>0.74299999999999999</v>
      </c>
      <c r="C23317">
        <v>0.31706168000000001</v>
      </c>
      <c r="D23317">
        <v>-1.02178079</v>
      </c>
      <c r="E23317">
        <v>-5.1244949999999996</v>
      </c>
      <c r="F23317">
        <v>-0.14399999999999999</v>
      </c>
      <c r="G23317" s="1" t="s">
        <v>24281</v>
      </c>
      <c r="H23317" s="1" t="s">
        <v>24282</v>
      </c>
    </row>
    <row r="23318" spans="1:8" x14ac:dyDescent="0.2">
      <c r="A23318" s="1" t="s">
        <v>49531</v>
      </c>
      <c r="B23318">
        <v>0.74299999999999999</v>
      </c>
      <c r="C23318">
        <v>0.31706192999999999</v>
      </c>
      <c r="D23318">
        <v>-1.02178024</v>
      </c>
      <c r="E23318">
        <v>-5.1244959999999997</v>
      </c>
      <c r="F23318">
        <v>-7.3200000000000001E-2</v>
      </c>
      <c r="G23318" s="1" t="s">
        <v>49532</v>
      </c>
      <c r="H23318" s="1" t="s">
        <v>49533</v>
      </c>
    </row>
    <row r="23319" spans="1:8" x14ac:dyDescent="0.2">
      <c r="A23319" s="1" t="s">
        <v>49534</v>
      </c>
      <c r="B23319">
        <v>0.74299999999999999</v>
      </c>
      <c r="C23319">
        <v>0.31706426999999998</v>
      </c>
      <c r="D23319">
        <v>-1.0217752099999999</v>
      </c>
      <c r="E23319">
        <v>-5.1245000000000003</v>
      </c>
      <c r="F23319">
        <v>-0.112</v>
      </c>
      <c r="G23319" s="1" t="s">
        <v>33454</v>
      </c>
      <c r="H23319" s="1" t="s">
        <v>33455</v>
      </c>
    </row>
    <row r="23320" spans="1:8" x14ac:dyDescent="0.2">
      <c r="A23320" s="1" t="s">
        <v>49535</v>
      </c>
      <c r="B23320">
        <v>0.74299999999999999</v>
      </c>
      <c r="C23320">
        <v>0.31708484999999997</v>
      </c>
      <c r="D23320">
        <v>1.0217308199999999</v>
      </c>
      <c r="E23320">
        <v>-5.1245390000000004</v>
      </c>
      <c r="F23320">
        <v>6.9000000000000006E-2</v>
      </c>
      <c r="G23320" s="1" t="s">
        <v>49536</v>
      </c>
      <c r="H23320" s="1" t="s">
        <v>49537</v>
      </c>
    </row>
    <row r="23321" spans="1:8" x14ac:dyDescent="0.2">
      <c r="A23321" s="1" t="s">
        <v>49538</v>
      </c>
      <c r="B23321">
        <v>0.74299999999999999</v>
      </c>
      <c r="C23321">
        <v>0.31713213000000001</v>
      </c>
      <c r="D23321">
        <v>-1.0216288899999999</v>
      </c>
      <c r="E23321">
        <v>-5.1246280000000004</v>
      </c>
      <c r="F23321">
        <v>-6.9599999999999995E-2</v>
      </c>
      <c r="G23321" s="1" t="s">
        <v>49539</v>
      </c>
      <c r="H23321" s="1" t="s">
        <v>49540</v>
      </c>
    </row>
    <row r="23322" spans="1:8" x14ac:dyDescent="0.2">
      <c r="A23322" s="1" t="s">
        <v>49541</v>
      </c>
      <c r="B23322">
        <v>0.74299999999999999</v>
      </c>
      <c r="C23322">
        <v>0.31714923</v>
      </c>
      <c r="D23322">
        <v>1.02159201</v>
      </c>
      <c r="E23322">
        <v>-5.1246600000000004</v>
      </c>
      <c r="F23322">
        <v>9.2200000000000004E-2</v>
      </c>
      <c r="G23322" s="1" t="s">
        <v>49542</v>
      </c>
      <c r="H23322" s="1" t="s">
        <v>49543</v>
      </c>
    </row>
    <row r="23323" spans="1:8" x14ac:dyDescent="0.2">
      <c r="A23323" s="1" t="s">
        <v>49544</v>
      </c>
      <c r="B23323">
        <v>0.74299999999999999</v>
      </c>
      <c r="C23323">
        <v>0.31716156000000001</v>
      </c>
      <c r="D23323">
        <v>-1.0215654300000001</v>
      </c>
      <c r="E23323">
        <v>-5.1246830000000001</v>
      </c>
      <c r="F23323">
        <v>-8.0600000000000005E-2</v>
      </c>
      <c r="G23323" s="1" t="s">
        <v>49545</v>
      </c>
      <c r="H23323" s="1" t="s">
        <v>49546</v>
      </c>
    </row>
    <row r="23324" spans="1:8" x14ac:dyDescent="0.2">
      <c r="A23324" s="1" t="s">
        <v>49547</v>
      </c>
      <c r="B23324">
        <v>0.74299999999999999</v>
      </c>
      <c r="C23324">
        <v>0.31716907</v>
      </c>
      <c r="D23324">
        <v>1.0215492399999999</v>
      </c>
      <c r="E23324">
        <v>-5.1246970000000003</v>
      </c>
      <c r="F23324">
        <v>0.107</v>
      </c>
      <c r="G23324" s="1" t="s">
        <v>49548</v>
      </c>
      <c r="H23324" s="1" t="s">
        <v>49549</v>
      </c>
    </row>
    <row r="23325" spans="1:8" x14ac:dyDescent="0.2">
      <c r="A23325" s="1" t="s">
        <v>49550</v>
      </c>
      <c r="B23325">
        <v>0.74299999999999999</v>
      </c>
      <c r="C23325">
        <v>0.31718944999999998</v>
      </c>
      <c r="D23325">
        <v>1.0215053000000001</v>
      </c>
      <c r="E23325">
        <v>-5.1247360000000004</v>
      </c>
      <c r="F23325">
        <v>0.122</v>
      </c>
      <c r="G23325" s="1" t="s">
        <v>24</v>
      </c>
      <c r="H23325" s="1" t="s">
        <v>24</v>
      </c>
    </row>
    <row r="23326" spans="1:8" x14ac:dyDescent="0.2">
      <c r="A23326" s="1" t="s">
        <v>49551</v>
      </c>
      <c r="B23326">
        <v>0.74299999999999999</v>
      </c>
      <c r="C23326">
        <v>0.31720231999999998</v>
      </c>
      <c r="D23326">
        <v>1.0214775599999999</v>
      </c>
      <c r="E23326">
        <v>-5.1247600000000002</v>
      </c>
      <c r="F23326">
        <v>8.8999999999999996E-2</v>
      </c>
      <c r="G23326" s="1" t="s">
        <v>15925</v>
      </c>
      <c r="H23326" s="1" t="s">
        <v>15926</v>
      </c>
    </row>
    <row r="23327" spans="1:8" x14ac:dyDescent="0.2">
      <c r="A23327" s="1" t="s">
        <v>49552</v>
      </c>
      <c r="B23327">
        <v>0.74299999999999999</v>
      </c>
      <c r="C23327">
        <v>0.317216</v>
      </c>
      <c r="D23327">
        <v>1.0214480699999999</v>
      </c>
      <c r="E23327">
        <v>-5.1247860000000003</v>
      </c>
      <c r="F23327">
        <v>0.23699999999999999</v>
      </c>
      <c r="G23327" s="1" t="s">
        <v>24</v>
      </c>
      <c r="H23327" s="1" t="s">
        <v>24</v>
      </c>
    </row>
    <row r="23328" spans="1:8" x14ac:dyDescent="0.2">
      <c r="A23328" s="1" t="s">
        <v>49553</v>
      </c>
      <c r="B23328">
        <v>0.74299999999999999</v>
      </c>
      <c r="C23328">
        <v>0.31723272000000002</v>
      </c>
      <c r="D23328">
        <v>-1.0214120200000001</v>
      </c>
      <c r="E23328">
        <v>-5.1248170000000002</v>
      </c>
      <c r="F23328">
        <v>-0.11</v>
      </c>
      <c r="G23328" s="1" t="s">
        <v>38793</v>
      </c>
      <c r="H23328" s="1" t="s">
        <v>38794</v>
      </c>
    </row>
    <row r="23329" spans="1:8" x14ac:dyDescent="0.2">
      <c r="A23329" s="1" t="s">
        <v>49554</v>
      </c>
      <c r="B23329">
        <v>0.74299999999999999</v>
      </c>
      <c r="C23329">
        <v>0.31723625999999999</v>
      </c>
      <c r="D23329">
        <v>1.0214044</v>
      </c>
      <c r="E23329">
        <v>-5.1248240000000003</v>
      </c>
      <c r="F23329">
        <v>7.5200000000000003E-2</v>
      </c>
      <c r="G23329" s="1" t="s">
        <v>24</v>
      </c>
      <c r="H23329" s="1" t="s">
        <v>24</v>
      </c>
    </row>
    <row r="23330" spans="1:8" x14ac:dyDescent="0.2">
      <c r="A23330" s="1" t="s">
        <v>49555</v>
      </c>
      <c r="B23330">
        <v>0.74299999999999999</v>
      </c>
      <c r="C23330">
        <v>0.31724934999999999</v>
      </c>
      <c r="D23330">
        <v>1.0213761699999999</v>
      </c>
      <c r="E23330">
        <v>-5.1248480000000001</v>
      </c>
      <c r="F23330">
        <v>6.7699999999999996E-2</v>
      </c>
      <c r="G23330" s="1" t="s">
        <v>24</v>
      </c>
      <c r="H23330" s="1" t="s">
        <v>24</v>
      </c>
    </row>
    <row r="23331" spans="1:8" x14ac:dyDescent="0.2">
      <c r="A23331" s="1" t="s">
        <v>49556</v>
      </c>
      <c r="B23331">
        <v>0.74299999999999999</v>
      </c>
      <c r="C23331">
        <v>0.31725606000000001</v>
      </c>
      <c r="D23331">
        <v>-1.0213617100000001</v>
      </c>
      <c r="E23331">
        <v>-5.1248610000000001</v>
      </c>
      <c r="F23331">
        <v>-8.8200000000000001E-2</v>
      </c>
      <c r="G23331" s="1" t="s">
        <v>19597</v>
      </c>
      <c r="H23331" s="1" t="s">
        <v>19598</v>
      </c>
    </row>
    <row r="23332" spans="1:8" x14ac:dyDescent="0.2">
      <c r="A23332" s="1" t="s">
        <v>49557</v>
      </c>
      <c r="B23332">
        <v>0.74299999999999999</v>
      </c>
      <c r="C23332">
        <v>0.31726840000000001</v>
      </c>
      <c r="D23332">
        <v>-1.0213351100000001</v>
      </c>
      <c r="E23332">
        <v>-5.1248839999999998</v>
      </c>
      <c r="F23332">
        <v>-9.5299999999999996E-2</v>
      </c>
      <c r="G23332" s="1" t="s">
        <v>49558</v>
      </c>
      <c r="H23332" s="1" t="s">
        <v>49559</v>
      </c>
    </row>
    <row r="23333" spans="1:8" x14ac:dyDescent="0.2">
      <c r="A23333" s="1" t="s">
        <v>49560</v>
      </c>
      <c r="B23333">
        <v>0.74299999999999999</v>
      </c>
      <c r="C23333">
        <v>0.31729133999999998</v>
      </c>
      <c r="D23333">
        <v>-1.0212856800000001</v>
      </c>
      <c r="E23333">
        <v>-5.1249269999999996</v>
      </c>
      <c r="F23333">
        <v>-0.106</v>
      </c>
      <c r="G23333" s="1" t="s">
        <v>49561</v>
      </c>
      <c r="H23333" s="1" t="s">
        <v>49562</v>
      </c>
    </row>
    <row r="23334" spans="1:8" x14ac:dyDescent="0.2">
      <c r="A23334" s="1" t="s">
        <v>49563</v>
      </c>
      <c r="B23334">
        <v>0.74299999999999999</v>
      </c>
      <c r="C23334">
        <v>0.31730533</v>
      </c>
      <c r="D23334">
        <v>1.02125551</v>
      </c>
      <c r="E23334">
        <v>-5.1249539999999998</v>
      </c>
      <c r="F23334">
        <v>8.0299999999999996E-2</v>
      </c>
      <c r="G23334" s="1" t="s">
        <v>8811</v>
      </c>
      <c r="H23334" s="1" t="s">
        <v>8812</v>
      </c>
    </row>
    <row r="23335" spans="1:8" x14ac:dyDescent="0.2">
      <c r="A23335" s="1" t="s">
        <v>49564</v>
      </c>
      <c r="B23335">
        <v>0.74299999999999999</v>
      </c>
      <c r="C23335">
        <v>0.31732790999999999</v>
      </c>
      <c r="D23335">
        <v>-1.0212068400000001</v>
      </c>
      <c r="E23335">
        <v>-5.1249960000000003</v>
      </c>
      <c r="F23335">
        <v>-7.4899999999999994E-2</v>
      </c>
      <c r="G23335" s="1" t="s">
        <v>12576</v>
      </c>
      <c r="H23335" s="1" t="s">
        <v>12577</v>
      </c>
    </row>
    <row r="23336" spans="1:8" x14ac:dyDescent="0.2">
      <c r="A23336" s="1" t="s">
        <v>49565</v>
      </c>
      <c r="B23336">
        <v>0.74299999999999999</v>
      </c>
      <c r="C23336">
        <v>0.31733592999999999</v>
      </c>
      <c r="D23336">
        <v>1.0211895799999999</v>
      </c>
      <c r="E23336">
        <v>-5.1250109999999998</v>
      </c>
      <c r="F23336">
        <v>0.113</v>
      </c>
      <c r="G23336" s="1" t="s">
        <v>49566</v>
      </c>
      <c r="H23336" s="1" t="s">
        <v>49567</v>
      </c>
    </row>
    <row r="23337" spans="1:8" x14ac:dyDescent="0.2">
      <c r="A23337" s="1" t="s">
        <v>49568</v>
      </c>
      <c r="B23337">
        <v>0.74299999999999999</v>
      </c>
      <c r="C23337">
        <v>0.31733937000000001</v>
      </c>
      <c r="D23337">
        <v>-1.02118215</v>
      </c>
      <c r="E23337">
        <v>-5.1250179999999999</v>
      </c>
      <c r="F23337">
        <v>-7.5999999999999998E-2</v>
      </c>
      <c r="G23337" s="1" t="s">
        <v>29903</v>
      </c>
      <c r="H23337" s="1" t="s">
        <v>29904</v>
      </c>
    </row>
    <row r="23338" spans="1:8" x14ac:dyDescent="0.2">
      <c r="A23338" s="1" t="s">
        <v>49569</v>
      </c>
      <c r="B23338">
        <v>0.74299999999999999</v>
      </c>
      <c r="C23338">
        <v>0.31735360000000001</v>
      </c>
      <c r="D23338">
        <v>1.0211514799999999</v>
      </c>
      <c r="E23338">
        <v>-5.1250450000000001</v>
      </c>
      <c r="F23338">
        <v>8.3799999999999999E-2</v>
      </c>
      <c r="G23338" s="1" t="s">
        <v>49570</v>
      </c>
      <c r="H23338" s="1" t="s">
        <v>49571</v>
      </c>
    </row>
    <row r="23339" spans="1:8" x14ac:dyDescent="0.2">
      <c r="A23339" s="1" t="s">
        <v>49572</v>
      </c>
      <c r="B23339">
        <v>0.74299999999999999</v>
      </c>
      <c r="C23339">
        <v>0.31737455999999997</v>
      </c>
      <c r="D23339">
        <v>1.02110631</v>
      </c>
      <c r="E23339">
        <v>-5.1250840000000002</v>
      </c>
      <c r="F23339">
        <v>7.9399999999999998E-2</v>
      </c>
      <c r="G23339" s="1" t="s">
        <v>46967</v>
      </c>
      <c r="H23339" s="1" t="s">
        <v>46968</v>
      </c>
    </row>
    <row r="23340" spans="1:8" x14ac:dyDescent="0.2">
      <c r="A23340" s="1" t="s">
        <v>49573</v>
      </c>
      <c r="B23340">
        <v>0.74299999999999999</v>
      </c>
      <c r="C23340">
        <v>0.31740478</v>
      </c>
      <c r="D23340">
        <v>-1.0210412</v>
      </c>
      <c r="E23340">
        <v>-5.1251410000000002</v>
      </c>
      <c r="F23340">
        <v>-7.3800000000000004E-2</v>
      </c>
      <c r="G23340" s="1" t="s">
        <v>18314</v>
      </c>
      <c r="H23340" s="1" t="s">
        <v>18315</v>
      </c>
    </row>
    <row r="23341" spans="1:8" x14ac:dyDescent="0.2">
      <c r="A23341" s="1" t="s">
        <v>49574</v>
      </c>
      <c r="B23341">
        <v>0.74299999999999999</v>
      </c>
      <c r="C23341">
        <v>0.31740541999999999</v>
      </c>
      <c r="D23341">
        <v>-1.02103981</v>
      </c>
      <c r="E23341">
        <v>-5.1251420000000003</v>
      </c>
      <c r="F23341">
        <v>-6.8699999999999997E-2</v>
      </c>
      <c r="G23341" s="1" t="s">
        <v>24</v>
      </c>
      <c r="H23341" s="1" t="s">
        <v>24</v>
      </c>
    </row>
    <row r="23342" spans="1:8" x14ac:dyDescent="0.2">
      <c r="A23342" s="1" t="s">
        <v>49575</v>
      </c>
      <c r="B23342">
        <v>0.74299999999999999</v>
      </c>
      <c r="C23342">
        <v>0.31740790000000002</v>
      </c>
      <c r="D23342">
        <v>1.02103447</v>
      </c>
      <c r="E23342">
        <v>-5.1251470000000001</v>
      </c>
      <c r="F23342">
        <v>6.9900000000000004E-2</v>
      </c>
      <c r="G23342" s="1" t="s">
        <v>49576</v>
      </c>
      <c r="H23342" s="1" t="s">
        <v>49577</v>
      </c>
    </row>
    <row r="23343" spans="1:8" x14ac:dyDescent="0.2">
      <c r="A23343" s="1" t="s">
        <v>49578</v>
      </c>
      <c r="B23343">
        <v>0.74299999999999999</v>
      </c>
      <c r="C23343">
        <v>0.31741550000000002</v>
      </c>
      <c r="D23343">
        <v>1.02101811</v>
      </c>
      <c r="E23343">
        <v>-5.1251610000000003</v>
      </c>
      <c r="F23343">
        <v>6.8099999999999994E-2</v>
      </c>
      <c r="G23343" s="1" t="s">
        <v>36531</v>
      </c>
      <c r="H23343" s="1" t="s">
        <v>36532</v>
      </c>
    </row>
    <row r="23344" spans="1:8" x14ac:dyDescent="0.2">
      <c r="A23344" s="1" t="s">
        <v>49579</v>
      </c>
      <c r="B23344">
        <v>0.74299999999999999</v>
      </c>
      <c r="C23344">
        <v>0.31742040999999999</v>
      </c>
      <c r="D23344">
        <v>1.02100751</v>
      </c>
      <c r="E23344">
        <v>-5.1251699999999998</v>
      </c>
      <c r="F23344">
        <v>0.23699999999999999</v>
      </c>
      <c r="G23344" s="1" t="s">
        <v>34427</v>
      </c>
      <c r="H23344" s="1" t="s">
        <v>34428</v>
      </c>
    </row>
    <row r="23345" spans="1:8" x14ac:dyDescent="0.2">
      <c r="A23345" s="1" t="s">
        <v>49580</v>
      </c>
      <c r="B23345">
        <v>0.74299999999999999</v>
      </c>
      <c r="C23345">
        <v>0.31746496000000002</v>
      </c>
      <c r="D23345">
        <v>1.02091153</v>
      </c>
      <c r="E23345">
        <v>-5.125254</v>
      </c>
      <c r="F23345">
        <v>6.9000000000000006E-2</v>
      </c>
      <c r="G23345" s="1" t="s">
        <v>49581</v>
      </c>
      <c r="H23345" s="1" t="s">
        <v>49582</v>
      </c>
    </row>
    <row r="23346" spans="1:8" x14ac:dyDescent="0.2">
      <c r="A23346" s="1" t="s">
        <v>49583</v>
      </c>
      <c r="B23346">
        <v>0.74299999999999999</v>
      </c>
      <c r="C23346">
        <v>0.31747038</v>
      </c>
      <c r="D23346">
        <v>-1.0208998499999999</v>
      </c>
      <c r="E23346">
        <v>-5.1252639999999996</v>
      </c>
      <c r="F23346">
        <v>-7.8100000000000003E-2</v>
      </c>
      <c r="G23346" s="1" t="s">
        <v>37253</v>
      </c>
      <c r="H23346" s="1" t="s">
        <v>37254</v>
      </c>
    </row>
    <row r="23347" spans="1:8" x14ac:dyDescent="0.2">
      <c r="A23347" s="1" t="s">
        <v>49584</v>
      </c>
      <c r="B23347">
        <v>0.74299999999999999</v>
      </c>
      <c r="C23347">
        <v>0.31748501000000001</v>
      </c>
      <c r="D23347">
        <v>-1.02086834</v>
      </c>
      <c r="E23347">
        <v>-5.1252909999999998</v>
      </c>
      <c r="F23347">
        <v>-6.2199999999999998E-2</v>
      </c>
      <c r="G23347" s="1" t="s">
        <v>24</v>
      </c>
      <c r="H23347" s="1" t="s">
        <v>24</v>
      </c>
    </row>
    <row r="23348" spans="1:8" x14ac:dyDescent="0.2">
      <c r="A23348" s="1" t="s">
        <v>49585</v>
      </c>
      <c r="B23348">
        <v>0.74299999999999999</v>
      </c>
      <c r="C23348">
        <v>0.31749079000000002</v>
      </c>
      <c r="D23348">
        <v>-1.02085588</v>
      </c>
      <c r="E23348">
        <v>-5.1253019999999996</v>
      </c>
      <c r="F23348">
        <v>-0.17</v>
      </c>
      <c r="G23348" s="1" t="s">
        <v>49586</v>
      </c>
      <c r="H23348" s="1" t="s">
        <v>49587</v>
      </c>
    </row>
    <row r="23349" spans="1:8" x14ac:dyDescent="0.2">
      <c r="A23349" s="1" t="s">
        <v>49588</v>
      </c>
      <c r="B23349">
        <v>0.74299999999999999</v>
      </c>
      <c r="C23349">
        <v>0.31749309999999997</v>
      </c>
      <c r="D23349">
        <v>1.0208508999999999</v>
      </c>
      <c r="E23349">
        <v>-5.1253070000000003</v>
      </c>
      <c r="F23349">
        <v>5.2600000000000001E-2</v>
      </c>
      <c r="G23349" s="1" t="s">
        <v>7480</v>
      </c>
      <c r="H23349" s="1" t="s">
        <v>7481</v>
      </c>
    </row>
    <row r="23350" spans="1:8" x14ac:dyDescent="0.2">
      <c r="A23350" s="1" t="s">
        <v>49589</v>
      </c>
      <c r="B23350">
        <v>0.74299999999999999</v>
      </c>
      <c r="C23350">
        <v>0.31750443</v>
      </c>
      <c r="D23350">
        <v>-1.0208265000000001</v>
      </c>
      <c r="E23350">
        <v>-5.1253279999999997</v>
      </c>
      <c r="F23350">
        <v>-6.0699999999999997E-2</v>
      </c>
      <c r="G23350" s="1" t="s">
        <v>49590</v>
      </c>
      <c r="H23350" s="1" t="s">
        <v>49591</v>
      </c>
    </row>
    <row r="23351" spans="1:8" x14ac:dyDescent="0.2">
      <c r="A23351" s="1" t="s">
        <v>49592</v>
      </c>
      <c r="B23351">
        <v>0.74299999999999999</v>
      </c>
      <c r="C23351">
        <v>0.31751706000000002</v>
      </c>
      <c r="D23351">
        <v>1.02079929</v>
      </c>
      <c r="E23351">
        <v>-5.1253520000000004</v>
      </c>
      <c r="F23351">
        <v>5.6500000000000002E-2</v>
      </c>
      <c r="G23351" s="1" t="s">
        <v>22247</v>
      </c>
      <c r="H23351" s="1" t="s">
        <v>22248</v>
      </c>
    </row>
    <row r="23352" spans="1:8" x14ac:dyDescent="0.2">
      <c r="A23352" s="1" t="s">
        <v>49593</v>
      </c>
      <c r="B23352">
        <v>0.74299999999999999</v>
      </c>
      <c r="C23352">
        <v>0.31751924999999998</v>
      </c>
      <c r="D23352">
        <v>1.0207945700000001</v>
      </c>
      <c r="E23352">
        <v>-5.125356</v>
      </c>
      <c r="F23352">
        <v>9.8799999999999999E-2</v>
      </c>
      <c r="G23352" s="1" t="s">
        <v>24</v>
      </c>
      <c r="H23352" s="1" t="s">
        <v>24</v>
      </c>
    </row>
    <row r="23353" spans="1:8" x14ac:dyDescent="0.2">
      <c r="A23353" s="1" t="s">
        <v>49594</v>
      </c>
      <c r="B23353">
        <v>0.74299999999999999</v>
      </c>
      <c r="C23353">
        <v>0.31751965999999998</v>
      </c>
      <c r="D23353">
        <v>1.0207936799999999</v>
      </c>
      <c r="E23353">
        <v>-5.1253570000000002</v>
      </c>
      <c r="F23353">
        <v>0.17</v>
      </c>
      <c r="G23353" s="1" t="s">
        <v>47267</v>
      </c>
      <c r="H23353" s="1" t="s">
        <v>47268</v>
      </c>
    </row>
    <row r="23354" spans="1:8" x14ac:dyDescent="0.2">
      <c r="A23354" s="1" t="s">
        <v>49595</v>
      </c>
      <c r="B23354">
        <v>0.74299999999999999</v>
      </c>
      <c r="C23354">
        <v>0.31753777999999999</v>
      </c>
      <c r="D23354">
        <v>1.02075465</v>
      </c>
      <c r="E23354">
        <v>-5.1253909999999996</v>
      </c>
      <c r="F23354">
        <v>0.126</v>
      </c>
      <c r="G23354" s="1" t="s">
        <v>24112</v>
      </c>
      <c r="H23354" s="1" t="s">
        <v>24113</v>
      </c>
    </row>
    <row r="23355" spans="1:8" x14ac:dyDescent="0.2">
      <c r="A23355" s="1" t="s">
        <v>49596</v>
      </c>
      <c r="B23355">
        <v>0.74299999999999999</v>
      </c>
      <c r="C23355">
        <v>0.31754047000000002</v>
      </c>
      <c r="D23355">
        <v>1.0207488600000001</v>
      </c>
      <c r="E23355">
        <v>-5.1253960000000003</v>
      </c>
      <c r="F23355">
        <v>0.14899999999999999</v>
      </c>
      <c r="G23355" s="1" t="s">
        <v>49597</v>
      </c>
      <c r="H23355" s="1" t="s">
        <v>49598</v>
      </c>
    </row>
    <row r="23356" spans="1:8" x14ac:dyDescent="0.2">
      <c r="A23356" s="1" t="s">
        <v>49599</v>
      </c>
      <c r="B23356">
        <v>0.74299999999999999</v>
      </c>
      <c r="C23356">
        <v>0.31755994999999998</v>
      </c>
      <c r="D23356">
        <v>-1.0207069</v>
      </c>
      <c r="E23356">
        <v>-5.125432</v>
      </c>
      <c r="F23356">
        <v>-8.0500000000000002E-2</v>
      </c>
      <c r="G23356" s="1" t="s">
        <v>49600</v>
      </c>
      <c r="H23356" s="1" t="s">
        <v>49601</v>
      </c>
    </row>
    <row r="23357" spans="1:8" x14ac:dyDescent="0.2">
      <c r="A23357" s="1" t="s">
        <v>49602</v>
      </c>
      <c r="B23357">
        <v>0.74299999999999999</v>
      </c>
      <c r="C23357">
        <v>0.31759040999999999</v>
      </c>
      <c r="D23357">
        <v>-1.02064128</v>
      </c>
      <c r="E23357">
        <v>-5.125489</v>
      </c>
      <c r="F23357">
        <v>-7.4099999999999999E-2</v>
      </c>
      <c r="G23357" s="1" t="s">
        <v>23474</v>
      </c>
      <c r="H23357" s="1" t="s">
        <v>23475</v>
      </c>
    </row>
    <row r="23358" spans="1:8" x14ac:dyDescent="0.2">
      <c r="A23358" s="1" t="s">
        <v>49603</v>
      </c>
      <c r="B23358">
        <v>0.74299999999999999</v>
      </c>
      <c r="C23358">
        <v>0.31759848000000002</v>
      </c>
      <c r="D23358">
        <v>1.0206239100000001</v>
      </c>
      <c r="E23358">
        <v>-5.1255050000000004</v>
      </c>
      <c r="F23358">
        <v>5.6800000000000003E-2</v>
      </c>
      <c r="G23358" s="1" t="s">
        <v>28562</v>
      </c>
      <c r="H23358" s="1" t="s">
        <v>28563</v>
      </c>
    </row>
    <row r="23359" spans="1:8" x14ac:dyDescent="0.2">
      <c r="A23359" s="1" t="s">
        <v>49604</v>
      </c>
      <c r="B23359">
        <v>0.74299999999999999</v>
      </c>
      <c r="C23359">
        <v>0.31763321999999999</v>
      </c>
      <c r="D23359">
        <v>1.02054909</v>
      </c>
      <c r="E23359">
        <v>-5.1255699999999997</v>
      </c>
      <c r="F23359">
        <v>5.91E-2</v>
      </c>
      <c r="G23359" s="1" t="s">
        <v>40668</v>
      </c>
      <c r="H23359" s="1" t="s">
        <v>40669</v>
      </c>
    </row>
    <row r="23360" spans="1:8" x14ac:dyDescent="0.2">
      <c r="A23360" s="1" t="s">
        <v>49605</v>
      </c>
      <c r="B23360">
        <v>0.74299999999999999</v>
      </c>
      <c r="C23360">
        <v>0.31764775000000001</v>
      </c>
      <c r="D23360">
        <v>-1.02051778</v>
      </c>
      <c r="E23360">
        <v>-5.125597</v>
      </c>
      <c r="F23360">
        <v>-9.1399999999999995E-2</v>
      </c>
      <c r="G23360" s="1" t="s">
        <v>49606</v>
      </c>
      <c r="H23360" s="1" t="s">
        <v>49607</v>
      </c>
    </row>
    <row r="23361" spans="1:8" x14ac:dyDescent="0.2">
      <c r="A23361" s="1" t="s">
        <v>49608</v>
      </c>
      <c r="B23361">
        <v>0.74299999999999999</v>
      </c>
      <c r="C23361">
        <v>0.31765444999999998</v>
      </c>
      <c r="D23361">
        <v>-1.02050336</v>
      </c>
      <c r="E23361">
        <v>-5.12561</v>
      </c>
      <c r="F23361">
        <v>-0.109</v>
      </c>
      <c r="G23361" s="1" t="s">
        <v>49609</v>
      </c>
      <c r="H23361" s="1" t="s">
        <v>49610</v>
      </c>
    </row>
    <row r="23362" spans="1:8" x14ac:dyDescent="0.2">
      <c r="A23362" s="1" t="s">
        <v>49611</v>
      </c>
      <c r="B23362">
        <v>0.74299999999999999</v>
      </c>
      <c r="C23362">
        <v>0.31768171000000001</v>
      </c>
      <c r="D23362">
        <v>-1.02044464</v>
      </c>
      <c r="E23362">
        <v>-5.125661</v>
      </c>
      <c r="F23362">
        <v>-0.109</v>
      </c>
      <c r="G23362" s="1" t="s">
        <v>49612</v>
      </c>
      <c r="H23362" s="1" t="s">
        <v>49613</v>
      </c>
    </row>
    <row r="23363" spans="1:8" x14ac:dyDescent="0.2">
      <c r="A23363" s="1" t="s">
        <v>49614</v>
      </c>
      <c r="B23363">
        <v>0.74299999999999999</v>
      </c>
      <c r="C23363">
        <v>0.31768635000000001</v>
      </c>
      <c r="D23363">
        <v>1.02043466</v>
      </c>
      <c r="E23363">
        <v>-5.1256700000000004</v>
      </c>
      <c r="F23363">
        <v>7.3200000000000001E-2</v>
      </c>
      <c r="G23363" s="1" t="s">
        <v>13637</v>
      </c>
      <c r="H23363" s="1" t="s">
        <v>13638</v>
      </c>
    </row>
    <row r="23364" spans="1:8" x14ac:dyDescent="0.2">
      <c r="A23364" s="1" t="s">
        <v>49615</v>
      </c>
      <c r="B23364">
        <v>0.74299999999999999</v>
      </c>
      <c r="C23364">
        <v>0.31769059999999999</v>
      </c>
      <c r="D23364">
        <v>-1.0204255099999999</v>
      </c>
      <c r="E23364">
        <v>-5.1256779999999997</v>
      </c>
      <c r="F23364">
        <v>-7.6999999999999999E-2</v>
      </c>
      <c r="G23364" s="1" t="s">
        <v>49616</v>
      </c>
      <c r="H23364" s="1" t="s">
        <v>49617</v>
      </c>
    </row>
    <row r="23365" spans="1:8" x14ac:dyDescent="0.2">
      <c r="A23365" s="1" t="s">
        <v>49618</v>
      </c>
      <c r="B23365">
        <v>0.74299999999999999</v>
      </c>
      <c r="C23365">
        <v>0.31769971000000002</v>
      </c>
      <c r="D23365">
        <v>-1.0204058899999999</v>
      </c>
      <c r="E23365">
        <v>-5.1256950000000003</v>
      </c>
      <c r="F23365">
        <v>-7.0599999999999996E-2</v>
      </c>
      <c r="G23365" s="1" t="s">
        <v>3129</v>
      </c>
      <c r="H23365" s="1" t="s">
        <v>3130</v>
      </c>
    </row>
    <row r="23366" spans="1:8" x14ac:dyDescent="0.2">
      <c r="A23366" s="1" t="s">
        <v>49619</v>
      </c>
      <c r="B23366">
        <v>0.74299999999999999</v>
      </c>
      <c r="C23366">
        <v>0.31770208</v>
      </c>
      <c r="D23366">
        <v>-1.0204007799999999</v>
      </c>
      <c r="E23366">
        <v>-5.125699</v>
      </c>
      <c r="F23366">
        <v>-6.5299999999999997E-2</v>
      </c>
      <c r="G23366" s="1" t="s">
        <v>49620</v>
      </c>
      <c r="H23366" s="1" t="s">
        <v>49621</v>
      </c>
    </row>
    <row r="23367" spans="1:8" x14ac:dyDescent="0.2">
      <c r="A23367" s="1" t="s">
        <v>49622</v>
      </c>
      <c r="B23367">
        <v>0.74299999999999999</v>
      </c>
      <c r="C23367">
        <v>0.31772793999999999</v>
      </c>
      <c r="D23367">
        <v>1.0203450999999999</v>
      </c>
      <c r="E23367">
        <v>-5.1257479999999997</v>
      </c>
      <c r="F23367">
        <v>9.5100000000000004E-2</v>
      </c>
      <c r="G23367" s="1" t="s">
        <v>49623</v>
      </c>
      <c r="H23367" s="1" t="s">
        <v>49624</v>
      </c>
    </row>
    <row r="23368" spans="1:8" x14ac:dyDescent="0.2">
      <c r="A23368" s="1" t="s">
        <v>49625</v>
      </c>
      <c r="B23368">
        <v>0.74299999999999999</v>
      </c>
      <c r="C23368">
        <v>0.31775827000000001</v>
      </c>
      <c r="D23368">
        <v>1.0202798</v>
      </c>
      <c r="E23368">
        <v>-5.1258049999999997</v>
      </c>
      <c r="F23368">
        <v>8.1299999999999997E-2</v>
      </c>
      <c r="G23368" s="1" t="s">
        <v>10483</v>
      </c>
      <c r="H23368" s="1" t="s">
        <v>10484</v>
      </c>
    </row>
    <row r="23369" spans="1:8" x14ac:dyDescent="0.2">
      <c r="A23369" s="1" t="s">
        <v>49626</v>
      </c>
      <c r="B23369">
        <v>0.74299999999999999</v>
      </c>
      <c r="C23369">
        <v>0.31775839</v>
      </c>
      <c r="D23369">
        <v>-1.02027953</v>
      </c>
      <c r="E23369">
        <v>-5.1258049999999997</v>
      </c>
      <c r="F23369">
        <v>-6.5600000000000006E-2</v>
      </c>
      <c r="G23369" s="1" t="s">
        <v>42043</v>
      </c>
      <c r="H23369" s="1" t="s">
        <v>42044</v>
      </c>
    </row>
    <row r="23370" spans="1:8" x14ac:dyDescent="0.2">
      <c r="A23370" s="1" t="s">
        <v>49627</v>
      </c>
      <c r="B23370">
        <v>0.74299999999999999</v>
      </c>
      <c r="C23370">
        <v>0.31775977999999999</v>
      </c>
      <c r="D23370">
        <v>1.02027654</v>
      </c>
      <c r="E23370">
        <v>-5.125807</v>
      </c>
      <c r="F23370">
        <v>5.79E-2</v>
      </c>
      <c r="G23370" s="1" t="s">
        <v>44321</v>
      </c>
      <c r="H23370" s="1" t="s">
        <v>44322</v>
      </c>
    </row>
    <row r="23371" spans="1:8" x14ac:dyDescent="0.2">
      <c r="A23371" s="1" t="s">
        <v>49628</v>
      </c>
      <c r="B23371">
        <v>0.74299999999999999</v>
      </c>
      <c r="C23371">
        <v>0.31776001999999998</v>
      </c>
      <c r="D23371">
        <v>-1.0202760200000001</v>
      </c>
      <c r="E23371">
        <v>-5.1258080000000001</v>
      </c>
      <c r="F23371">
        <v>-7.46E-2</v>
      </c>
      <c r="G23371" s="1" t="s">
        <v>39535</v>
      </c>
      <c r="H23371" s="1" t="s">
        <v>39536</v>
      </c>
    </row>
    <row r="23372" spans="1:8" x14ac:dyDescent="0.2">
      <c r="A23372" s="1" t="s">
        <v>49629</v>
      </c>
      <c r="B23372">
        <v>0.74299999999999999</v>
      </c>
      <c r="C23372">
        <v>0.31776900000000002</v>
      </c>
      <c r="D23372">
        <v>1.0202566900000001</v>
      </c>
      <c r="E23372">
        <v>-5.1258249999999999</v>
      </c>
      <c r="F23372">
        <v>4.7500000000000001E-2</v>
      </c>
      <c r="G23372" s="1" t="s">
        <v>49630</v>
      </c>
      <c r="H23372" s="1" t="s">
        <v>49631</v>
      </c>
    </row>
    <row r="23373" spans="1:8" x14ac:dyDescent="0.2">
      <c r="A23373" s="1" t="s">
        <v>49632</v>
      </c>
      <c r="B23373">
        <v>0.74299999999999999</v>
      </c>
      <c r="C23373">
        <v>0.31778547000000001</v>
      </c>
      <c r="D23373">
        <v>-1.0202212399999999</v>
      </c>
      <c r="E23373">
        <v>-5.1258559999999997</v>
      </c>
      <c r="F23373">
        <v>-7.1099999999999997E-2</v>
      </c>
      <c r="G23373" s="1" t="s">
        <v>49633</v>
      </c>
      <c r="H23373" s="1" t="s">
        <v>49634</v>
      </c>
    </row>
    <row r="23374" spans="1:8" x14ac:dyDescent="0.2">
      <c r="A23374" s="1" t="s">
        <v>49635</v>
      </c>
      <c r="B23374">
        <v>0.74299999999999999</v>
      </c>
      <c r="C23374">
        <v>0.31779471999999998</v>
      </c>
      <c r="D23374">
        <v>-1.02020132</v>
      </c>
      <c r="E23374">
        <v>-5.1258730000000003</v>
      </c>
      <c r="F23374">
        <v>-0.112</v>
      </c>
      <c r="G23374" s="1" t="s">
        <v>49636</v>
      </c>
      <c r="H23374" s="1" t="s">
        <v>49637</v>
      </c>
    </row>
    <row r="23375" spans="1:8" x14ac:dyDescent="0.2">
      <c r="A23375" s="1" t="s">
        <v>49638</v>
      </c>
      <c r="B23375">
        <v>0.74299999999999999</v>
      </c>
      <c r="C23375">
        <v>0.31782846999999997</v>
      </c>
      <c r="D23375">
        <v>-1.02012864</v>
      </c>
      <c r="E23375">
        <v>-5.1259360000000003</v>
      </c>
      <c r="F23375">
        <v>-7.9200000000000007E-2</v>
      </c>
      <c r="G23375" s="1" t="s">
        <v>24</v>
      </c>
      <c r="H23375" s="1" t="s">
        <v>24</v>
      </c>
    </row>
    <row r="23376" spans="1:8" x14ac:dyDescent="0.2">
      <c r="A23376" s="1" t="s">
        <v>49639</v>
      </c>
      <c r="B23376">
        <v>0.74299999999999999</v>
      </c>
      <c r="C23376">
        <v>0.31785284000000003</v>
      </c>
      <c r="D23376">
        <v>1.0200761899999999</v>
      </c>
      <c r="E23376">
        <v>-5.1259819999999996</v>
      </c>
      <c r="F23376">
        <v>0.111</v>
      </c>
      <c r="G23376" s="1" t="s">
        <v>26300</v>
      </c>
      <c r="H23376" s="1" t="s">
        <v>26301</v>
      </c>
    </row>
    <row r="23377" spans="1:8" x14ac:dyDescent="0.2">
      <c r="A23377" s="1" t="s">
        <v>49640</v>
      </c>
      <c r="B23377">
        <v>0.74299999999999999</v>
      </c>
      <c r="C23377">
        <v>0.31785725999999997</v>
      </c>
      <c r="D23377">
        <v>1.0200666899999999</v>
      </c>
      <c r="E23377">
        <v>-5.1259899999999998</v>
      </c>
      <c r="F23377">
        <v>0.124</v>
      </c>
      <c r="G23377" s="1" t="s">
        <v>39526</v>
      </c>
      <c r="H23377" s="1" t="s">
        <v>39527</v>
      </c>
    </row>
    <row r="23378" spans="1:8" x14ac:dyDescent="0.2">
      <c r="A23378" s="1" t="s">
        <v>49641</v>
      </c>
      <c r="B23378">
        <v>0.74299999999999999</v>
      </c>
      <c r="C23378">
        <v>0.31786258000000001</v>
      </c>
      <c r="D23378">
        <v>1.0200552300000001</v>
      </c>
      <c r="E23378">
        <v>-5.1260000000000003</v>
      </c>
      <c r="F23378">
        <v>0.13</v>
      </c>
      <c r="G23378" s="1" t="s">
        <v>36086</v>
      </c>
      <c r="H23378" s="1" t="s">
        <v>36087</v>
      </c>
    </row>
    <row r="23379" spans="1:8" x14ac:dyDescent="0.2">
      <c r="A23379" s="1" t="s">
        <v>49642</v>
      </c>
      <c r="B23379">
        <v>0.74299999999999999</v>
      </c>
      <c r="C23379">
        <v>0.31789998000000003</v>
      </c>
      <c r="D23379">
        <v>-1.01997472</v>
      </c>
      <c r="E23379">
        <v>-5.1260700000000003</v>
      </c>
      <c r="F23379">
        <v>-9.74E-2</v>
      </c>
      <c r="G23379" s="1" t="s">
        <v>7531</v>
      </c>
      <c r="H23379" s="1" t="s">
        <v>7532</v>
      </c>
    </row>
    <row r="23380" spans="1:8" x14ac:dyDescent="0.2">
      <c r="A23380" s="1" t="s">
        <v>49643</v>
      </c>
      <c r="B23380">
        <v>0.74299999999999999</v>
      </c>
      <c r="C23380">
        <v>0.31790791000000002</v>
      </c>
      <c r="D23380">
        <v>1.01995766</v>
      </c>
      <c r="E23380">
        <v>-5.1260849999999998</v>
      </c>
      <c r="F23380">
        <v>7.0800000000000002E-2</v>
      </c>
      <c r="G23380" s="1" t="s">
        <v>27223</v>
      </c>
      <c r="H23380" s="1" t="s">
        <v>27224</v>
      </c>
    </row>
    <row r="23381" spans="1:8" x14ac:dyDescent="0.2">
      <c r="A23381" s="1" t="s">
        <v>49644</v>
      </c>
      <c r="B23381">
        <v>0.74299999999999999</v>
      </c>
      <c r="C23381">
        <v>0.31794003999999998</v>
      </c>
      <c r="D23381">
        <v>1.0198885099999999</v>
      </c>
      <c r="E23381">
        <v>-5.1261460000000003</v>
      </c>
      <c r="F23381">
        <v>6.7400000000000002E-2</v>
      </c>
      <c r="G23381" s="1" t="s">
        <v>49645</v>
      </c>
      <c r="H23381" s="1" t="s">
        <v>49646</v>
      </c>
    </row>
    <row r="23382" spans="1:8" x14ac:dyDescent="0.2">
      <c r="A23382" s="1" t="s">
        <v>49647</v>
      </c>
      <c r="B23382">
        <v>0.74299999999999999</v>
      </c>
      <c r="C23382">
        <v>0.31794333000000002</v>
      </c>
      <c r="D23382">
        <v>-1.01988141</v>
      </c>
      <c r="E23382">
        <v>-5.1261520000000003</v>
      </c>
      <c r="F23382">
        <v>-6.1800000000000001E-2</v>
      </c>
      <c r="G23382" s="1" t="s">
        <v>49648</v>
      </c>
      <c r="H23382" s="1" t="s">
        <v>49649</v>
      </c>
    </row>
    <row r="23383" spans="1:8" x14ac:dyDescent="0.2">
      <c r="A23383" s="1" t="s">
        <v>49650</v>
      </c>
      <c r="B23383">
        <v>0.74299999999999999</v>
      </c>
      <c r="C23383">
        <v>0.31797441999999998</v>
      </c>
      <c r="D23383">
        <v>-1.0198145000000001</v>
      </c>
      <c r="E23383">
        <v>-5.1262100000000004</v>
      </c>
      <c r="F23383">
        <v>-9.8400000000000001E-2</v>
      </c>
      <c r="G23383" s="1" t="s">
        <v>37532</v>
      </c>
      <c r="H23383" s="1" t="s">
        <v>37533</v>
      </c>
    </row>
    <row r="23384" spans="1:8" x14ac:dyDescent="0.2">
      <c r="A23384" s="1" t="s">
        <v>49651</v>
      </c>
      <c r="B23384">
        <v>0.74299999999999999</v>
      </c>
      <c r="C23384">
        <v>0.31797515999999998</v>
      </c>
      <c r="D23384">
        <v>-1.01981291</v>
      </c>
      <c r="E23384">
        <v>-5.1262109999999996</v>
      </c>
      <c r="F23384">
        <v>-8.1199999999999994E-2</v>
      </c>
      <c r="G23384" s="1" t="s">
        <v>40665</v>
      </c>
      <c r="H23384" s="1" t="s">
        <v>40666</v>
      </c>
    </row>
    <row r="23385" spans="1:8" x14ac:dyDescent="0.2">
      <c r="A23385" s="1" t="s">
        <v>49652</v>
      </c>
      <c r="B23385">
        <v>0.74299999999999999</v>
      </c>
      <c r="C23385">
        <v>0.31797676000000002</v>
      </c>
      <c r="D23385">
        <v>1.0198094799999999</v>
      </c>
      <c r="E23385">
        <v>-5.126214</v>
      </c>
      <c r="F23385">
        <v>8.43E-2</v>
      </c>
      <c r="G23385" s="1" t="s">
        <v>24</v>
      </c>
      <c r="H23385" s="1" t="s">
        <v>24</v>
      </c>
    </row>
    <row r="23386" spans="1:8" x14ac:dyDescent="0.2">
      <c r="A23386" s="1" t="s">
        <v>49653</v>
      </c>
      <c r="B23386">
        <v>0.74299999999999999</v>
      </c>
      <c r="C23386">
        <v>0.31799077999999997</v>
      </c>
      <c r="D23386">
        <v>-1.01977929</v>
      </c>
      <c r="E23386">
        <v>-5.1262410000000003</v>
      </c>
      <c r="F23386">
        <v>-8.7300000000000003E-2</v>
      </c>
      <c r="G23386" s="1" t="s">
        <v>49654</v>
      </c>
      <c r="H23386" s="1" t="s">
        <v>49655</v>
      </c>
    </row>
    <row r="23387" spans="1:8" x14ac:dyDescent="0.2">
      <c r="A23387" s="1" t="s">
        <v>49656</v>
      </c>
      <c r="B23387">
        <v>0.74299999999999999</v>
      </c>
      <c r="C23387">
        <v>0.31801225</v>
      </c>
      <c r="D23387">
        <v>1.0197330899999999</v>
      </c>
      <c r="E23387">
        <v>-5.1262809999999996</v>
      </c>
      <c r="F23387">
        <v>9.8299999999999998E-2</v>
      </c>
      <c r="G23387" s="1" t="s">
        <v>36115</v>
      </c>
      <c r="H23387" s="1" t="s">
        <v>36116</v>
      </c>
    </row>
    <row r="23388" spans="1:8" x14ac:dyDescent="0.2">
      <c r="A23388" s="1" t="s">
        <v>49657</v>
      </c>
      <c r="B23388">
        <v>0.74299999999999999</v>
      </c>
      <c r="C23388">
        <v>0.31801511999999998</v>
      </c>
      <c r="D23388">
        <v>1.0197269099999999</v>
      </c>
      <c r="E23388">
        <v>-5.1262860000000003</v>
      </c>
      <c r="F23388">
        <v>7.8E-2</v>
      </c>
      <c r="G23388" s="1" t="s">
        <v>47303</v>
      </c>
      <c r="H23388" s="1" t="s">
        <v>47304</v>
      </c>
    </row>
    <row r="23389" spans="1:8" x14ac:dyDescent="0.2">
      <c r="A23389" s="1" t="s">
        <v>49658</v>
      </c>
      <c r="B23389">
        <v>0.74299999999999999</v>
      </c>
      <c r="C23389">
        <v>0.31802998999999998</v>
      </c>
      <c r="D23389">
        <v>1.0196949200000001</v>
      </c>
      <c r="E23389">
        <v>-5.1263139999999998</v>
      </c>
      <c r="F23389">
        <v>0.10199999999999999</v>
      </c>
      <c r="G23389" s="1" t="s">
        <v>49659</v>
      </c>
      <c r="H23389" s="1" t="s">
        <v>49660</v>
      </c>
    </row>
    <row r="23390" spans="1:8" x14ac:dyDescent="0.2">
      <c r="A23390" s="1" t="s">
        <v>49661</v>
      </c>
      <c r="B23390">
        <v>0.74399999999999999</v>
      </c>
      <c r="C23390">
        <v>0.31806507000000001</v>
      </c>
      <c r="D23390">
        <v>-1.01961944</v>
      </c>
      <c r="E23390">
        <v>-5.1263800000000002</v>
      </c>
      <c r="F23390">
        <v>-6.3100000000000003E-2</v>
      </c>
      <c r="G23390" s="1" t="s">
        <v>7312</v>
      </c>
      <c r="H23390" s="1" t="s">
        <v>7313</v>
      </c>
    </row>
    <row r="23391" spans="1:8" x14ac:dyDescent="0.2">
      <c r="A23391" s="1" t="s">
        <v>49662</v>
      </c>
      <c r="B23391">
        <v>0.74399999999999999</v>
      </c>
      <c r="C23391">
        <v>0.31811001999999999</v>
      </c>
      <c r="D23391">
        <v>-1.0195227200000001</v>
      </c>
      <c r="E23391">
        <v>-5.1264640000000004</v>
      </c>
      <c r="F23391">
        <v>-8.4900000000000003E-2</v>
      </c>
      <c r="G23391" s="1" t="s">
        <v>37280</v>
      </c>
      <c r="H23391" s="1" t="s">
        <v>37281</v>
      </c>
    </row>
    <row r="23392" spans="1:8" x14ac:dyDescent="0.2">
      <c r="A23392" s="1" t="s">
        <v>49663</v>
      </c>
      <c r="B23392">
        <v>0.74399999999999999</v>
      </c>
      <c r="C23392">
        <v>0.31813174999999999</v>
      </c>
      <c r="D23392">
        <v>1.01947597</v>
      </c>
      <c r="E23392">
        <v>-5.1265049999999999</v>
      </c>
      <c r="F23392">
        <v>0.11700000000000001</v>
      </c>
      <c r="G23392" s="1" t="s">
        <v>39922</v>
      </c>
      <c r="H23392" s="1" t="s">
        <v>39923</v>
      </c>
    </row>
    <row r="23393" spans="1:8" x14ac:dyDescent="0.2">
      <c r="A23393" s="1" t="s">
        <v>49664</v>
      </c>
      <c r="B23393">
        <v>0.74399999999999999</v>
      </c>
      <c r="C23393">
        <v>0.31819755</v>
      </c>
      <c r="D23393">
        <v>-1.0193344200000001</v>
      </c>
      <c r="E23393">
        <v>-5.1266280000000002</v>
      </c>
      <c r="F23393">
        <v>-6.8099999999999994E-2</v>
      </c>
      <c r="G23393" s="1" t="s">
        <v>49665</v>
      </c>
      <c r="H23393" s="1" t="s">
        <v>49666</v>
      </c>
    </row>
    <row r="23394" spans="1:8" x14ac:dyDescent="0.2">
      <c r="A23394" s="1" t="s">
        <v>49667</v>
      </c>
      <c r="B23394">
        <v>0.74399999999999999</v>
      </c>
      <c r="C23394">
        <v>0.31820024000000002</v>
      </c>
      <c r="D23394">
        <v>-1.0193286399999999</v>
      </c>
      <c r="E23394">
        <v>-5.126633</v>
      </c>
      <c r="F23394">
        <v>-7.9100000000000004E-2</v>
      </c>
      <c r="G23394" s="1" t="s">
        <v>49668</v>
      </c>
      <c r="H23394" s="1" t="s">
        <v>49669</v>
      </c>
    </row>
    <row r="23395" spans="1:8" x14ac:dyDescent="0.2">
      <c r="A23395" s="1" t="s">
        <v>49670</v>
      </c>
      <c r="B23395">
        <v>0.74399999999999999</v>
      </c>
      <c r="C23395">
        <v>0.31820694999999999</v>
      </c>
      <c r="D23395">
        <v>-1.0193141999999999</v>
      </c>
      <c r="E23395">
        <v>-5.126646</v>
      </c>
      <c r="F23395">
        <v>-5.3800000000000001E-2</v>
      </c>
      <c r="G23395" s="1" t="s">
        <v>49671</v>
      </c>
      <c r="H23395" s="1" t="s">
        <v>49672</v>
      </c>
    </row>
    <row r="23396" spans="1:8" x14ac:dyDescent="0.2">
      <c r="A23396" s="1" t="s">
        <v>49673</v>
      </c>
      <c r="B23396">
        <v>0.74399999999999999</v>
      </c>
      <c r="C23396">
        <v>0.31823867</v>
      </c>
      <c r="D23396">
        <v>-1.01924598</v>
      </c>
      <c r="E23396">
        <v>-5.1267050000000003</v>
      </c>
      <c r="F23396">
        <v>-0.124</v>
      </c>
      <c r="G23396" s="1" t="s">
        <v>49674</v>
      </c>
      <c r="H23396" s="1" t="s">
        <v>49675</v>
      </c>
    </row>
    <row r="23397" spans="1:8" x14ac:dyDescent="0.2">
      <c r="A23397" s="1" t="s">
        <v>49676</v>
      </c>
      <c r="B23397">
        <v>0.74399999999999999</v>
      </c>
      <c r="C23397">
        <v>0.31828567000000002</v>
      </c>
      <c r="D23397">
        <v>1.01914489</v>
      </c>
      <c r="E23397">
        <v>-5.1267930000000002</v>
      </c>
      <c r="F23397">
        <v>9.7000000000000003E-2</v>
      </c>
      <c r="G23397" s="1" t="s">
        <v>24</v>
      </c>
      <c r="H23397" s="1" t="s">
        <v>24</v>
      </c>
    </row>
    <row r="23398" spans="1:8" x14ac:dyDescent="0.2">
      <c r="A23398" s="1" t="s">
        <v>49677</v>
      </c>
      <c r="B23398">
        <v>0.74399999999999999</v>
      </c>
      <c r="C23398">
        <v>0.31830496000000003</v>
      </c>
      <c r="D23398">
        <v>-1.01910341</v>
      </c>
      <c r="E23398">
        <v>-5.1268289999999999</v>
      </c>
      <c r="F23398">
        <v>-9.1600000000000001E-2</v>
      </c>
      <c r="G23398" s="1" t="s">
        <v>49678</v>
      </c>
      <c r="H23398" s="1" t="s">
        <v>49679</v>
      </c>
    </row>
    <row r="23399" spans="1:8" x14ac:dyDescent="0.2">
      <c r="A23399" s="1" t="s">
        <v>49680</v>
      </c>
      <c r="B23399">
        <v>0.74399999999999999</v>
      </c>
      <c r="C23399">
        <v>0.31831595000000001</v>
      </c>
      <c r="D23399">
        <v>1.0190797599999999</v>
      </c>
      <c r="E23399">
        <v>-5.1268500000000001</v>
      </c>
      <c r="F23399">
        <v>0.127</v>
      </c>
      <c r="G23399" s="1" t="s">
        <v>9130</v>
      </c>
      <c r="H23399" s="1" t="s">
        <v>9131</v>
      </c>
    </row>
    <row r="23400" spans="1:8" x14ac:dyDescent="0.2">
      <c r="A23400" s="1" t="s">
        <v>49681</v>
      </c>
      <c r="B23400">
        <v>0.74399999999999999</v>
      </c>
      <c r="C23400">
        <v>0.31832722000000002</v>
      </c>
      <c r="D23400">
        <v>1.01905552</v>
      </c>
      <c r="E23400">
        <v>-5.1268710000000004</v>
      </c>
      <c r="F23400">
        <v>9.4399999999999998E-2</v>
      </c>
      <c r="G23400" s="1" t="s">
        <v>6192</v>
      </c>
      <c r="H23400" s="1" t="s">
        <v>6193</v>
      </c>
    </row>
    <row r="23401" spans="1:8" x14ac:dyDescent="0.2">
      <c r="A23401" s="1" t="s">
        <v>49682</v>
      </c>
      <c r="B23401">
        <v>0.74399999999999999</v>
      </c>
      <c r="C23401">
        <v>0.31834055</v>
      </c>
      <c r="D23401">
        <v>1.01902687</v>
      </c>
      <c r="E23401">
        <v>-5.1268960000000003</v>
      </c>
      <c r="F23401">
        <v>6.3700000000000007E-2</v>
      </c>
      <c r="G23401" s="1" t="s">
        <v>23734</v>
      </c>
      <c r="H23401" s="1" t="s">
        <v>23735</v>
      </c>
    </row>
    <row r="23402" spans="1:8" x14ac:dyDescent="0.2">
      <c r="A23402" s="1" t="s">
        <v>49683</v>
      </c>
      <c r="B23402">
        <v>0.74399999999999999</v>
      </c>
      <c r="C23402">
        <v>0.31836336999999998</v>
      </c>
      <c r="D23402">
        <v>-1.0189778</v>
      </c>
      <c r="E23402">
        <v>-5.1269390000000001</v>
      </c>
      <c r="F23402">
        <v>-7.46E-2</v>
      </c>
      <c r="G23402" s="1" t="s">
        <v>24</v>
      </c>
      <c r="H23402" s="1" t="s">
        <v>24</v>
      </c>
    </row>
    <row r="23403" spans="1:8" x14ac:dyDescent="0.2">
      <c r="A23403" s="1" t="s">
        <v>49684</v>
      </c>
      <c r="B23403">
        <v>0.74399999999999999</v>
      </c>
      <c r="C23403">
        <v>0.31842229</v>
      </c>
      <c r="D23403">
        <v>-1.0188511200000001</v>
      </c>
      <c r="E23403">
        <v>-5.1270490000000004</v>
      </c>
      <c r="F23403">
        <v>-7.6499999999999999E-2</v>
      </c>
      <c r="G23403" s="1" t="s">
        <v>49685</v>
      </c>
      <c r="H23403" s="1" t="s">
        <v>49686</v>
      </c>
    </row>
    <row r="23404" spans="1:8" x14ac:dyDescent="0.2">
      <c r="A23404" s="1" t="s">
        <v>49687</v>
      </c>
      <c r="B23404">
        <v>0.74399999999999999</v>
      </c>
      <c r="C23404">
        <v>0.31845093000000002</v>
      </c>
      <c r="D23404">
        <v>-1.0187895300000001</v>
      </c>
      <c r="E23404">
        <v>-5.127103</v>
      </c>
      <c r="F23404">
        <v>-9.0899999999999995E-2</v>
      </c>
      <c r="G23404" s="1" t="s">
        <v>24</v>
      </c>
      <c r="H23404" s="1" t="s">
        <v>24</v>
      </c>
    </row>
    <row r="23405" spans="1:8" x14ac:dyDescent="0.2">
      <c r="A23405" s="1" t="s">
        <v>49688</v>
      </c>
      <c r="B23405">
        <v>0.74399999999999999</v>
      </c>
      <c r="C23405">
        <v>0.31848125999999999</v>
      </c>
      <c r="D23405">
        <v>1.01872433</v>
      </c>
      <c r="E23405">
        <v>-5.1271599999999999</v>
      </c>
      <c r="F23405">
        <v>9.3200000000000005E-2</v>
      </c>
      <c r="G23405" s="1" t="s">
        <v>49689</v>
      </c>
      <c r="H23405" s="1" t="s">
        <v>49690</v>
      </c>
    </row>
    <row r="23406" spans="1:8" x14ac:dyDescent="0.2">
      <c r="A23406" s="1" t="s">
        <v>49691</v>
      </c>
      <c r="B23406">
        <v>0.74399999999999999</v>
      </c>
      <c r="C23406">
        <v>0.31852154999999999</v>
      </c>
      <c r="D23406">
        <v>1.0186377099999999</v>
      </c>
      <c r="E23406">
        <v>-5.1272349999999998</v>
      </c>
      <c r="F23406">
        <v>9.4700000000000006E-2</v>
      </c>
      <c r="G23406" s="1" t="s">
        <v>21117</v>
      </c>
      <c r="H23406" s="1" t="s">
        <v>21118</v>
      </c>
    </row>
    <row r="23407" spans="1:8" x14ac:dyDescent="0.2">
      <c r="A23407" s="1" t="s">
        <v>49692</v>
      </c>
      <c r="B23407">
        <v>0.74399999999999999</v>
      </c>
      <c r="C23407">
        <v>0.31853863999999998</v>
      </c>
      <c r="D23407">
        <v>1.0186009899999999</v>
      </c>
      <c r="E23407">
        <v>-5.1272669999999998</v>
      </c>
      <c r="F23407">
        <v>6.3799999999999996E-2</v>
      </c>
      <c r="G23407" s="1" t="s">
        <v>49693</v>
      </c>
      <c r="H23407" s="1" t="s">
        <v>49694</v>
      </c>
    </row>
    <row r="23408" spans="1:8" x14ac:dyDescent="0.2">
      <c r="A23408" s="1" t="s">
        <v>49695</v>
      </c>
      <c r="B23408">
        <v>0.74399999999999999</v>
      </c>
      <c r="C23408">
        <v>0.31853905999999998</v>
      </c>
      <c r="D23408">
        <v>1.0186000900000001</v>
      </c>
      <c r="E23408">
        <v>-5.1272679999999999</v>
      </c>
      <c r="F23408">
        <v>9.5200000000000007E-2</v>
      </c>
      <c r="G23408" s="1" t="s">
        <v>49696</v>
      </c>
      <c r="H23408" s="1" t="s">
        <v>49697</v>
      </c>
    </row>
    <row r="23409" spans="1:8" x14ac:dyDescent="0.2">
      <c r="A23409" s="1" t="s">
        <v>49698</v>
      </c>
      <c r="B23409">
        <v>0.74399999999999999</v>
      </c>
      <c r="C23409">
        <v>0.31859820999999999</v>
      </c>
      <c r="D23409">
        <v>1.01847296</v>
      </c>
      <c r="E23409">
        <v>-5.1273780000000002</v>
      </c>
      <c r="F23409">
        <v>0.125</v>
      </c>
      <c r="G23409" s="1" t="s">
        <v>15054</v>
      </c>
      <c r="H23409" s="1" t="s">
        <v>15055</v>
      </c>
    </row>
    <row r="23410" spans="1:8" x14ac:dyDescent="0.2">
      <c r="A23410" s="1" t="s">
        <v>49699</v>
      </c>
      <c r="B23410">
        <v>0.74399999999999999</v>
      </c>
      <c r="C23410">
        <v>0.31861252000000001</v>
      </c>
      <c r="D23410">
        <v>1.0184422</v>
      </c>
      <c r="E23410">
        <v>-5.1274050000000004</v>
      </c>
      <c r="F23410">
        <v>0.151</v>
      </c>
      <c r="G23410" s="1" t="s">
        <v>5125</v>
      </c>
      <c r="H23410" s="1" t="s">
        <v>5126</v>
      </c>
    </row>
    <row r="23411" spans="1:8" x14ac:dyDescent="0.2">
      <c r="A23411" s="1" t="s">
        <v>49700</v>
      </c>
      <c r="B23411">
        <v>0.74399999999999999</v>
      </c>
      <c r="C23411">
        <v>0.31862213</v>
      </c>
      <c r="D23411">
        <v>-1.0184215599999999</v>
      </c>
      <c r="E23411">
        <v>-5.1274230000000003</v>
      </c>
      <c r="F23411">
        <v>-5.2600000000000001E-2</v>
      </c>
      <c r="G23411" s="1" t="s">
        <v>24</v>
      </c>
      <c r="H23411" s="1" t="s">
        <v>24</v>
      </c>
    </row>
    <row r="23412" spans="1:8" x14ac:dyDescent="0.2">
      <c r="A23412" s="1" t="s">
        <v>49701</v>
      </c>
      <c r="B23412">
        <v>0.74399999999999999</v>
      </c>
      <c r="C23412">
        <v>0.31862222000000001</v>
      </c>
      <c r="D23412">
        <v>-1.0184213499999999</v>
      </c>
      <c r="E23412">
        <v>-5.1274230000000003</v>
      </c>
      <c r="F23412">
        <v>-6.5799999999999997E-2</v>
      </c>
      <c r="G23412" s="1" t="s">
        <v>10952</v>
      </c>
      <c r="H23412" s="1" t="s">
        <v>10953</v>
      </c>
    </row>
    <row r="23413" spans="1:8" x14ac:dyDescent="0.2">
      <c r="A23413" s="1" t="s">
        <v>49702</v>
      </c>
      <c r="B23413">
        <v>0.74399999999999999</v>
      </c>
      <c r="C23413">
        <v>0.31862699</v>
      </c>
      <c r="D23413">
        <v>1.01841111</v>
      </c>
      <c r="E23413">
        <v>-5.1274319999999998</v>
      </c>
      <c r="F23413">
        <v>8.7499999999999994E-2</v>
      </c>
      <c r="G23413" s="1" t="s">
        <v>47971</v>
      </c>
      <c r="H23413" s="1" t="s">
        <v>47972</v>
      </c>
    </row>
    <row r="23414" spans="1:8" x14ac:dyDescent="0.2">
      <c r="A23414" s="1" t="s">
        <v>49703</v>
      </c>
      <c r="B23414">
        <v>0.74399999999999999</v>
      </c>
      <c r="C23414">
        <v>0.31864224000000002</v>
      </c>
      <c r="D23414">
        <v>-1.0183783200000001</v>
      </c>
      <c r="E23414">
        <v>-5.1274610000000003</v>
      </c>
      <c r="F23414">
        <v>-6.1800000000000001E-2</v>
      </c>
      <c r="G23414" s="1" t="s">
        <v>24</v>
      </c>
      <c r="H23414" s="1" t="s">
        <v>24</v>
      </c>
    </row>
    <row r="23415" spans="1:8" x14ac:dyDescent="0.2">
      <c r="A23415" s="1" t="s">
        <v>49704</v>
      </c>
      <c r="B23415">
        <v>0.74399999999999999</v>
      </c>
      <c r="C23415">
        <v>0.31866218000000002</v>
      </c>
      <c r="D23415">
        <v>1.01833547</v>
      </c>
      <c r="E23415">
        <v>-5.1274980000000001</v>
      </c>
      <c r="F23415">
        <v>8.6300000000000002E-2</v>
      </c>
      <c r="G23415" s="1" t="s">
        <v>13137</v>
      </c>
      <c r="H23415" s="1" t="s">
        <v>13138</v>
      </c>
    </row>
    <row r="23416" spans="1:8" x14ac:dyDescent="0.2">
      <c r="A23416" s="1" t="s">
        <v>49705</v>
      </c>
      <c r="B23416">
        <v>0.74399999999999999</v>
      </c>
      <c r="C23416">
        <v>0.31867332999999998</v>
      </c>
      <c r="D23416">
        <v>1.0183115199999999</v>
      </c>
      <c r="E23416">
        <v>-5.1275190000000004</v>
      </c>
      <c r="F23416">
        <v>0.14199999999999999</v>
      </c>
      <c r="G23416" s="1" t="s">
        <v>26448</v>
      </c>
      <c r="H23416" s="1" t="s">
        <v>26449</v>
      </c>
    </row>
    <row r="23417" spans="1:8" x14ac:dyDescent="0.2">
      <c r="A23417" s="1" t="s">
        <v>49706</v>
      </c>
      <c r="B23417">
        <v>0.74399999999999999</v>
      </c>
      <c r="C23417">
        <v>0.31870524</v>
      </c>
      <c r="D23417">
        <v>1.01824296</v>
      </c>
      <c r="E23417">
        <v>-5.1275779999999997</v>
      </c>
      <c r="F23417">
        <v>0.104</v>
      </c>
      <c r="G23417" s="1" t="s">
        <v>49707</v>
      </c>
      <c r="H23417" s="1" t="s">
        <v>49708</v>
      </c>
    </row>
    <row r="23418" spans="1:8" x14ac:dyDescent="0.2">
      <c r="A23418" s="1" t="s">
        <v>49709</v>
      </c>
      <c r="B23418">
        <v>0.74399999999999999</v>
      </c>
      <c r="C23418">
        <v>0.31873267</v>
      </c>
      <c r="D23418">
        <v>-1.01818403</v>
      </c>
      <c r="E23418">
        <v>-5.1276299999999999</v>
      </c>
      <c r="F23418">
        <v>-7.7399999999999997E-2</v>
      </c>
      <c r="G23418" s="1" t="s">
        <v>31985</v>
      </c>
      <c r="H23418" s="1" t="s">
        <v>31986</v>
      </c>
    </row>
    <row r="23419" spans="1:8" x14ac:dyDescent="0.2">
      <c r="A23419" s="1" t="s">
        <v>49710</v>
      </c>
      <c r="B23419">
        <v>0.74399999999999999</v>
      </c>
      <c r="C23419">
        <v>0.31873404</v>
      </c>
      <c r="D23419">
        <v>1.01818107</v>
      </c>
      <c r="E23419">
        <v>-5.1276320000000002</v>
      </c>
      <c r="F23419">
        <v>6.9099999999999995E-2</v>
      </c>
      <c r="G23419" s="1" t="s">
        <v>18636</v>
      </c>
      <c r="H23419" s="1" t="s">
        <v>18637</v>
      </c>
    </row>
    <row r="23420" spans="1:8" x14ac:dyDescent="0.2">
      <c r="A23420" s="1" t="s">
        <v>49711</v>
      </c>
      <c r="B23420">
        <v>0.74399999999999999</v>
      </c>
      <c r="C23420">
        <v>0.31882922000000002</v>
      </c>
      <c r="D23420">
        <v>-1.0179766100000001</v>
      </c>
      <c r="E23420">
        <v>-5.1278100000000002</v>
      </c>
      <c r="F23420">
        <v>-8.8700000000000001E-2</v>
      </c>
      <c r="G23420" s="1" t="s">
        <v>49712</v>
      </c>
      <c r="H23420" s="1" t="s">
        <v>49713</v>
      </c>
    </row>
    <row r="23421" spans="1:8" x14ac:dyDescent="0.2">
      <c r="A23421" s="1" t="s">
        <v>49714</v>
      </c>
      <c r="B23421">
        <v>0.74399999999999999</v>
      </c>
      <c r="C23421">
        <v>0.31883021</v>
      </c>
      <c r="D23421">
        <v>1.0179744799999999</v>
      </c>
      <c r="E23421">
        <v>-5.1278119999999996</v>
      </c>
      <c r="F23421">
        <v>5.45E-2</v>
      </c>
      <c r="G23421" s="1" t="s">
        <v>34908</v>
      </c>
      <c r="H23421" s="1" t="s">
        <v>34909</v>
      </c>
    </row>
    <row r="23422" spans="1:8" x14ac:dyDescent="0.2">
      <c r="A23422" s="1" t="s">
        <v>49715</v>
      </c>
      <c r="B23422">
        <v>0.74399999999999999</v>
      </c>
      <c r="C23422">
        <v>0.31887692000000001</v>
      </c>
      <c r="D23422">
        <v>-1.01787414</v>
      </c>
      <c r="E23422">
        <v>-5.1278990000000002</v>
      </c>
      <c r="F23422">
        <v>-8.6400000000000005E-2</v>
      </c>
      <c r="G23422" s="1" t="s">
        <v>4559</v>
      </c>
      <c r="H23422" s="1" t="s">
        <v>4560</v>
      </c>
    </row>
    <row r="23423" spans="1:8" x14ac:dyDescent="0.2">
      <c r="A23423" s="1" t="s">
        <v>49716</v>
      </c>
      <c r="B23423">
        <v>0.74399999999999999</v>
      </c>
      <c r="C23423">
        <v>0.31887806000000002</v>
      </c>
      <c r="D23423">
        <v>1.0178716999999999</v>
      </c>
      <c r="E23423">
        <v>-5.1279009999999996</v>
      </c>
      <c r="F23423">
        <v>6.25E-2</v>
      </c>
      <c r="G23423" s="1" t="s">
        <v>24</v>
      </c>
      <c r="H23423" s="1" t="s">
        <v>24</v>
      </c>
    </row>
    <row r="23424" spans="1:8" x14ac:dyDescent="0.2">
      <c r="A23424" s="1" t="s">
        <v>49717</v>
      </c>
      <c r="B23424">
        <v>0.74399999999999999</v>
      </c>
      <c r="C23424">
        <v>0.31889559000000001</v>
      </c>
      <c r="D23424">
        <v>-1.01783405</v>
      </c>
      <c r="E23424">
        <v>-5.1279339999999998</v>
      </c>
      <c r="F23424">
        <v>-7.1800000000000003E-2</v>
      </c>
      <c r="G23424" s="1" t="s">
        <v>24</v>
      </c>
      <c r="H23424" s="1" t="s">
        <v>24</v>
      </c>
    </row>
    <row r="23425" spans="1:8" x14ac:dyDescent="0.2">
      <c r="A23425" s="1" t="s">
        <v>49718</v>
      </c>
      <c r="B23425">
        <v>0.74399999999999999</v>
      </c>
      <c r="C23425">
        <v>0.31891047</v>
      </c>
      <c r="D23425">
        <v>-1.0178020800000001</v>
      </c>
      <c r="E23425">
        <v>-5.1279620000000001</v>
      </c>
      <c r="F23425">
        <v>-8.4199999999999997E-2</v>
      </c>
      <c r="G23425" s="1" t="s">
        <v>49719</v>
      </c>
      <c r="H23425" s="1" t="s">
        <v>49720</v>
      </c>
    </row>
    <row r="23426" spans="1:8" x14ac:dyDescent="0.2">
      <c r="A23426" s="1" t="s">
        <v>49721</v>
      </c>
      <c r="B23426">
        <v>0.74399999999999999</v>
      </c>
      <c r="C23426">
        <v>0.31891227999999999</v>
      </c>
      <c r="D23426">
        <v>-1.0177981899999999</v>
      </c>
      <c r="E23426">
        <v>-5.1279649999999997</v>
      </c>
      <c r="F23426">
        <v>-9.0999999999999998E-2</v>
      </c>
      <c r="G23426" s="1" t="s">
        <v>30651</v>
      </c>
      <c r="H23426" s="1" t="s">
        <v>30652</v>
      </c>
    </row>
    <row r="23427" spans="1:8" x14ac:dyDescent="0.2">
      <c r="A23427" s="1" t="s">
        <v>49722</v>
      </c>
      <c r="B23427">
        <v>0.74399999999999999</v>
      </c>
      <c r="C23427">
        <v>0.31891244000000002</v>
      </c>
      <c r="D23427">
        <v>1.0177978599999999</v>
      </c>
      <c r="E23427">
        <v>-5.1279659999999998</v>
      </c>
      <c r="F23427">
        <v>0.109</v>
      </c>
      <c r="G23427" s="1" t="s">
        <v>35400</v>
      </c>
      <c r="H23427" s="1" t="s">
        <v>35401</v>
      </c>
    </row>
    <row r="23428" spans="1:8" x14ac:dyDescent="0.2">
      <c r="A23428" s="1" t="s">
        <v>49723</v>
      </c>
      <c r="B23428">
        <v>0.74399999999999999</v>
      </c>
      <c r="C23428">
        <v>0.31892310000000001</v>
      </c>
      <c r="D23428">
        <v>1.01777495</v>
      </c>
      <c r="E23428">
        <v>-5.1279859999999999</v>
      </c>
      <c r="F23428">
        <v>0.11799999999999999</v>
      </c>
      <c r="G23428" s="1" t="s">
        <v>36615</v>
      </c>
      <c r="H23428" s="1" t="s">
        <v>36616</v>
      </c>
    </row>
    <row r="23429" spans="1:8" x14ac:dyDescent="0.2">
      <c r="A23429" s="1" t="s">
        <v>49724</v>
      </c>
      <c r="B23429">
        <v>0.74399999999999999</v>
      </c>
      <c r="C23429">
        <v>0.31893398000000001</v>
      </c>
      <c r="D23429">
        <v>-1.01775159</v>
      </c>
      <c r="E23429">
        <v>-5.1280060000000001</v>
      </c>
      <c r="F23429">
        <v>-0.217</v>
      </c>
      <c r="G23429" s="1" t="s">
        <v>49725</v>
      </c>
      <c r="H23429" s="1" t="s">
        <v>49726</v>
      </c>
    </row>
    <row r="23430" spans="1:8" x14ac:dyDescent="0.2">
      <c r="A23430" s="1" t="s">
        <v>49727</v>
      </c>
      <c r="B23430">
        <v>0.74399999999999999</v>
      </c>
      <c r="C23430">
        <v>0.31893888999999997</v>
      </c>
      <c r="D23430">
        <v>-1.0177410499999999</v>
      </c>
      <c r="E23430">
        <v>-5.1280150000000004</v>
      </c>
      <c r="F23430">
        <v>-7.5300000000000006E-2</v>
      </c>
      <c r="G23430" s="1" t="s">
        <v>49728</v>
      </c>
      <c r="H23430" s="1" t="s">
        <v>49729</v>
      </c>
    </row>
    <row r="23431" spans="1:8" x14ac:dyDescent="0.2">
      <c r="A23431" s="1" t="s">
        <v>49730</v>
      </c>
      <c r="B23431">
        <v>0.74399999999999999</v>
      </c>
      <c r="C23431">
        <v>0.31894994999999998</v>
      </c>
      <c r="D23431">
        <v>-1.0177172999999999</v>
      </c>
      <c r="E23431">
        <v>-5.1280359999999998</v>
      </c>
      <c r="F23431">
        <v>-6.1499999999999999E-2</v>
      </c>
      <c r="G23431" s="1" t="s">
        <v>8599</v>
      </c>
      <c r="H23431" s="1" t="s">
        <v>8600</v>
      </c>
    </row>
    <row r="23432" spans="1:8" x14ac:dyDescent="0.2">
      <c r="A23432" s="1" t="s">
        <v>49731</v>
      </c>
      <c r="B23432">
        <v>0.74399999999999999</v>
      </c>
      <c r="C23432">
        <v>0.31895647999999999</v>
      </c>
      <c r="D23432">
        <v>-1.0177032800000001</v>
      </c>
      <c r="E23432">
        <v>-5.1280479999999997</v>
      </c>
      <c r="F23432">
        <v>-7.3099999999999998E-2</v>
      </c>
      <c r="G23432" s="1" t="s">
        <v>24</v>
      </c>
      <c r="H23432" s="1" t="s">
        <v>24</v>
      </c>
    </row>
    <row r="23433" spans="1:8" x14ac:dyDescent="0.2">
      <c r="A23433" s="1" t="s">
        <v>49732</v>
      </c>
      <c r="B23433">
        <v>0.74399999999999999</v>
      </c>
      <c r="C23433">
        <v>0.31899483000000001</v>
      </c>
      <c r="D23433">
        <v>-1.01762091</v>
      </c>
      <c r="E23433">
        <v>-5.12812</v>
      </c>
      <c r="F23433">
        <v>-5.9700000000000003E-2</v>
      </c>
      <c r="G23433" s="1" t="s">
        <v>49733</v>
      </c>
      <c r="H23433" s="1" t="s">
        <v>49734</v>
      </c>
    </row>
    <row r="23434" spans="1:8" x14ac:dyDescent="0.2">
      <c r="A23434" s="1" t="s">
        <v>49735</v>
      </c>
      <c r="B23434">
        <v>0.74399999999999999</v>
      </c>
      <c r="C23434">
        <v>0.31899673000000001</v>
      </c>
      <c r="D23434">
        <v>1.0176168299999999</v>
      </c>
      <c r="E23434">
        <v>-5.1281230000000004</v>
      </c>
      <c r="F23434">
        <v>5.3800000000000001E-2</v>
      </c>
      <c r="G23434" s="1" t="s">
        <v>4965</v>
      </c>
      <c r="H23434" s="1" t="s">
        <v>4966</v>
      </c>
    </row>
    <row r="23435" spans="1:8" x14ac:dyDescent="0.2">
      <c r="A23435" s="1" t="s">
        <v>49736</v>
      </c>
      <c r="B23435">
        <v>0.74399999999999999</v>
      </c>
      <c r="C23435">
        <v>0.31902539000000002</v>
      </c>
      <c r="D23435">
        <v>-1.0175553100000001</v>
      </c>
      <c r="E23435">
        <v>-5.128177</v>
      </c>
      <c r="F23435">
        <v>-8.2600000000000007E-2</v>
      </c>
      <c r="G23435" s="1" t="s">
        <v>49737</v>
      </c>
      <c r="H23435" s="1" t="s">
        <v>49738</v>
      </c>
    </row>
    <row r="23436" spans="1:8" x14ac:dyDescent="0.2">
      <c r="A23436" s="1" t="s">
        <v>49739</v>
      </c>
      <c r="B23436">
        <v>0.74399999999999999</v>
      </c>
      <c r="C23436">
        <v>0.31903537999999998</v>
      </c>
      <c r="D23436">
        <v>1.0175338599999999</v>
      </c>
      <c r="E23436">
        <v>-5.1281949999999998</v>
      </c>
      <c r="F23436">
        <v>7.0300000000000001E-2</v>
      </c>
      <c r="G23436" s="1" t="s">
        <v>24</v>
      </c>
      <c r="H23436" s="1" t="s">
        <v>24</v>
      </c>
    </row>
    <row r="23437" spans="1:8" x14ac:dyDescent="0.2">
      <c r="A23437" s="1" t="s">
        <v>49740</v>
      </c>
      <c r="B23437">
        <v>0.74399999999999999</v>
      </c>
      <c r="C23437">
        <v>0.31905116</v>
      </c>
      <c r="D23437">
        <v>1.01749998</v>
      </c>
      <c r="E23437">
        <v>-5.1282249999999996</v>
      </c>
      <c r="F23437">
        <v>0.10199999999999999</v>
      </c>
      <c r="G23437" s="1" t="s">
        <v>24</v>
      </c>
      <c r="H23437" s="1" t="s">
        <v>24</v>
      </c>
    </row>
    <row r="23438" spans="1:8" x14ac:dyDescent="0.2">
      <c r="A23438" s="1" t="s">
        <v>49741</v>
      </c>
      <c r="B23438">
        <v>0.74399999999999999</v>
      </c>
      <c r="C23438">
        <v>0.31905380999999999</v>
      </c>
      <c r="D23438">
        <v>1.01749428</v>
      </c>
      <c r="E23438">
        <v>-5.1282300000000003</v>
      </c>
      <c r="F23438">
        <v>5.2400000000000002E-2</v>
      </c>
      <c r="G23438" s="1" t="s">
        <v>32332</v>
      </c>
      <c r="H23438" s="1" t="s">
        <v>32333</v>
      </c>
    </row>
    <row r="23439" spans="1:8" x14ac:dyDescent="0.2">
      <c r="A23439" s="1" t="s">
        <v>49742</v>
      </c>
      <c r="B23439">
        <v>0.74399999999999999</v>
      </c>
      <c r="C23439">
        <v>0.31905907999999999</v>
      </c>
      <c r="D23439">
        <v>1.0174829700000001</v>
      </c>
      <c r="E23439">
        <v>-5.1282389999999998</v>
      </c>
      <c r="F23439">
        <v>0.13800000000000001</v>
      </c>
      <c r="G23439" s="1" t="s">
        <v>41416</v>
      </c>
      <c r="H23439" s="1" t="s">
        <v>41417</v>
      </c>
    </row>
    <row r="23440" spans="1:8" x14ac:dyDescent="0.2">
      <c r="A23440" s="1" t="s">
        <v>49743</v>
      </c>
      <c r="B23440">
        <v>0.74399999999999999</v>
      </c>
      <c r="C23440">
        <v>0.31909401999999998</v>
      </c>
      <c r="D23440">
        <v>1.0174079599999999</v>
      </c>
      <c r="E23440">
        <v>-5.1283050000000001</v>
      </c>
      <c r="F23440">
        <v>5.7200000000000001E-2</v>
      </c>
      <c r="G23440" s="1" t="s">
        <v>24</v>
      </c>
      <c r="H23440" s="1" t="s">
        <v>24</v>
      </c>
    </row>
    <row r="23441" spans="1:8" x14ac:dyDescent="0.2">
      <c r="A23441" s="1" t="s">
        <v>49744</v>
      </c>
      <c r="B23441">
        <v>0.74399999999999999</v>
      </c>
      <c r="C23441">
        <v>0.31909443999999998</v>
      </c>
      <c r="D23441">
        <v>-1.0174070500000001</v>
      </c>
      <c r="E23441">
        <v>-5.1283050000000001</v>
      </c>
      <c r="F23441">
        <v>-8.8900000000000007E-2</v>
      </c>
      <c r="G23441" s="1" t="s">
        <v>49745</v>
      </c>
      <c r="H23441" s="1" t="s">
        <v>49746</v>
      </c>
    </row>
    <row r="23442" spans="1:8" x14ac:dyDescent="0.2">
      <c r="A23442" s="1" t="s">
        <v>49747</v>
      </c>
      <c r="B23442">
        <v>0.74399999999999999</v>
      </c>
      <c r="C23442">
        <v>0.3191039</v>
      </c>
      <c r="D23442">
        <v>-1.0173867299999999</v>
      </c>
      <c r="E23442">
        <v>-5.128323</v>
      </c>
      <c r="F23442">
        <v>-7.7799999999999994E-2</v>
      </c>
      <c r="G23442" s="1" t="s">
        <v>3811</v>
      </c>
      <c r="H23442" s="1" t="s">
        <v>3812</v>
      </c>
    </row>
    <row r="23443" spans="1:8" x14ac:dyDescent="0.2">
      <c r="A23443" s="1" t="s">
        <v>49748</v>
      </c>
      <c r="B23443">
        <v>0.74399999999999999</v>
      </c>
      <c r="C23443">
        <v>0.31910561999999998</v>
      </c>
      <c r="D23443">
        <v>1.0173830399999999</v>
      </c>
      <c r="E23443">
        <v>-5.1283260000000004</v>
      </c>
      <c r="F23443">
        <v>5.1499999999999997E-2</v>
      </c>
      <c r="G23443" s="1" t="s">
        <v>49749</v>
      </c>
      <c r="H23443" s="1" t="s">
        <v>49750</v>
      </c>
    </row>
    <row r="23444" spans="1:8" x14ac:dyDescent="0.2">
      <c r="A23444" s="1" t="s">
        <v>49751</v>
      </c>
      <c r="B23444">
        <v>0.74399999999999999</v>
      </c>
      <c r="C23444">
        <v>0.31912726000000002</v>
      </c>
      <c r="D23444">
        <v>1.01733658</v>
      </c>
      <c r="E23444">
        <v>-5.1283669999999999</v>
      </c>
      <c r="F23444">
        <v>8.43E-2</v>
      </c>
      <c r="G23444" s="1" t="s">
        <v>6556</v>
      </c>
      <c r="H23444" s="1" t="s">
        <v>6557</v>
      </c>
    </row>
    <row r="23445" spans="1:8" x14ac:dyDescent="0.2">
      <c r="A23445" s="1" t="s">
        <v>49752</v>
      </c>
      <c r="B23445">
        <v>0.74399999999999999</v>
      </c>
      <c r="C23445">
        <v>0.31913586999999999</v>
      </c>
      <c r="D23445">
        <v>-1.0173181</v>
      </c>
      <c r="E23445">
        <v>-5.1283830000000004</v>
      </c>
      <c r="F23445">
        <v>-7.2099999999999997E-2</v>
      </c>
      <c r="G23445" s="1" t="s">
        <v>49753</v>
      </c>
      <c r="H23445" s="1" t="s">
        <v>49754</v>
      </c>
    </row>
    <row r="23446" spans="1:8" x14ac:dyDescent="0.2">
      <c r="A23446" s="1" t="s">
        <v>49755</v>
      </c>
      <c r="B23446">
        <v>0.74399999999999999</v>
      </c>
      <c r="C23446">
        <v>0.31915263999999999</v>
      </c>
      <c r="D23446">
        <v>-1.01728211</v>
      </c>
      <c r="E23446">
        <v>-5.1284140000000003</v>
      </c>
      <c r="F23446">
        <v>-6.5000000000000002E-2</v>
      </c>
      <c r="G23446" s="1" t="s">
        <v>49756</v>
      </c>
      <c r="H23446" s="1" t="s">
        <v>49757</v>
      </c>
    </row>
    <row r="23447" spans="1:8" x14ac:dyDescent="0.2">
      <c r="A23447" s="1" t="s">
        <v>49758</v>
      </c>
      <c r="B23447">
        <v>0.74399999999999999</v>
      </c>
      <c r="C23447">
        <v>0.31916013999999998</v>
      </c>
      <c r="D23447">
        <v>1.0172660099999999</v>
      </c>
      <c r="E23447">
        <v>-5.1284280000000004</v>
      </c>
      <c r="F23447">
        <v>0.13700000000000001</v>
      </c>
      <c r="G23447" s="1" t="s">
        <v>7507</v>
      </c>
      <c r="H23447" s="1" t="s">
        <v>7508</v>
      </c>
    </row>
    <row r="23448" spans="1:8" x14ac:dyDescent="0.2">
      <c r="A23448" s="1" t="s">
        <v>49759</v>
      </c>
      <c r="B23448">
        <v>0.74399999999999999</v>
      </c>
      <c r="C23448">
        <v>0.31919048999999999</v>
      </c>
      <c r="D23448">
        <v>1.0172008699999999</v>
      </c>
      <c r="E23448">
        <v>-5.1284850000000004</v>
      </c>
      <c r="F23448">
        <v>6.6100000000000006E-2</v>
      </c>
      <c r="G23448" s="1" t="s">
        <v>49434</v>
      </c>
      <c r="H23448" s="1" t="s">
        <v>49435</v>
      </c>
    </row>
    <row r="23449" spans="1:8" x14ac:dyDescent="0.2">
      <c r="A23449" s="1" t="s">
        <v>49760</v>
      </c>
      <c r="B23449">
        <v>0.74399999999999999</v>
      </c>
      <c r="C23449">
        <v>0.31921250000000001</v>
      </c>
      <c r="D23449">
        <v>1.01715362</v>
      </c>
      <c r="E23449">
        <v>-5.1285259999999999</v>
      </c>
      <c r="F23449">
        <v>0.112</v>
      </c>
      <c r="G23449" s="1" t="s">
        <v>12085</v>
      </c>
      <c r="H23449" s="1" t="s">
        <v>12086</v>
      </c>
    </row>
    <row r="23450" spans="1:8" x14ac:dyDescent="0.2">
      <c r="A23450" s="1" t="s">
        <v>49761</v>
      </c>
      <c r="B23450">
        <v>0.74399999999999999</v>
      </c>
      <c r="C23450">
        <v>0.31921558</v>
      </c>
      <c r="D23450">
        <v>1.01714701</v>
      </c>
      <c r="E23450">
        <v>-5.1285319999999999</v>
      </c>
      <c r="F23450">
        <v>0.22900000000000001</v>
      </c>
      <c r="G23450" s="1" t="s">
        <v>24</v>
      </c>
      <c r="H23450" s="1" t="s">
        <v>24</v>
      </c>
    </row>
    <row r="23451" spans="1:8" x14ac:dyDescent="0.2">
      <c r="A23451" s="1" t="s">
        <v>49762</v>
      </c>
      <c r="B23451">
        <v>0.74399999999999999</v>
      </c>
      <c r="C23451">
        <v>0.31922614999999999</v>
      </c>
      <c r="D23451">
        <v>-1.01712432</v>
      </c>
      <c r="E23451">
        <v>-5.1285509999999999</v>
      </c>
      <c r="F23451">
        <v>-8.6800000000000002E-2</v>
      </c>
      <c r="G23451" s="1" t="s">
        <v>49763</v>
      </c>
      <c r="H23451" s="1" t="s">
        <v>49764</v>
      </c>
    </row>
    <row r="23452" spans="1:8" x14ac:dyDescent="0.2">
      <c r="A23452" s="1" t="s">
        <v>49765</v>
      </c>
      <c r="B23452">
        <v>0.74399999999999999</v>
      </c>
      <c r="C23452">
        <v>0.31923122999999998</v>
      </c>
      <c r="D23452">
        <v>-1.01711343</v>
      </c>
      <c r="E23452">
        <v>-5.1285610000000004</v>
      </c>
      <c r="F23452">
        <v>-7.4499999999999997E-2</v>
      </c>
      <c r="G23452" s="1" t="s">
        <v>24</v>
      </c>
      <c r="H23452" s="1" t="s">
        <v>24</v>
      </c>
    </row>
    <row r="23453" spans="1:8" x14ac:dyDescent="0.2">
      <c r="A23453" s="1" t="s">
        <v>49766</v>
      </c>
      <c r="B23453">
        <v>0.74399999999999999</v>
      </c>
      <c r="C23453">
        <v>0.31924014000000001</v>
      </c>
      <c r="D23453">
        <v>1.0170942999999999</v>
      </c>
      <c r="E23453">
        <v>-5.1285769999999999</v>
      </c>
      <c r="F23453">
        <v>9.4299999999999995E-2</v>
      </c>
      <c r="G23453" s="1" t="s">
        <v>38469</v>
      </c>
      <c r="H23453" s="1" t="s">
        <v>38470</v>
      </c>
    </row>
    <row r="23454" spans="1:8" x14ac:dyDescent="0.2">
      <c r="A23454" s="1" t="s">
        <v>49767</v>
      </c>
      <c r="B23454">
        <v>0.74399999999999999</v>
      </c>
      <c r="C23454">
        <v>0.31924992000000002</v>
      </c>
      <c r="D23454">
        <v>1.01707331</v>
      </c>
      <c r="E23454">
        <v>-5.1285959999999999</v>
      </c>
      <c r="F23454">
        <v>0.17499999999999999</v>
      </c>
      <c r="G23454" s="1" t="s">
        <v>49768</v>
      </c>
      <c r="H23454" s="1" t="s">
        <v>49769</v>
      </c>
    </row>
    <row r="23455" spans="1:8" x14ac:dyDescent="0.2">
      <c r="A23455" s="1" t="s">
        <v>49770</v>
      </c>
      <c r="B23455">
        <v>0.74399999999999999</v>
      </c>
      <c r="C23455">
        <v>0.31928509999999999</v>
      </c>
      <c r="D23455">
        <v>1.0169978099999999</v>
      </c>
      <c r="E23455">
        <v>-5.1286610000000001</v>
      </c>
      <c r="F23455">
        <v>7.9699999999999993E-2</v>
      </c>
      <c r="G23455" s="1" t="s">
        <v>49771</v>
      </c>
      <c r="H23455" s="1" t="s">
        <v>49772</v>
      </c>
    </row>
    <row r="23456" spans="1:8" x14ac:dyDescent="0.2">
      <c r="A23456" s="1" t="s">
        <v>49773</v>
      </c>
      <c r="B23456">
        <v>0.74399999999999999</v>
      </c>
      <c r="C23456">
        <v>0.31928601000000001</v>
      </c>
      <c r="D23456">
        <v>1.01699586</v>
      </c>
      <c r="E23456">
        <v>-5.1286630000000004</v>
      </c>
      <c r="F23456">
        <v>6.7900000000000002E-2</v>
      </c>
      <c r="G23456" s="1" t="s">
        <v>39653</v>
      </c>
      <c r="H23456" s="1" t="s">
        <v>39654</v>
      </c>
    </row>
    <row r="23457" spans="1:8" x14ac:dyDescent="0.2">
      <c r="A23457" s="1" t="s">
        <v>49774</v>
      </c>
      <c r="B23457">
        <v>0.74399999999999999</v>
      </c>
      <c r="C23457">
        <v>0.31929185999999998</v>
      </c>
      <c r="D23457">
        <v>-1.0169833100000001</v>
      </c>
      <c r="E23457">
        <v>-5.1286740000000002</v>
      </c>
      <c r="F23457">
        <v>-8.0600000000000005E-2</v>
      </c>
      <c r="G23457" s="1" t="s">
        <v>24</v>
      </c>
      <c r="H23457" s="1" t="s">
        <v>24</v>
      </c>
    </row>
    <row r="23458" spans="1:8" x14ac:dyDescent="0.2">
      <c r="A23458" s="1" t="s">
        <v>49775</v>
      </c>
      <c r="B23458">
        <v>0.74399999999999999</v>
      </c>
      <c r="C23458">
        <v>0.31931477000000003</v>
      </c>
      <c r="D23458">
        <v>-1.01693415</v>
      </c>
      <c r="E23458">
        <v>-5.128717</v>
      </c>
      <c r="F23458">
        <v>-5.79E-2</v>
      </c>
      <c r="G23458" s="1" t="s">
        <v>5215</v>
      </c>
      <c r="H23458" s="1" t="s">
        <v>5216</v>
      </c>
    </row>
    <row r="23459" spans="1:8" x14ac:dyDescent="0.2">
      <c r="A23459" s="1" t="s">
        <v>49776</v>
      </c>
      <c r="B23459">
        <v>0.74399999999999999</v>
      </c>
      <c r="C23459">
        <v>0.31931637000000002</v>
      </c>
      <c r="D23459">
        <v>1.01693072</v>
      </c>
      <c r="E23459">
        <v>-5.1287200000000004</v>
      </c>
      <c r="F23459">
        <v>0.11</v>
      </c>
      <c r="G23459" s="1" t="s">
        <v>49777</v>
      </c>
      <c r="H23459" s="1" t="s">
        <v>49778</v>
      </c>
    </row>
    <row r="23460" spans="1:8" x14ac:dyDescent="0.2">
      <c r="A23460" s="1" t="s">
        <v>49779</v>
      </c>
      <c r="B23460">
        <v>0.74399999999999999</v>
      </c>
      <c r="C23460">
        <v>0.31932888999999998</v>
      </c>
      <c r="D23460">
        <v>-1.0169038500000001</v>
      </c>
      <c r="E23460">
        <v>-5.1287430000000001</v>
      </c>
      <c r="F23460">
        <v>-5.8999999999999997E-2</v>
      </c>
      <c r="G23460" s="1" t="s">
        <v>40728</v>
      </c>
      <c r="H23460" s="1" t="s">
        <v>40729</v>
      </c>
    </row>
    <row r="23461" spans="1:8" x14ac:dyDescent="0.2">
      <c r="A23461" s="1" t="s">
        <v>49780</v>
      </c>
      <c r="B23461">
        <v>0.74399999999999999</v>
      </c>
      <c r="C23461">
        <v>0.31934247999999998</v>
      </c>
      <c r="D23461">
        <v>1.0168747</v>
      </c>
      <c r="E23461">
        <v>-5.128768</v>
      </c>
      <c r="F23461">
        <v>0.123</v>
      </c>
      <c r="G23461" s="1" t="s">
        <v>24</v>
      </c>
      <c r="H23461" s="1" t="s">
        <v>24</v>
      </c>
    </row>
    <row r="23462" spans="1:8" x14ac:dyDescent="0.2">
      <c r="A23462" s="1" t="s">
        <v>49781</v>
      </c>
      <c r="B23462">
        <v>0.74399999999999999</v>
      </c>
      <c r="C23462">
        <v>0.31936630999999999</v>
      </c>
      <c r="D23462">
        <v>1.01682356</v>
      </c>
      <c r="E23462">
        <v>-5.1288130000000001</v>
      </c>
      <c r="F23462">
        <v>8.5400000000000004E-2</v>
      </c>
      <c r="G23462" s="1" t="s">
        <v>254</v>
      </c>
      <c r="H23462" s="1" t="s">
        <v>255</v>
      </c>
    </row>
    <row r="23463" spans="1:8" x14ac:dyDescent="0.2">
      <c r="A23463" s="1" t="s">
        <v>49782</v>
      </c>
      <c r="B23463">
        <v>0.74399999999999999</v>
      </c>
      <c r="C23463">
        <v>0.31937339999999997</v>
      </c>
      <c r="D23463">
        <v>1.0168083400000001</v>
      </c>
      <c r="E23463">
        <v>-5.1288260000000001</v>
      </c>
      <c r="F23463">
        <v>8.2199999999999995E-2</v>
      </c>
      <c r="G23463" s="1" t="s">
        <v>49783</v>
      </c>
      <c r="H23463" s="1" t="s">
        <v>49784</v>
      </c>
    </row>
    <row r="23464" spans="1:8" x14ac:dyDescent="0.2">
      <c r="A23464" s="1" t="s">
        <v>49785</v>
      </c>
      <c r="B23464">
        <v>0.74399999999999999</v>
      </c>
      <c r="C23464">
        <v>0.31940855000000001</v>
      </c>
      <c r="D23464">
        <v>-1.01673294</v>
      </c>
      <c r="E23464">
        <v>-5.1288910000000003</v>
      </c>
      <c r="F23464">
        <v>-7.8799999999999995E-2</v>
      </c>
      <c r="G23464" s="1" t="s">
        <v>14232</v>
      </c>
      <c r="H23464" s="1" t="s">
        <v>14233</v>
      </c>
    </row>
    <row r="23465" spans="1:8" x14ac:dyDescent="0.2">
      <c r="A23465" s="1" t="s">
        <v>49786</v>
      </c>
      <c r="B23465">
        <v>0.74399999999999999</v>
      </c>
      <c r="C23465">
        <v>0.31948106999999998</v>
      </c>
      <c r="D23465">
        <v>-1.0165773600000001</v>
      </c>
      <c r="E23465">
        <v>-5.1290269999999998</v>
      </c>
      <c r="F23465">
        <v>-6.0900000000000003E-2</v>
      </c>
      <c r="G23465" s="1" t="s">
        <v>24</v>
      </c>
      <c r="H23465" s="1" t="s">
        <v>24</v>
      </c>
    </row>
    <row r="23466" spans="1:8" x14ac:dyDescent="0.2">
      <c r="A23466" s="1" t="s">
        <v>49787</v>
      </c>
      <c r="B23466">
        <v>0.74399999999999999</v>
      </c>
      <c r="C23466">
        <v>0.31948395000000002</v>
      </c>
      <c r="D23466">
        <v>1.0165711900000001</v>
      </c>
      <c r="E23466">
        <v>-5.1290319999999996</v>
      </c>
      <c r="F23466">
        <v>7.7200000000000005E-2</v>
      </c>
      <c r="G23466" s="1" t="s">
        <v>24</v>
      </c>
      <c r="H23466" s="1" t="s">
        <v>24</v>
      </c>
    </row>
    <row r="23467" spans="1:8" x14ac:dyDescent="0.2">
      <c r="A23467" s="1" t="s">
        <v>49788</v>
      </c>
      <c r="B23467">
        <v>0.74399999999999999</v>
      </c>
      <c r="C23467">
        <v>0.31948657000000003</v>
      </c>
      <c r="D23467">
        <v>-1.0165655600000001</v>
      </c>
      <c r="E23467">
        <v>-5.1290370000000003</v>
      </c>
      <c r="F23467">
        <v>-8.3400000000000002E-2</v>
      </c>
      <c r="G23467" s="1" t="s">
        <v>9991</v>
      </c>
      <c r="H23467" s="1" t="s">
        <v>9992</v>
      </c>
    </row>
    <row r="23468" spans="1:8" x14ac:dyDescent="0.2">
      <c r="A23468" s="1" t="s">
        <v>49789</v>
      </c>
      <c r="B23468">
        <v>0.74399999999999999</v>
      </c>
      <c r="C23468">
        <v>0.31949471000000002</v>
      </c>
      <c r="D23468">
        <v>1.0165481000000001</v>
      </c>
      <c r="E23468">
        <v>-5.1290519999999997</v>
      </c>
      <c r="F23468">
        <v>7.3999999999999996E-2</v>
      </c>
      <c r="G23468" s="1" t="s">
        <v>28215</v>
      </c>
      <c r="H23468" s="1" t="s">
        <v>28216</v>
      </c>
    </row>
    <row r="23469" spans="1:8" x14ac:dyDescent="0.2">
      <c r="A23469" s="1" t="s">
        <v>49790</v>
      </c>
      <c r="B23469">
        <v>0.74399999999999999</v>
      </c>
      <c r="C23469">
        <v>0.31949746000000001</v>
      </c>
      <c r="D23469">
        <v>-1.0165422</v>
      </c>
      <c r="E23469">
        <v>-5.1290570000000004</v>
      </c>
      <c r="F23469">
        <v>-6.8699999999999997E-2</v>
      </c>
      <c r="G23469" s="1" t="s">
        <v>49791</v>
      </c>
      <c r="H23469" s="1" t="s">
        <v>49792</v>
      </c>
    </row>
    <row r="23470" spans="1:8" x14ac:dyDescent="0.2">
      <c r="A23470" s="1" t="s">
        <v>49793</v>
      </c>
      <c r="B23470">
        <v>0.74399999999999999</v>
      </c>
      <c r="C23470">
        <v>0.31953976000000001</v>
      </c>
      <c r="D23470">
        <v>-1.01645147</v>
      </c>
      <c r="E23470">
        <v>-5.1291359999999999</v>
      </c>
      <c r="F23470">
        <v>-7.5399999999999995E-2</v>
      </c>
      <c r="G23470" s="1" t="s">
        <v>24</v>
      </c>
      <c r="H23470" s="1" t="s">
        <v>24</v>
      </c>
    </row>
    <row r="23471" spans="1:8" x14ac:dyDescent="0.2">
      <c r="A23471" s="1" t="s">
        <v>49794</v>
      </c>
      <c r="B23471">
        <v>0.74399999999999999</v>
      </c>
      <c r="C23471">
        <v>0.31954861000000001</v>
      </c>
      <c r="D23471">
        <v>-1.0164325000000001</v>
      </c>
      <c r="E23471">
        <v>-5.1291520000000004</v>
      </c>
      <c r="F23471">
        <v>-7.0099999999999996E-2</v>
      </c>
      <c r="G23471" s="1" t="s">
        <v>49795</v>
      </c>
      <c r="H23471" s="1" t="s">
        <v>49796</v>
      </c>
    </row>
    <row r="23472" spans="1:8" x14ac:dyDescent="0.2">
      <c r="A23472" s="1" t="s">
        <v>49797</v>
      </c>
      <c r="B23472">
        <v>0.74399999999999999</v>
      </c>
      <c r="C23472">
        <v>0.31955138999999999</v>
      </c>
      <c r="D23472">
        <v>-1.0164265400000001</v>
      </c>
      <c r="E23472">
        <v>-5.1291580000000003</v>
      </c>
      <c r="F23472">
        <v>-7.1999999999999995E-2</v>
      </c>
      <c r="G23472" s="1" t="s">
        <v>49798</v>
      </c>
      <c r="H23472" s="1" t="s">
        <v>49799</v>
      </c>
    </row>
    <row r="23473" spans="1:8" x14ac:dyDescent="0.2">
      <c r="A23473" s="1" t="s">
        <v>49800</v>
      </c>
      <c r="B23473">
        <v>0.74399999999999999</v>
      </c>
      <c r="C23473">
        <v>0.31955423999999999</v>
      </c>
      <c r="D23473">
        <v>1.0164204299999999</v>
      </c>
      <c r="E23473">
        <v>-5.1291630000000001</v>
      </c>
      <c r="F23473">
        <v>0.107</v>
      </c>
      <c r="G23473" s="1" t="s">
        <v>45355</v>
      </c>
      <c r="H23473" s="1" t="s">
        <v>45356</v>
      </c>
    </row>
    <row r="23474" spans="1:8" x14ac:dyDescent="0.2">
      <c r="A23474" s="1" t="s">
        <v>49801</v>
      </c>
      <c r="B23474">
        <v>0.74399999999999999</v>
      </c>
      <c r="C23474">
        <v>0.31955938</v>
      </c>
      <c r="D23474">
        <v>1.0164093999999999</v>
      </c>
      <c r="E23474">
        <v>-5.1291719999999996</v>
      </c>
      <c r="F23474">
        <v>7.1599999999999997E-2</v>
      </c>
      <c r="G23474" s="1" t="s">
        <v>31303</v>
      </c>
      <c r="H23474" s="1" t="s">
        <v>31304</v>
      </c>
    </row>
    <row r="23475" spans="1:8" x14ac:dyDescent="0.2">
      <c r="A23475" s="1" t="s">
        <v>49802</v>
      </c>
      <c r="B23475">
        <v>0.74399999999999999</v>
      </c>
      <c r="C23475">
        <v>0.31959409</v>
      </c>
      <c r="D23475">
        <v>-1.0163349500000001</v>
      </c>
      <c r="E23475">
        <v>-5.1292369999999998</v>
      </c>
      <c r="F23475">
        <v>-9.2999999999999999E-2</v>
      </c>
      <c r="G23475" s="1" t="s">
        <v>19509</v>
      </c>
      <c r="H23475" s="1" t="s">
        <v>19510</v>
      </c>
    </row>
    <row r="23476" spans="1:8" x14ac:dyDescent="0.2">
      <c r="A23476" s="1" t="s">
        <v>49803</v>
      </c>
      <c r="B23476">
        <v>0.74399999999999999</v>
      </c>
      <c r="C23476">
        <v>0.31960514000000001</v>
      </c>
      <c r="D23476">
        <v>1.0163112700000001</v>
      </c>
      <c r="E23476">
        <v>-5.1292580000000001</v>
      </c>
      <c r="F23476">
        <v>9.2700000000000005E-2</v>
      </c>
      <c r="G23476" s="1" t="s">
        <v>49804</v>
      </c>
      <c r="H23476" s="1" t="s">
        <v>49805</v>
      </c>
    </row>
    <row r="23477" spans="1:8" x14ac:dyDescent="0.2">
      <c r="A23477" s="1" t="s">
        <v>49806</v>
      </c>
      <c r="B23477">
        <v>0.74399999999999999</v>
      </c>
      <c r="C23477">
        <v>0.31964984000000002</v>
      </c>
      <c r="D23477">
        <v>1.01621541</v>
      </c>
      <c r="E23477">
        <v>-5.1293410000000002</v>
      </c>
      <c r="F23477">
        <v>8.6400000000000005E-2</v>
      </c>
      <c r="G23477" s="1" t="s">
        <v>42166</v>
      </c>
      <c r="H23477" s="1" t="s">
        <v>42167</v>
      </c>
    </row>
    <row r="23478" spans="1:8" x14ac:dyDescent="0.2">
      <c r="A23478" s="1" t="s">
        <v>49807</v>
      </c>
      <c r="B23478">
        <v>0.745</v>
      </c>
      <c r="C23478">
        <v>0.31969291</v>
      </c>
      <c r="D23478">
        <v>1.01612305</v>
      </c>
      <c r="E23478">
        <v>-5.1294209999999998</v>
      </c>
      <c r="F23478">
        <v>8.3400000000000002E-2</v>
      </c>
      <c r="G23478" s="1" t="s">
        <v>24</v>
      </c>
      <c r="H23478" s="1" t="s">
        <v>24</v>
      </c>
    </row>
    <row r="23479" spans="1:8" x14ac:dyDescent="0.2">
      <c r="A23479" s="1" t="s">
        <v>49808</v>
      </c>
      <c r="B23479">
        <v>0.745</v>
      </c>
      <c r="C23479">
        <v>0.31972435999999999</v>
      </c>
      <c r="D23479">
        <v>1.0160556300000001</v>
      </c>
      <c r="E23479">
        <v>-5.12948</v>
      </c>
      <c r="F23479">
        <v>6.6400000000000001E-2</v>
      </c>
      <c r="G23479" s="1" t="s">
        <v>49809</v>
      </c>
      <c r="H23479" s="1" t="s">
        <v>49810</v>
      </c>
    </row>
    <row r="23480" spans="1:8" x14ac:dyDescent="0.2">
      <c r="A23480" s="1" t="s">
        <v>49811</v>
      </c>
      <c r="B23480">
        <v>0.745</v>
      </c>
      <c r="C23480">
        <v>0.31973567000000003</v>
      </c>
      <c r="D23480">
        <v>-1.01603139</v>
      </c>
      <c r="E23480">
        <v>-5.1295010000000003</v>
      </c>
      <c r="F23480">
        <v>-6.6900000000000001E-2</v>
      </c>
      <c r="G23480" s="1" t="s">
        <v>21711</v>
      </c>
      <c r="H23480" s="1" t="s">
        <v>21712</v>
      </c>
    </row>
    <row r="23481" spans="1:8" x14ac:dyDescent="0.2">
      <c r="A23481" s="1" t="s">
        <v>49812</v>
      </c>
      <c r="B23481">
        <v>0.745</v>
      </c>
      <c r="C23481">
        <v>0.31973871999999998</v>
      </c>
      <c r="D23481">
        <v>1.0160248599999999</v>
      </c>
      <c r="E23481">
        <v>-5.1295060000000001</v>
      </c>
      <c r="F23481">
        <v>0.153</v>
      </c>
      <c r="G23481" s="1" t="s">
        <v>49813</v>
      </c>
      <c r="H23481" s="1" t="s">
        <v>49814</v>
      </c>
    </row>
    <row r="23482" spans="1:8" x14ac:dyDescent="0.2">
      <c r="A23482" s="1" t="s">
        <v>49815</v>
      </c>
      <c r="B23482">
        <v>0.745</v>
      </c>
      <c r="C23482">
        <v>0.31973916000000002</v>
      </c>
      <c r="D23482">
        <v>-1.0160239</v>
      </c>
      <c r="E23482">
        <v>-5.1295070000000003</v>
      </c>
      <c r="F23482">
        <v>-7.5300000000000006E-2</v>
      </c>
      <c r="G23482" s="1" t="s">
        <v>6649</v>
      </c>
      <c r="H23482" s="1" t="s">
        <v>6650</v>
      </c>
    </row>
    <row r="23483" spans="1:8" x14ac:dyDescent="0.2">
      <c r="A23483" s="1" t="s">
        <v>49816</v>
      </c>
      <c r="B23483">
        <v>0.745</v>
      </c>
      <c r="C23483">
        <v>0.31976029</v>
      </c>
      <c r="D23483">
        <v>-1.0159786099999999</v>
      </c>
      <c r="E23483">
        <v>-5.1295469999999996</v>
      </c>
      <c r="F23483">
        <v>-8.09E-2</v>
      </c>
      <c r="G23483" s="1" t="s">
        <v>49817</v>
      </c>
      <c r="H23483" s="1" t="s">
        <v>49818</v>
      </c>
    </row>
    <row r="23484" spans="1:8" x14ac:dyDescent="0.2">
      <c r="A23484" s="1" t="s">
        <v>49819</v>
      </c>
      <c r="B23484">
        <v>0.745</v>
      </c>
      <c r="C23484">
        <v>0.31978506000000001</v>
      </c>
      <c r="D23484">
        <v>-1.01592551</v>
      </c>
      <c r="E23484">
        <v>-5.1295929999999998</v>
      </c>
      <c r="F23484">
        <v>-8.1000000000000003E-2</v>
      </c>
      <c r="G23484" s="1" t="s">
        <v>530</v>
      </c>
      <c r="H23484" s="1" t="s">
        <v>531</v>
      </c>
    </row>
    <row r="23485" spans="1:8" x14ac:dyDescent="0.2">
      <c r="A23485" s="1" t="s">
        <v>49820</v>
      </c>
      <c r="B23485">
        <v>0.745</v>
      </c>
      <c r="C23485">
        <v>0.31982463999999999</v>
      </c>
      <c r="D23485">
        <v>-1.0158406600000001</v>
      </c>
      <c r="E23485">
        <v>-5.1296660000000003</v>
      </c>
      <c r="F23485">
        <v>-7.0199999999999999E-2</v>
      </c>
      <c r="G23485" s="1" t="s">
        <v>24</v>
      </c>
      <c r="H23485" s="1" t="s">
        <v>24</v>
      </c>
    </row>
    <row r="23486" spans="1:8" x14ac:dyDescent="0.2">
      <c r="A23486" s="1" t="s">
        <v>49821</v>
      </c>
      <c r="B23486">
        <v>0.745</v>
      </c>
      <c r="C23486">
        <v>0.31982737999999999</v>
      </c>
      <c r="D23486">
        <v>1.0158347999999999</v>
      </c>
      <c r="E23486">
        <v>-5.1296710000000001</v>
      </c>
      <c r="F23486">
        <v>0.106</v>
      </c>
      <c r="G23486" s="1" t="s">
        <v>49822</v>
      </c>
      <c r="H23486" s="1" t="s">
        <v>49823</v>
      </c>
    </row>
    <row r="23487" spans="1:8" x14ac:dyDescent="0.2">
      <c r="A23487" s="1" t="s">
        <v>49824</v>
      </c>
      <c r="B23487">
        <v>0.745</v>
      </c>
      <c r="C23487">
        <v>0.31988346000000001</v>
      </c>
      <c r="D23487">
        <v>-1.0157146100000001</v>
      </c>
      <c r="E23487">
        <v>-5.1297759999999997</v>
      </c>
      <c r="F23487">
        <v>-6.0100000000000001E-2</v>
      </c>
      <c r="G23487" s="1" t="s">
        <v>49825</v>
      </c>
      <c r="H23487" s="1" t="s">
        <v>49826</v>
      </c>
    </row>
    <row r="23488" spans="1:8" x14ac:dyDescent="0.2">
      <c r="A23488" s="1" t="s">
        <v>49827</v>
      </c>
      <c r="B23488">
        <v>0.745</v>
      </c>
      <c r="C23488">
        <v>0.31988976000000002</v>
      </c>
      <c r="D23488">
        <v>1.0157010900000001</v>
      </c>
      <c r="E23488">
        <v>-5.1297879999999996</v>
      </c>
      <c r="F23488">
        <v>8.48E-2</v>
      </c>
      <c r="G23488" s="1" t="s">
        <v>49828</v>
      </c>
      <c r="H23488" s="1" t="s">
        <v>49829</v>
      </c>
    </row>
    <row r="23489" spans="1:8" x14ac:dyDescent="0.2">
      <c r="A23489" s="1" t="s">
        <v>49830</v>
      </c>
      <c r="B23489">
        <v>0.745</v>
      </c>
      <c r="C23489">
        <v>0.31990415999999999</v>
      </c>
      <c r="D23489">
        <v>-1.0156702500000001</v>
      </c>
      <c r="E23489">
        <v>-5.1298139999999997</v>
      </c>
      <c r="F23489">
        <v>-7.17E-2</v>
      </c>
      <c r="G23489" s="1" t="s">
        <v>49831</v>
      </c>
      <c r="H23489" s="1" t="s">
        <v>49832</v>
      </c>
    </row>
    <row r="23490" spans="1:8" x14ac:dyDescent="0.2">
      <c r="A23490" s="1" t="s">
        <v>49833</v>
      </c>
      <c r="B23490">
        <v>0.745</v>
      </c>
      <c r="C23490">
        <v>0.31992626000000002</v>
      </c>
      <c r="D23490">
        <v>-1.0156228700000001</v>
      </c>
      <c r="E23490">
        <v>-5.1298550000000001</v>
      </c>
      <c r="F23490">
        <v>-7.8299999999999995E-2</v>
      </c>
      <c r="G23490" s="1" t="s">
        <v>49834</v>
      </c>
      <c r="H23490" s="1" t="s">
        <v>49835</v>
      </c>
    </row>
    <row r="23491" spans="1:8" x14ac:dyDescent="0.2">
      <c r="A23491" s="1" t="s">
        <v>49836</v>
      </c>
      <c r="B23491">
        <v>0.745</v>
      </c>
      <c r="C23491">
        <v>0.31994793999999999</v>
      </c>
      <c r="D23491">
        <v>1.01557641</v>
      </c>
      <c r="E23491">
        <v>-5.1298959999999996</v>
      </c>
      <c r="F23491">
        <v>0.125</v>
      </c>
      <c r="G23491" s="1" t="s">
        <v>24</v>
      </c>
      <c r="H23491" s="1" t="s">
        <v>24</v>
      </c>
    </row>
    <row r="23492" spans="1:8" x14ac:dyDescent="0.2">
      <c r="A23492" s="1" t="s">
        <v>49837</v>
      </c>
      <c r="B23492">
        <v>0.745</v>
      </c>
      <c r="C23492">
        <v>0.31995282000000003</v>
      </c>
      <c r="D23492">
        <v>1.01556596</v>
      </c>
      <c r="E23492">
        <v>-5.1299049999999999</v>
      </c>
      <c r="F23492">
        <v>8.0799999999999997E-2</v>
      </c>
      <c r="G23492" s="1" t="s">
        <v>49838</v>
      </c>
      <c r="H23492" s="1" t="s">
        <v>49839</v>
      </c>
    </row>
    <row r="23493" spans="1:8" x14ac:dyDescent="0.2">
      <c r="A23493" s="1" t="s">
        <v>49840</v>
      </c>
      <c r="B23493">
        <v>0.745</v>
      </c>
      <c r="C23493">
        <v>0.31999592999999998</v>
      </c>
      <c r="D23493">
        <v>-1.0154735800000001</v>
      </c>
      <c r="E23493">
        <v>-5.1299849999999996</v>
      </c>
      <c r="F23493">
        <v>-0.10299999999999999</v>
      </c>
      <c r="G23493" s="1" t="s">
        <v>49841</v>
      </c>
      <c r="H23493" s="1" t="s">
        <v>49842</v>
      </c>
    </row>
    <row r="23494" spans="1:8" x14ac:dyDescent="0.2">
      <c r="A23494" s="1" t="s">
        <v>49843</v>
      </c>
      <c r="B23494">
        <v>0.745</v>
      </c>
      <c r="C23494">
        <v>0.32001348000000002</v>
      </c>
      <c r="D23494">
        <v>1.0154359900000001</v>
      </c>
      <c r="E23494">
        <v>-5.1300179999999997</v>
      </c>
      <c r="F23494">
        <v>8.1900000000000001E-2</v>
      </c>
      <c r="G23494" s="1" t="s">
        <v>49844</v>
      </c>
      <c r="H23494" s="1" t="s">
        <v>49845</v>
      </c>
    </row>
    <row r="23495" spans="1:8" x14ac:dyDescent="0.2">
      <c r="A23495" s="1" t="s">
        <v>49846</v>
      </c>
      <c r="B23495">
        <v>0.745</v>
      </c>
      <c r="C23495">
        <v>0.32010432999999999</v>
      </c>
      <c r="D23495">
        <v>-1.0152413600000001</v>
      </c>
      <c r="E23495">
        <v>-5.1301870000000003</v>
      </c>
      <c r="F23495">
        <v>-7.9299999999999995E-2</v>
      </c>
      <c r="G23495" s="1" t="s">
        <v>21003</v>
      </c>
      <c r="H23495" s="1" t="s">
        <v>21004</v>
      </c>
    </row>
    <row r="23496" spans="1:8" x14ac:dyDescent="0.2">
      <c r="A23496" s="1" t="s">
        <v>49847</v>
      </c>
      <c r="B23496">
        <v>0.745</v>
      </c>
      <c r="C23496">
        <v>0.32010863000000001</v>
      </c>
      <c r="D23496">
        <v>-1.0152321399999999</v>
      </c>
      <c r="E23496">
        <v>-5.1301949999999996</v>
      </c>
      <c r="F23496">
        <v>-5.7000000000000002E-2</v>
      </c>
      <c r="G23496" s="1" t="s">
        <v>24</v>
      </c>
      <c r="H23496" s="1" t="s">
        <v>24</v>
      </c>
    </row>
    <row r="23497" spans="1:8" x14ac:dyDescent="0.2">
      <c r="A23497" s="1" t="s">
        <v>49848</v>
      </c>
      <c r="B23497">
        <v>0.745</v>
      </c>
      <c r="C23497">
        <v>0.32010978000000001</v>
      </c>
      <c r="D23497">
        <v>1.0152296700000001</v>
      </c>
      <c r="E23497">
        <v>-5.1301969999999999</v>
      </c>
      <c r="F23497">
        <v>7.85E-2</v>
      </c>
      <c r="G23497" s="1" t="s">
        <v>4364</v>
      </c>
      <c r="H23497" s="1" t="s">
        <v>4365</v>
      </c>
    </row>
    <row r="23498" spans="1:8" x14ac:dyDescent="0.2">
      <c r="A23498" s="1" t="s">
        <v>49849</v>
      </c>
      <c r="B23498">
        <v>0.745</v>
      </c>
      <c r="C23498">
        <v>0.32012891999999998</v>
      </c>
      <c r="D23498">
        <v>1.0151886699999999</v>
      </c>
      <c r="E23498">
        <v>-5.1302320000000003</v>
      </c>
      <c r="F23498">
        <v>4.8899999999999999E-2</v>
      </c>
      <c r="G23498" s="1" t="s">
        <v>21909</v>
      </c>
      <c r="H23498" s="1" t="s">
        <v>21910</v>
      </c>
    </row>
    <row r="23499" spans="1:8" x14ac:dyDescent="0.2">
      <c r="A23499" s="1" t="s">
        <v>49850</v>
      </c>
      <c r="B23499">
        <v>0.745</v>
      </c>
      <c r="C23499">
        <v>0.32013747999999997</v>
      </c>
      <c r="D23499">
        <v>-1.0151703299999999</v>
      </c>
      <c r="E23499">
        <v>-5.1302479999999999</v>
      </c>
      <c r="F23499">
        <v>-8.4699999999999998E-2</v>
      </c>
      <c r="G23499" s="1" t="s">
        <v>12580</v>
      </c>
      <c r="H23499" s="1" t="s">
        <v>12581</v>
      </c>
    </row>
    <row r="23500" spans="1:8" x14ac:dyDescent="0.2">
      <c r="A23500" s="1" t="s">
        <v>49851</v>
      </c>
      <c r="B23500">
        <v>0.745</v>
      </c>
      <c r="C23500">
        <v>0.32020982999999997</v>
      </c>
      <c r="D23500">
        <v>-1.0150153900000001</v>
      </c>
      <c r="E23500">
        <v>-5.1303830000000001</v>
      </c>
      <c r="F23500">
        <v>-7.8600000000000003E-2</v>
      </c>
      <c r="G23500" s="1" t="s">
        <v>49852</v>
      </c>
      <c r="H23500" s="1" t="s">
        <v>49853</v>
      </c>
    </row>
    <row r="23501" spans="1:8" x14ac:dyDescent="0.2">
      <c r="A23501" s="1" t="s">
        <v>49854</v>
      </c>
      <c r="B23501">
        <v>0.745</v>
      </c>
      <c r="C23501">
        <v>0.32024082999999998</v>
      </c>
      <c r="D23501">
        <v>1.0149489899999999</v>
      </c>
      <c r="E23501">
        <v>-5.1304400000000001</v>
      </c>
      <c r="F23501">
        <v>8.5199999999999998E-2</v>
      </c>
      <c r="G23501" s="1" t="s">
        <v>38653</v>
      </c>
      <c r="H23501" s="1" t="s">
        <v>38654</v>
      </c>
    </row>
    <row r="23502" spans="1:8" x14ac:dyDescent="0.2">
      <c r="A23502" s="1" t="s">
        <v>49855</v>
      </c>
      <c r="B23502">
        <v>0.745</v>
      </c>
      <c r="C23502">
        <v>0.32026035000000003</v>
      </c>
      <c r="D23502">
        <v>1.0149071999999999</v>
      </c>
      <c r="E23502">
        <v>-5.1304759999999998</v>
      </c>
      <c r="F23502">
        <v>5.3100000000000001E-2</v>
      </c>
      <c r="G23502" s="1" t="s">
        <v>32332</v>
      </c>
      <c r="H23502" s="1" t="s">
        <v>32333</v>
      </c>
    </row>
    <row r="23503" spans="1:8" x14ac:dyDescent="0.2">
      <c r="A23503" s="1" t="s">
        <v>49856</v>
      </c>
      <c r="B23503">
        <v>0.745</v>
      </c>
      <c r="C23503">
        <v>0.32026154000000001</v>
      </c>
      <c r="D23503">
        <v>-1.0149046500000001</v>
      </c>
      <c r="E23503">
        <v>-5.1304790000000002</v>
      </c>
      <c r="F23503">
        <v>-7.8100000000000003E-2</v>
      </c>
      <c r="G23503" s="1" t="s">
        <v>6844</v>
      </c>
      <c r="H23503" s="1" t="s">
        <v>6845</v>
      </c>
    </row>
    <row r="23504" spans="1:8" x14ac:dyDescent="0.2">
      <c r="A23504" s="1" t="s">
        <v>49857</v>
      </c>
      <c r="B23504">
        <v>0.745</v>
      </c>
      <c r="C23504">
        <v>0.32026606000000002</v>
      </c>
      <c r="D23504">
        <v>1.0148949700000001</v>
      </c>
      <c r="E23504">
        <v>-5.1304869999999996</v>
      </c>
      <c r="F23504">
        <v>8.0699999999999994E-2</v>
      </c>
      <c r="G23504" s="1" t="s">
        <v>14409</v>
      </c>
      <c r="H23504" s="1" t="s">
        <v>14410</v>
      </c>
    </row>
    <row r="23505" spans="1:8" x14ac:dyDescent="0.2">
      <c r="A23505" s="1" t="s">
        <v>49858</v>
      </c>
      <c r="B23505">
        <v>0.745</v>
      </c>
      <c r="C23505">
        <v>0.32034131999999998</v>
      </c>
      <c r="D23505">
        <v>1.01473382</v>
      </c>
      <c r="E23505">
        <v>-5.1306269999999996</v>
      </c>
      <c r="F23505">
        <v>5.4699999999999999E-2</v>
      </c>
      <c r="G23505" s="1" t="s">
        <v>24130</v>
      </c>
      <c r="H23505" s="1" t="s">
        <v>24131</v>
      </c>
    </row>
    <row r="23506" spans="1:8" x14ac:dyDescent="0.2">
      <c r="A23506" s="1" t="s">
        <v>49859</v>
      </c>
      <c r="B23506">
        <v>0.745</v>
      </c>
      <c r="C23506">
        <v>0.32034989000000003</v>
      </c>
      <c r="D23506">
        <v>-1.0147154599999999</v>
      </c>
      <c r="E23506">
        <v>-5.1306430000000001</v>
      </c>
      <c r="F23506">
        <v>-6.2100000000000002E-2</v>
      </c>
      <c r="G23506" s="1" t="s">
        <v>49860</v>
      </c>
      <c r="H23506" s="1" t="s">
        <v>49861</v>
      </c>
    </row>
    <row r="23507" spans="1:8" x14ac:dyDescent="0.2">
      <c r="A23507" s="1" t="s">
        <v>49862</v>
      </c>
      <c r="B23507">
        <v>0.745</v>
      </c>
      <c r="C23507">
        <v>0.32036216000000001</v>
      </c>
      <c r="D23507">
        <v>-1.0146892000000001</v>
      </c>
      <c r="E23507">
        <v>-5.1306659999999997</v>
      </c>
      <c r="F23507">
        <v>-7.2400000000000006E-2</v>
      </c>
      <c r="G23507" s="1" t="s">
        <v>49863</v>
      </c>
      <c r="H23507" s="1" t="s">
        <v>49864</v>
      </c>
    </row>
    <row r="23508" spans="1:8" x14ac:dyDescent="0.2">
      <c r="A23508" s="1" t="s">
        <v>49865</v>
      </c>
      <c r="B23508">
        <v>0.745</v>
      </c>
      <c r="C23508">
        <v>0.32038951999999998</v>
      </c>
      <c r="D23508">
        <v>-1.01463064</v>
      </c>
      <c r="E23508">
        <v>-5.1307159999999996</v>
      </c>
      <c r="F23508">
        <v>-7.7299999999999994E-2</v>
      </c>
      <c r="G23508" s="1" t="s">
        <v>13298</v>
      </c>
      <c r="H23508" s="1" t="s">
        <v>13299</v>
      </c>
    </row>
    <row r="23509" spans="1:8" x14ac:dyDescent="0.2">
      <c r="A23509" s="1" t="s">
        <v>49866</v>
      </c>
      <c r="B23509">
        <v>0.745</v>
      </c>
      <c r="C23509">
        <v>0.32040067999999999</v>
      </c>
      <c r="D23509">
        <v>1.0146067400000001</v>
      </c>
      <c r="E23509">
        <v>-5.1307369999999999</v>
      </c>
      <c r="F23509">
        <v>7.1800000000000003E-2</v>
      </c>
      <c r="G23509" s="1" t="s">
        <v>23250</v>
      </c>
      <c r="H23509" s="1" t="s">
        <v>23251</v>
      </c>
    </row>
    <row r="23510" spans="1:8" x14ac:dyDescent="0.2">
      <c r="A23510" s="1" t="s">
        <v>49867</v>
      </c>
      <c r="B23510">
        <v>0.745</v>
      </c>
      <c r="C23510">
        <v>0.32040084000000002</v>
      </c>
      <c r="D23510">
        <v>1.01460639</v>
      </c>
      <c r="E23510">
        <v>-5.1307369999999999</v>
      </c>
      <c r="F23510">
        <v>0.127</v>
      </c>
      <c r="G23510" s="1" t="s">
        <v>49868</v>
      </c>
      <c r="H23510" s="1" t="s">
        <v>49869</v>
      </c>
    </row>
    <row r="23511" spans="1:8" x14ac:dyDescent="0.2">
      <c r="A23511" s="1" t="s">
        <v>49870</v>
      </c>
      <c r="B23511">
        <v>0.745</v>
      </c>
      <c r="C23511">
        <v>0.32040429999999998</v>
      </c>
      <c r="D23511">
        <v>1.0145989900000001</v>
      </c>
      <c r="E23511">
        <v>-5.130744</v>
      </c>
      <c r="F23511">
        <v>0.10299999999999999</v>
      </c>
      <c r="G23511" s="1" t="s">
        <v>49871</v>
      </c>
      <c r="H23511" s="1" t="s">
        <v>49872</v>
      </c>
    </row>
    <row r="23512" spans="1:8" x14ac:dyDescent="0.2">
      <c r="A23512" s="1" t="s">
        <v>49873</v>
      </c>
      <c r="B23512">
        <v>0.745</v>
      </c>
      <c r="C23512">
        <v>0.32044465999999999</v>
      </c>
      <c r="D23512">
        <v>1.01451259</v>
      </c>
      <c r="E23512">
        <v>-5.1308189999999998</v>
      </c>
      <c r="F23512">
        <v>0.123</v>
      </c>
      <c r="G23512" s="1" t="s">
        <v>49874</v>
      </c>
      <c r="H23512" s="1" t="s">
        <v>49875</v>
      </c>
    </row>
    <row r="23513" spans="1:8" x14ac:dyDescent="0.2">
      <c r="A23513" s="1" t="s">
        <v>49876</v>
      </c>
      <c r="B23513">
        <v>0.745</v>
      </c>
      <c r="C23513">
        <v>0.32050279999999998</v>
      </c>
      <c r="D23513">
        <v>-1.01438815</v>
      </c>
      <c r="E23513">
        <v>-5.1309269999999998</v>
      </c>
      <c r="F23513">
        <v>-8.5800000000000001E-2</v>
      </c>
      <c r="G23513" s="1" t="s">
        <v>17704</v>
      </c>
      <c r="H23513" s="1" t="s">
        <v>17705</v>
      </c>
    </row>
    <row r="23514" spans="1:8" x14ac:dyDescent="0.2">
      <c r="A23514" s="1" t="s">
        <v>49877</v>
      </c>
      <c r="B23514">
        <v>0.745</v>
      </c>
      <c r="C23514">
        <v>0.32051626999999999</v>
      </c>
      <c r="D23514">
        <v>-1.0143593099999999</v>
      </c>
      <c r="E23514">
        <v>-5.1309519999999997</v>
      </c>
      <c r="F23514">
        <v>-6.0699999999999997E-2</v>
      </c>
      <c r="G23514" s="1" t="s">
        <v>49878</v>
      </c>
      <c r="H23514" s="1" t="s">
        <v>49879</v>
      </c>
    </row>
    <row r="23515" spans="1:8" x14ac:dyDescent="0.2">
      <c r="A23515" s="1" t="s">
        <v>49880</v>
      </c>
      <c r="B23515">
        <v>0.745</v>
      </c>
      <c r="C23515">
        <v>0.3205171</v>
      </c>
      <c r="D23515">
        <v>1.0143575300000001</v>
      </c>
      <c r="E23515">
        <v>-5.1309529999999999</v>
      </c>
      <c r="F23515">
        <v>7.3200000000000001E-2</v>
      </c>
      <c r="G23515" s="1" t="s">
        <v>49881</v>
      </c>
      <c r="H23515" s="1" t="s">
        <v>49882</v>
      </c>
    </row>
    <row r="23516" spans="1:8" x14ac:dyDescent="0.2">
      <c r="A23516" s="1" t="s">
        <v>49883</v>
      </c>
      <c r="B23516">
        <v>0.745</v>
      </c>
      <c r="C23516">
        <v>0.32052459</v>
      </c>
      <c r="D23516">
        <v>1.0143415200000001</v>
      </c>
      <c r="E23516">
        <v>-5.1309670000000001</v>
      </c>
      <c r="F23516">
        <v>9.6600000000000005E-2</v>
      </c>
      <c r="G23516" s="1" t="s">
        <v>24</v>
      </c>
      <c r="H23516" s="1" t="s">
        <v>24</v>
      </c>
    </row>
    <row r="23517" spans="1:8" x14ac:dyDescent="0.2">
      <c r="A23517" s="1" t="s">
        <v>49884</v>
      </c>
      <c r="B23517">
        <v>0.745</v>
      </c>
      <c r="C23517">
        <v>0.32056455</v>
      </c>
      <c r="D23517">
        <v>-1.014256</v>
      </c>
      <c r="E23517">
        <v>-5.1310409999999997</v>
      </c>
      <c r="F23517">
        <v>-6.88E-2</v>
      </c>
      <c r="G23517" s="1" t="s">
        <v>49885</v>
      </c>
      <c r="H23517" s="1" t="s">
        <v>49886</v>
      </c>
    </row>
    <row r="23518" spans="1:8" x14ac:dyDescent="0.2">
      <c r="A23518" s="1" t="s">
        <v>49887</v>
      </c>
      <c r="B23518">
        <v>0.745</v>
      </c>
      <c r="C23518">
        <v>0.32058402000000003</v>
      </c>
      <c r="D23518">
        <v>-1.0142143299999999</v>
      </c>
      <c r="E23518">
        <v>-5.1310770000000003</v>
      </c>
      <c r="F23518">
        <v>-7.9699999999999993E-2</v>
      </c>
      <c r="G23518" s="1" t="s">
        <v>7504</v>
      </c>
      <c r="H23518" s="1" t="s">
        <v>7505</v>
      </c>
    </row>
    <row r="23519" spans="1:8" x14ac:dyDescent="0.2">
      <c r="A23519" s="1" t="s">
        <v>49888</v>
      </c>
      <c r="B23519">
        <v>0.745</v>
      </c>
      <c r="C23519">
        <v>0.32060914000000001</v>
      </c>
      <c r="D23519">
        <v>-1.01416058</v>
      </c>
      <c r="E23519">
        <v>-5.1311239999999998</v>
      </c>
      <c r="F23519">
        <v>-5.4600000000000003E-2</v>
      </c>
      <c r="G23519" s="1" t="s">
        <v>24</v>
      </c>
      <c r="H23519" s="1" t="s">
        <v>24</v>
      </c>
    </row>
    <row r="23520" spans="1:8" x14ac:dyDescent="0.2">
      <c r="A23520" s="1" t="s">
        <v>49889</v>
      </c>
      <c r="B23520">
        <v>0.745</v>
      </c>
      <c r="C23520">
        <v>0.32061951999999999</v>
      </c>
      <c r="D23520">
        <v>1.01413836</v>
      </c>
      <c r="E23520">
        <v>-5.1311429999999998</v>
      </c>
      <c r="F23520">
        <v>6.6299999999999998E-2</v>
      </c>
      <c r="G23520" s="1" t="s">
        <v>49890</v>
      </c>
      <c r="H23520" s="1" t="s">
        <v>49891</v>
      </c>
    </row>
    <row r="23521" spans="1:8" x14ac:dyDescent="0.2">
      <c r="A23521" s="1" t="s">
        <v>49892</v>
      </c>
      <c r="B23521">
        <v>0.745</v>
      </c>
      <c r="C23521">
        <v>0.32063630999999998</v>
      </c>
      <c r="D23521">
        <v>1.01410244</v>
      </c>
      <c r="E23521">
        <v>-5.1311739999999997</v>
      </c>
      <c r="F23521">
        <v>7.5399999999999995E-2</v>
      </c>
      <c r="G23521" s="1" t="s">
        <v>49893</v>
      </c>
      <c r="H23521" s="1" t="s">
        <v>49894</v>
      </c>
    </row>
    <row r="23522" spans="1:8" x14ac:dyDescent="0.2">
      <c r="A23522" s="1" t="s">
        <v>49895</v>
      </c>
      <c r="B23522">
        <v>0.745</v>
      </c>
      <c r="C23522">
        <v>0.32063973000000001</v>
      </c>
      <c r="D23522">
        <v>-1.0140951199999999</v>
      </c>
      <c r="E23522">
        <v>-5.1311809999999998</v>
      </c>
      <c r="F23522">
        <v>-7.5999999999999998E-2</v>
      </c>
      <c r="G23522" s="1" t="s">
        <v>24</v>
      </c>
      <c r="H23522" s="1" t="s">
        <v>24</v>
      </c>
    </row>
    <row r="23523" spans="1:8" x14ac:dyDescent="0.2">
      <c r="A23523" s="1" t="s">
        <v>49896</v>
      </c>
      <c r="B23523">
        <v>0.745</v>
      </c>
      <c r="C23523">
        <v>0.32064203000000002</v>
      </c>
      <c r="D23523">
        <v>-1.0140901899999999</v>
      </c>
      <c r="E23523">
        <v>-5.1311850000000003</v>
      </c>
      <c r="F23523">
        <v>-0.104</v>
      </c>
      <c r="G23523" s="1" t="s">
        <v>49897</v>
      </c>
      <c r="H23523" s="1" t="s">
        <v>49898</v>
      </c>
    </row>
    <row r="23524" spans="1:8" x14ac:dyDescent="0.2">
      <c r="A23524" s="1" t="s">
        <v>49899</v>
      </c>
      <c r="B23524">
        <v>0.745</v>
      </c>
      <c r="C23524">
        <v>0.32064710000000002</v>
      </c>
      <c r="D23524">
        <v>1.01407935</v>
      </c>
      <c r="E23524">
        <v>-5.1311939999999998</v>
      </c>
      <c r="F23524">
        <v>9.6600000000000005E-2</v>
      </c>
      <c r="G23524" s="1" t="s">
        <v>48114</v>
      </c>
      <c r="H23524" s="1" t="s">
        <v>48115</v>
      </c>
    </row>
    <row r="23525" spans="1:8" x14ac:dyDescent="0.2">
      <c r="A23525" s="1" t="s">
        <v>49900</v>
      </c>
      <c r="B23525">
        <v>0.745</v>
      </c>
      <c r="C23525">
        <v>0.32065138999999998</v>
      </c>
      <c r="D23525">
        <v>-1.01407018</v>
      </c>
      <c r="E23525">
        <v>-5.131202</v>
      </c>
      <c r="F23525">
        <v>-6.3E-2</v>
      </c>
      <c r="G23525" s="1" t="s">
        <v>49901</v>
      </c>
      <c r="H23525" s="1" t="s">
        <v>49902</v>
      </c>
    </row>
    <row r="23526" spans="1:8" x14ac:dyDescent="0.2">
      <c r="A23526" s="1" t="s">
        <v>49903</v>
      </c>
      <c r="B23526">
        <v>0.745</v>
      </c>
      <c r="C23526">
        <v>0.32069800999999998</v>
      </c>
      <c r="D23526">
        <v>-1.0139704199999999</v>
      </c>
      <c r="E23526">
        <v>-5.1312889999999998</v>
      </c>
      <c r="F23526">
        <v>-8.1500000000000003E-2</v>
      </c>
      <c r="G23526" s="1" t="s">
        <v>26281</v>
      </c>
      <c r="H23526" s="1" t="s">
        <v>26282</v>
      </c>
    </row>
    <row r="23527" spans="1:8" x14ac:dyDescent="0.2">
      <c r="A23527" s="1" t="s">
        <v>49904</v>
      </c>
      <c r="B23527">
        <v>0.745</v>
      </c>
      <c r="C23527">
        <v>0.32070831999999999</v>
      </c>
      <c r="D23527">
        <v>1.0139483600000001</v>
      </c>
      <c r="E23527">
        <v>-5.1313079999999998</v>
      </c>
      <c r="F23527">
        <v>0.122</v>
      </c>
      <c r="G23527" s="1" t="s">
        <v>49905</v>
      </c>
      <c r="H23527" s="1" t="s">
        <v>49906</v>
      </c>
    </row>
    <row r="23528" spans="1:8" x14ac:dyDescent="0.2">
      <c r="A23528" s="1" t="s">
        <v>49907</v>
      </c>
      <c r="B23528">
        <v>0.745</v>
      </c>
      <c r="C23528">
        <v>0.32070942000000002</v>
      </c>
      <c r="D23528">
        <v>1.0139460300000001</v>
      </c>
      <c r="E23528">
        <v>-5.13131</v>
      </c>
      <c r="F23528">
        <v>0.13</v>
      </c>
      <c r="G23528" s="1" t="s">
        <v>24</v>
      </c>
      <c r="H23528" s="1" t="s">
        <v>24</v>
      </c>
    </row>
    <row r="23529" spans="1:8" x14ac:dyDescent="0.2">
      <c r="A23529" s="1" t="s">
        <v>49908</v>
      </c>
      <c r="B23529">
        <v>0.745</v>
      </c>
      <c r="C23529">
        <v>0.32071374000000002</v>
      </c>
      <c r="D23529">
        <v>1.0139367800000001</v>
      </c>
      <c r="E23529">
        <v>-5.1313180000000003</v>
      </c>
      <c r="F23529">
        <v>7.1499999999999994E-2</v>
      </c>
      <c r="G23529" s="1" t="s">
        <v>49909</v>
      </c>
      <c r="H23529" s="1" t="s">
        <v>49910</v>
      </c>
    </row>
    <row r="23530" spans="1:8" x14ac:dyDescent="0.2">
      <c r="A23530" s="1" t="s">
        <v>49911</v>
      </c>
      <c r="B23530">
        <v>0.745</v>
      </c>
      <c r="C23530">
        <v>0.32072007000000002</v>
      </c>
      <c r="D23530">
        <v>-1.01392324</v>
      </c>
      <c r="E23530">
        <v>-5.1313300000000002</v>
      </c>
      <c r="F23530">
        <v>-9.2700000000000005E-2</v>
      </c>
      <c r="G23530" s="1" t="s">
        <v>16867</v>
      </c>
      <c r="H23530" s="1" t="s">
        <v>16868</v>
      </c>
    </row>
    <row r="23531" spans="1:8" x14ac:dyDescent="0.2">
      <c r="A23531" s="1" t="s">
        <v>49912</v>
      </c>
      <c r="B23531">
        <v>0.745</v>
      </c>
      <c r="C23531">
        <v>0.32077916000000001</v>
      </c>
      <c r="D23531">
        <v>-1.01379683</v>
      </c>
      <c r="E23531">
        <v>-5.1314390000000003</v>
      </c>
      <c r="F23531">
        <v>-8.4699999999999998E-2</v>
      </c>
      <c r="G23531" s="1" t="s">
        <v>24</v>
      </c>
      <c r="H23531" s="1" t="s">
        <v>24</v>
      </c>
    </row>
    <row r="23532" spans="1:8" x14ac:dyDescent="0.2">
      <c r="A23532" s="1" t="s">
        <v>49913</v>
      </c>
      <c r="B23532">
        <v>0.745</v>
      </c>
      <c r="C23532">
        <v>0.32079775999999999</v>
      </c>
      <c r="D23532">
        <v>-1.0137570499999999</v>
      </c>
      <c r="E23532">
        <v>-5.1314739999999999</v>
      </c>
      <c r="F23532">
        <v>-9.0800000000000006E-2</v>
      </c>
      <c r="G23532" s="1" t="s">
        <v>24</v>
      </c>
      <c r="H23532" s="1" t="s">
        <v>24</v>
      </c>
    </row>
    <row r="23533" spans="1:8" x14ac:dyDescent="0.2">
      <c r="A23533" s="1" t="s">
        <v>49914</v>
      </c>
      <c r="B23533">
        <v>0.745</v>
      </c>
      <c r="C23533">
        <v>0.32086125999999998</v>
      </c>
      <c r="D23533">
        <v>-1.0136212499999999</v>
      </c>
      <c r="E23533">
        <v>-5.1315910000000002</v>
      </c>
      <c r="F23533">
        <v>-6.7599999999999993E-2</v>
      </c>
      <c r="G23533" s="1" t="s">
        <v>49915</v>
      </c>
      <c r="H23533" s="1" t="s">
        <v>49916</v>
      </c>
    </row>
    <row r="23534" spans="1:8" x14ac:dyDescent="0.2">
      <c r="A23534" s="1" t="s">
        <v>49917</v>
      </c>
      <c r="B23534">
        <v>0.745</v>
      </c>
      <c r="C23534">
        <v>0.32088689999999997</v>
      </c>
      <c r="D23534">
        <v>-1.0135664099999999</v>
      </c>
      <c r="E23534">
        <v>-5.1316389999999998</v>
      </c>
      <c r="F23534">
        <v>-6.5199999999999994E-2</v>
      </c>
      <c r="G23534" s="1" t="s">
        <v>30856</v>
      </c>
      <c r="H23534" s="1" t="s">
        <v>30857</v>
      </c>
    </row>
    <row r="23535" spans="1:8" x14ac:dyDescent="0.2">
      <c r="A23535" s="1" t="s">
        <v>49918</v>
      </c>
      <c r="B23535">
        <v>0.745</v>
      </c>
      <c r="C23535">
        <v>0.32089391</v>
      </c>
      <c r="D23535">
        <v>-1.01355141</v>
      </c>
      <c r="E23535">
        <v>-5.1316519999999999</v>
      </c>
      <c r="F23535">
        <v>-9.6799999999999997E-2</v>
      </c>
      <c r="G23535" s="1" t="s">
        <v>49919</v>
      </c>
      <c r="H23535" s="1" t="s">
        <v>49920</v>
      </c>
    </row>
    <row r="23536" spans="1:8" x14ac:dyDescent="0.2">
      <c r="A23536" s="1" t="s">
        <v>49921</v>
      </c>
      <c r="B23536">
        <v>0.745</v>
      </c>
      <c r="C23536">
        <v>0.32089700999999998</v>
      </c>
      <c r="D23536">
        <v>-1.0135447900000001</v>
      </c>
      <c r="E23536">
        <v>-5.1316579999999998</v>
      </c>
      <c r="F23536">
        <v>-6.4500000000000002E-2</v>
      </c>
      <c r="G23536" s="1" t="s">
        <v>6515</v>
      </c>
      <c r="H23536" s="1" t="s">
        <v>6516</v>
      </c>
    </row>
    <row r="23537" spans="1:8" x14ac:dyDescent="0.2">
      <c r="A23537" s="1" t="s">
        <v>49922</v>
      </c>
      <c r="B23537">
        <v>0.745</v>
      </c>
      <c r="C23537">
        <v>0.32089710999999999</v>
      </c>
      <c r="D23537">
        <v>-1.0135445599999999</v>
      </c>
      <c r="E23537">
        <v>-5.1316579999999998</v>
      </c>
      <c r="F23537">
        <v>-6.7400000000000002E-2</v>
      </c>
      <c r="G23537" s="1" t="s">
        <v>49923</v>
      </c>
      <c r="H23537" s="1" t="s">
        <v>49924</v>
      </c>
    </row>
    <row r="23538" spans="1:8" x14ac:dyDescent="0.2">
      <c r="A23538" s="1" t="s">
        <v>49925</v>
      </c>
      <c r="B23538">
        <v>0.745</v>
      </c>
      <c r="C23538">
        <v>0.32090027999999998</v>
      </c>
      <c r="D23538">
        <v>1.0135377999999999</v>
      </c>
      <c r="E23538">
        <v>-5.1316639999999998</v>
      </c>
      <c r="F23538">
        <v>0.17599999999999999</v>
      </c>
      <c r="G23538" s="1" t="s">
        <v>49926</v>
      </c>
      <c r="H23538" s="1" t="s">
        <v>49927</v>
      </c>
    </row>
    <row r="23539" spans="1:8" x14ac:dyDescent="0.2">
      <c r="A23539" s="1" t="s">
        <v>49928</v>
      </c>
      <c r="B23539">
        <v>0.745</v>
      </c>
      <c r="C23539">
        <v>0.32090490999999999</v>
      </c>
      <c r="D23539">
        <v>1.0135278999999999</v>
      </c>
      <c r="E23539">
        <v>-5.131672</v>
      </c>
      <c r="F23539">
        <v>9.7100000000000006E-2</v>
      </c>
      <c r="G23539" s="1" t="s">
        <v>30079</v>
      </c>
      <c r="H23539" s="1" t="s">
        <v>30080</v>
      </c>
    </row>
    <row r="23540" spans="1:8" x14ac:dyDescent="0.2">
      <c r="A23540" s="1" t="s">
        <v>49929</v>
      </c>
      <c r="B23540">
        <v>0.745</v>
      </c>
      <c r="C23540">
        <v>0.32090848999999999</v>
      </c>
      <c r="D23540">
        <v>1.0135202400000001</v>
      </c>
      <c r="E23540">
        <v>-5.1316790000000001</v>
      </c>
      <c r="F23540">
        <v>0.13600000000000001</v>
      </c>
      <c r="G23540" s="1" t="s">
        <v>13678</v>
      </c>
      <c r="H23540" s="1" t="s">
        <v>13679</v>
      </c>
    </row>
    <row r="23541" spans="1:8" x14ac:dyDescent="0.2">
      <c r="A23541" s="1" t="s">
        <v>49930</v>
      </c>
      <c r="B23541">
        <v>0.745</v>
      </c>
      <c r="C23541">
        <v>0.32091534999999999</v>
      </c>
      <c r="D23541">
        <v>1.01350557</v>
      </c>
      <c r="E23541">
        <v>-5.1316920000000001</v>
      </c>
      <c r="F23541">
        <v>8.6999999999999994E-2</v>
      </c>
      <c r="G23541" s="1" t="s">
        <v>4460</v>
      </c>
      <c r="H23541" s="1" t="s">
        <v>4461</v>
      </c>
    </row>
    <row r="23542" spans="1:8" x14ac:dyDescent="0.2">
      <c r="A23542" s="1" t="s">
        <v>49931</v>
      </c>
      <c r="B23542">
        <v>0.745</v>
      </c>
      <c r="C23542">
        <v>0.32092892000000001</v>
      </c>
      <c r="D23542">
        <v>-1.0134765400000001</v>
      </c>
      <c r="E23542">
        <v>-5.1317170000000001</v>
      </c>
      <c r="F23542">
        <v>-0.11600000000000001</v>
      </c>
      <c r="G23542" s="1" t="s">
        <v>17839</v>
      </c>
      <c r="H23542" s="1" t="s">
        <v>17840</v>
      </c>
    </row>
    <row r="23543" spans="1:8" x14ac:dyDescent="0.2">
      <c r="A23543" s="1" t="s">
        <v>49932</v>
      </c>
      <c r="B23543">
        <v>0.745</v>
      </c>
      <c r="C23543">
        <v>0.32094362999999998</v>
      </c>
      <c r="D23543">
        <v>-1.0134451</v>
      </c>
      <c r="E23543">
        <v>-5.1317440000000003</v>
      </c>
      <c r="F23543">
        <v>-7.4499999999999997E-2</v>
      </c>
      <c r="G23543" s="1" t="s">
        <v>49933</v>
      </c>
      <c r="H23543" s="1" t="s">
        <v>49934</v>
      </c>
    </row>
    <row r="23544" spans="1:8" x14ac:dyDescent="0.2">
      <c r="A23544" s="1" t="s">
        <v>49935</v>
      </c>
      <c r="B23544">
        <v>0.745</v>
      </c>
      <c r="C23544">
        <v>0.32095158000000001</v>
      </c>
      <c r="D23544">
        <v>1.0134281000000001</v>
      </c>
      <c r="E23544">
        <v>-5.1317589999999997</v>
      </c>
      <c r="F23544">
        <v>7.0900000000000005E-2</v>
      </c>
      <c r="G23544" s="1" t="s">
        <v>49936</v>
      </c>
      <c r="H23544" s="1" t="s">
        <v>49937</v>
      </c>
    </row>
    <row r="23545" spans="1:8" x14ac:dyDescent="0.2">
      <c r="A23545" s="1" t="s">
        <v>49938</v>
      </c>
      <c r="B23545">
        <v>0.745</v>
      </c>
      <c r="C23545">
        <v>0.32095743999999998</v>
      </c>
      <c r="D23545">
        <v>-1.0134155600000001</v>
      </c>
      <c r="E23545">
        <v>-5.1317700000000004</v>
      </c>
      <c r="F23545">
        <v>-7.9299999999999995E-2</v>
      </c>
      <c r="G23545" s="1" t="s">
        <v>32600</v>
      </c>
      <c r="H23545" s="1" t="s">
        <v>32601</v>
      </c>
    </row>
    <row r="23546" spans="1:8" x14ac:dyDescent="0.2">
      <c r="A23546" s="1" t="s">
        <v>49939</v>
      </c>
      <c r="B23546">
        <v>0.745</v>
      </c>
      <c r="C23546">
        <v>0.32096606999999999</v>
      </c>
      <c r="D23546">
        <v>1.01339712</v>
      </c>
      <c r="E23546">
        <v>-5.131786</v>
      </c>
      <c r="F23546">
        <v>7.3999999999999996E-2</v>
      </c>
      <c r="G23546" s="1" t="s">
        <v>49940</v>
      </c>
      <c r="H23546" s="1" t="s">
        <v>49941</v>
      </c>
    </row>
    <row r="23547" spans="1:8" x14ac:dyDescent="0.2">
      <c r="A23547" s="1" t="s">
        <v>49942</v>
      </c>
      <c r="B23547">
        <v>0.745</v>
      </c>
      <c r="C23547">
        <v>0.32097948999999998</v>
      </c>
      <c r="D23547">
        <v>-1.0133684300000001</v>
      </c>
      <c r="E23547">
        <v>-5.1318099999999998</v>
      </c>
      <c r="F23547">
        <v>-7.9600000000000004E-2</v>
      </c>
      <c r="G23547" s="1" t="s">
        <v>49943</v>
      </c>
      <c r="H23547" s="1" t="s">
        <v>49944</v>
      </c>
    </row>
    <row r="23548" spans="1:8" x14ac:dyDescent="0.2">
      <c r="A23548" s="1" t="s">
        <v>49945</v>
      </c>
      <c r="B23548">
        <v>0.745</v>
      </c>
      <c r="C23548">
        <v>0.32098485999999998</v>
      </c>
      <c r="D23548">
        <v>1.01335693</v>
      </c>
      <c r="E23548">
        <v>-5.1318200000000003</v>
      </c>
      <c r="F23548">
        <v>0.33100000000000002</v>
      </c>
      <c r="G23548" s="1" t="s">
        <v>24</v>
      </c>
      <c r="H23548" s="1" t="s">
        <v>24</v>
      </c>
    </row>
    <row r="23549" spans="1:8" x14ac:dyDescent="0.2">
      <c r="A23549" s="1" t="s">
        <v>49946</v>
      </c>
      <c r="B23549">
        <v>0.745</v>
      </c>
      <c r="C23549">
        <v>0.32098764000000002</v>
      </c>
      <c r="D23549">
        <v>1.01335099</v>
      </c>
      <c r="E23549">
        <v>-5.1318260000000002</v>
      </c>
      <c r="F23549">
        <v>0.125</v>
      </c>
      <c r="G23549" s="1" t="s">
        <v>49947</v>
      </c>
      <c r="H23549" s="1" t="s">
        <v>49948</v>
      </c>
    </row>
    <row r="23550" spans="1:8" x14ac:dyDescent="0.2">
      <c r="A23550" s="1" t="s">
        <v>49949</v>
      </c>
      <c r="B23550">
        <v>0.745</v>
      </c>
      <c r="C23550">
        <v>0.32100358000000001</v>
      </c>
      <c r="D23550">
        <v>1.0133169099999999</v>
      </c>
      <c r="E23550">
        <v>-5.1318549999999998</v>
      </c>
      <c r="F23550">
        <v>8.9700000000000002E-2</v>
      </c>
      <c r="G23550" s="1" t="s">
        <v>38815</v>
      </c>
      <c r="H23550" s="1" t="s">
        <v>38816</v>
      </c>
    </row>
    <row r="23551" spans="1:8" x14ac:dyDescent="0.2">
      <c r="A23551" s="1" t="s">
        <v>49950</v>
      </c>
      <c r="B23551">
        <v>0.745</v>
      </c>
      <c r="C23551">
        <v>0.32102606</v>
      </c>
      <c r="D23551">
        <v>-1.0132688599999999</v>
      </c>
      <c r="E23551">
        <v>-5.1318970000000004</v>
      </c>
      <c r="F23551">
        <v>-0.113</v>
      </c>
      <c r="G23551" s="1" t="s">
        <v>49951</v>
      </c>
      <c r="H23551" s="1" t="s">
        <v>49952</v>
      </c>
    </row>
    <row r="23552" spans="1:8" x14ac:dyDescent="0.2">
      <c r="A23552" s="1" t="s">
        <v>49953</v>
      </c>
      <c r="B23552">
        <v>0.745</v>
      </c>
      <c r="C23552">
        <v>0.32102950000000002</v>
      </c>
      <c r="D23552">
        <v>-1.0132615</v>
      </c>
      <c r="E23552">
        <v>-5.1319030000000003</v>
      </c>
      <c r="F23552">
        <v>-0.11600000000000001</v>
      </c>
      <c r="G23552" s="1" t="s">
        <v>33713</v>
      </c>
      <c r="H23552" s="1" t="s">
        <v>33714</v>
      </c>
    </row>
    <row r="23553" spans="1:8" x14ac:dyDescent="0.2">
      <c r="A23553" s="1" t="s">
        <v>49954</v>
      </c>
      <c r="B23553">
        <v>0.745</v>
      </c>
      <c r="C23553">
        <v>0.32104107999999998</v>
      </c>
      <c r="D23553">
        <v>-1.0132367499999999</v>
      </c>
      <c r="E23553">
        <v>-5.1319249999999998</v>
      </c>
      <c r="F23553">
        <v>-7.8600000000000003E-2</v>
      </c>
      <c r="G23553" s="1" t="s">
        <v>49955</v>
      </c>
      <c r="H23553" s="1" t="s">
        <v>49956</v>
      </c>
    </row>
    <row r="23554" spans="1:8" x14ac:dyDescent="0.2">
      <c r="A23554" s="1" t="s">
        <v>49957</v>
      </c>
      <c r="B23554">
        <v>0.745</v>
      </c>
      <c r="C23554">
        <v>0.32104605000000003</v>
      </c>
      <c r="D23554">
        <v>1.0132261199999999</v>
      </c>
      <c r="E23554">
        <v>-5.1319340000000002</v>
      </c>
      <c r="F23554">
        <v>8.3299999999999999E-2</v>
      </c>
      <c r="G23554" s="1" t="s">
        <v>24</v>
      </c>
      <c r="H23554" s="1" t="s">
        <v>24</v>
      </c>
    </row>
    <row r="23555" spans="1:8" x14ac:dyDescent="0.2">
      <c r="A23555" s="1" t="s">
        <v>49958</v>
      </c>
      <c r="B23555">
        <v>0.745</v>
      </c>
      <c r="C23555">
        <v>0.32108263999999997</v>
      </c>
      <c r="D23555">
        <v>1.0131479000000001</v>
      </c>
      <c r="E23555">
        <v>-5.1320009999999998</v>
      </c>
      <c r="F23555">
        <v>0.151</v>
      </c>
      <c r="G23555" s="1" t="s">
        <v>10364</v>
      </c>
      <c r="H23555" s="1" t="s">
        <v>10365</v>
      </c>
    </row>
    <row r="23556" spans="1:8" x14ac:dyDescent="0.2">
      <c r="A23556" s="1" t="s">
        <v>49959</v>
      </c>
      <c r="B23556">
        <v>0.745</v>
      </c>
      <c r="C23556">
        <v>0.32111281000000003</v>
      </c>
      <c r="D23556">
        <v>-1.0130834200000001</v>
      </c>
      <c r="E23556">
        <v>-5.1320569999999996</v>
      </c>
      <c r="F23556">
        <v>-0.111</v>
      </c>
      <c r="G23556" s="1" t="s">
        <v>49960</v>
      </c>
      <c r="H23556" s="1" t="s">
        <v>49961</v>
      </c>
    </row>
    <row r="23557" spans="1:8" x14ac:dyDescent="0.2">
      <c r="A23557" s="1" t="s">
        <v>49962</v>
      </c>
      <c r="B23557">
        <v>0.745</v>
      </c>
      <c r="C23557">
        <v>0.32111337000000001</v>
      </c>
      <c r="D23557">
        <v>-1.01308223</v>
      </c>
      <c r="E23557">
        <v>-5.1320579999999998</v>
      </c>
      <c r="F23557">
        <v>-6.8500000000000005E-2</v>
      </c>
      <c r="G23557" s="1" t="s">
        <v>24</v>
      </c>
      <c r="H23557" s="1" t="s">
        <v>24</v>
      </c>
    </row>
    <row r="23558" spans="1:8" x14ac:dyDescent="0.2">
      <c r="A23558" s="1" t="s">
        <v>49963</v>
      </c>
      <c r="B23558">
        <v>0.745</v>
      </c>
      <c r="C23558">
        <v>0.32115875999999999</v>
      </c>
      <c r="D23558">
        <v>1.0129851999999999</v>
      </c>
      <c r="E23558">
        <v>-5.132142</v>
      </c>
      <c r="F23558">
        <v>9.2399999999999996E-2</v>
      </c>
      <c r="G23558" s="1" t="s">
        <v>10003</v>
      </c>
      <c r="H23558" s="1" t="s">
        <v>10004</v>
      </c>
    </row>
    <row r="23559" spans="1:8" x14ac:dyDescent="0.2">
      <c r="A23559" s="1" t="s">
        <v>49964</v>
      </c>
      <c r="B23559">
        <v>0.745</v>
      </c>
      <c r="C23559">
        <v>0.32116737000000001</v>
      </c>
      <c r="D23559">
        <v>1.01296681</v>
      </c>
      <c r="E23559">
        <v>-5.1321580000000004</v>
      </c>
      <c r="F23559">
        <v>8.9399999999999993E-2</v>
      </c>
      <c r="G23559" s="1" t="s">
        <v>981</v>
      </c>
      <c r="H23559" s="1" t="s">
        <v>982</v>
      </c>
    </row>
    <row r="23560" spans="1:8" x14ac:dyDescent="0.2">
      <c r="A23560" s="1" t="s">
        <v>49965</v>
      </c>
      <c r="B23560">
        <v>0.745</v>
      </c>
      <c r="C23560">
        <v>0.32117242000000001</v>
      </c>
      <c r="D23560">
        <v>-1.012956</v>
      </c>
      <c r="E23560">
        <v>-5.1321680000000001</v>
      </c>
      <c r="F23560">
        <v>-9.9599999999999994E-2</v>
      </c>
      <c r="G23560" s="1" t="s">
        <v>24</v>
      </c>
      <c r="H23560" s="1" t="s">
        <v>24</v>
      </c>
    </row>
    <row r="23561" spans="1:8" x14ac:dyDescent="0.2">
      <c r="A23561" s="1" t="s">
        <v>49966</v>
      </c>
      <c r="B23561">
        <v>0.745</v>
      </c>
      <c r="C23561">
        <v>0.32118160000000001</v>
      </c>
      <c r="D23561">
        <v>-1.0129364000000001</v>
      </c>
      <c r="E23561">
        <v>-5.1321849999999998</v>
      </c>
      <c r="F23561">
        <v>-7.5399999999999995E-2</v>
      </c>
      <c r="G23561" s="1" t="s">
        <v>19299</v>
      </c>
      <c r="H23561" s="1" t="s">
        <v>19300</v>
      </c>
    </row>
    <row r="23562" spans="1:8" x14ac:dyDescent="0.2">
      <c r="A23562" s="1" t="s">
        <v>49967</v>
      </c>
      <c r="B23562">
        <v>0.745</v>
      </c>
      <c r="C23562">
        <v>0.32121359999999999</v>
      </c>
      <c r="D23562">
        <v>-1.0128680000000001</v>
      </c>
      <c r="E23562">
        <v>-5.132244</v>
      </c>
      <c r="F23562">
        <v>-7.5999999999999998E-2</v>
      </c>
      <c r="G23562" s="1" t="s">
        <v>11258</v>
      </c>
      <c r="H23562" s="1" t="s">
        <v>11259</v>
      </c>
    </row>
    <row r="23563" spans="1:8" x14ac:dyDescent="0.2">
      <c r="A23563" s="1" t="s">
        <v>49968</v>
      </c>
      <c r="B23563">
        <v>0.745</v>
      </c>
      <c r="C23563">
        <v>0.32122267999999998</v>
      </c>
      <c r="D23563">
        <v>-1.0128486000000001</v>
      </c>
      <c r="E23563">
        <v>-5.1322609999999997</v>
      </c>
      <c r="F23563">
        <v>-6.7699999999999996E-2</v>
      </c>
      <c r="G23563" s="1" t="s">
        <v>29055</v>
      </c>
      <c r="H23563" s="1" t="s">
        <v>29056</v>
      </c>
    </row>
    <row r="23564" spans="1:8" x14ac:dyDescent="0.2">
      <c r="A23564" s="1" t="s">
        <v>49969</v>
      </c>
      <c r="B23564">
        <v>0.745</v>
      </c>
      <c r="C23564">
        <v>0.32123605</v>
      </c>
      <c r="D23564">
        <v>-1.0128200300000001</v>
      </c>
      <c r="E23564">
        <v>-5.1322850000000004</v>
      </c>
      <c r="F23564">
        <v>-7.17E-2</v>
      </c>
      <c r="G23564" s="1" t="s">
        <v>49970</v>
      </c>
      <c r="H23564" s="1" t="s">
        <v>49971</v>
      </c>
    </row>
    <row r="23565" spans="1:8" x14ac:dyDescent="0.2">
      <c r="A23565" s="1" t="s">
        <v>49972</v>
      </c>
      <c r="B23565">
        <v>0.745</v>
      </c>
      <c r="C23565">
        <v>0.32125812999999998</v>
      </c>
      <c r="D23565">
        <v>1.01277284</v>
      </c>
      <c r="E23565">
        <v>-5.1323259999999999</v>
      </c>
      <c r="F23565">
        <v>7.7799999999999994E-2</v>
      </c>
      <c r="G23565" s="1" t="s">
        <v>49324</v>
      </c>
      <c r="H23565" s="1" t="s">
        <v>49325</v>
      </c>
    </row>
    <row r="23566" spans="1:8" x14ac:dyDescent="0.2">
      <c r="A23566" s="1" t="s">
        <v>49973</v>
      </c>
      <c r="B23566">
        <v>0.745</v>
      </c>
      <c r="C23566">
        <v>0.32128662000000002</v>
      </c>
      <c r="D23566">
        <v>1.01271197</v>
      </c>
      <c r="E23566">
        <v>-5.1323790000000002</v>
      </c>
      <c r="F23566">
        <v>0.13800000000000001</v>
      </c>
      <c r="G23566" s="1" t="s">
        <v>39022</v>
      </c>
      <c r="H23566" s="1" t="s">
        <v>39023</v>
      </c>
    </row>
    <row r="23567" spans="1:8" x14ac:dyDescent="0.2">
      <c r="A23567" s="1" t="s">
        <v>49974</v>
      </c>
      <c r="B23567">
        <v>0.745</v>
      </c>
      <c r="C23567">
        <v>0.32130143</v>
      </c>
      <c r="D23567">
        <v>1.0126803200000001</v>
      </c>
      <c r="E23567">
        <v>-5.1324059999999996</v>
      </c>
      <c r="F23567">
        <v>7.4300000000000005E-2</v>
      </c>
      <c r="G23567" s="1" t="s">
        <v>49975</v>
      </c>
      <c r="H23567" s="1" t="s">
        <v>49976</v>
      </c>
    </row>
    <row r="23568" spans="1:8" x14ac:dyDescent="0.2">
      <c r="A23568" s="1" t="s">
        <v>49977</v>
      </c>
      <c r="B23568">
        <v>0.745</v>
      </c>
      <c r="C23568">
        <v>0.3213087</v>
      </c>
      <c r="D23568">
        <v>-1.0126648</v>
      </c>
      <c r="E23568">
        <v>-5.1324199999999998</v>
      </c>
      <c r="F23568">
        <v>-0.193</v>
      </c>
      <c r="G23568" s="1" t="s">
        <v>49978</v>
      </c>
      <c r="H23568" s="1" t="s">
        <v>49979</v>
      </c>
    </row>
    <row r="23569" spans="1:8" x14ac:dyDescent="0.2">
      <c r="A23569" s="1" t="s">
        <v>49980</v>
      </c>
      <c r="B23569">
        <v>0.745</v>
      </c>
      <c r="C23569">
        <v>0.32131680000000001</v>
      </c>
      <c r="D23569">
        <v>1.01264748</v>
      </c>
      <c r="E23569">
        <v>-5.1324350000000001</v>
      </c>
      <c r="F23569">
        <v>6.0299999999999999E-2</v>
      </c>
      <c r="G23569" s="1" t="s">
        <v>49981</v>
      </c>
      <c r="H23569" s="1" t="s">
        <v>49982</v>
      </c>
    </row>
    <row r="23570" spans="1:8" x14ac:dyDescent="0.2">
      <c r="A23570" s="1" t="s">
        <v>49983</v>
      </c>
      <c r="B23570">
        <v>0.745</v>
      </c>
      <c r="C23570">
        <v>0.32135159000000002</v>
      </c>
      <c r="D23570">
        <v>-1.0125731600000001</v>
      </c>
      <c r="E23570">
        <v>-5.1324990000000001</v>
      </c>
      <c r="F23570">
        <v>-7.1300000000000002E-2</v>
      </c>
      <c r="G23570" s="1" t="s">
        <v>45957</v>
      </c>
      <c r="H23570" s="1" t="s">
        <v>45958</v>
      </c>
    </row>
    <row r="23571" spans="1:8" x14ac:dyDescent="0.2">
      <c r="A23571" s="1" t="s">
        <v>49984</v>
      </c>
      <c r="B23571">
        <v>0.745</v>
      </c>
      <c r="C23571">
        <v>0.32141785</v>
      </c>
      <c r="D23571">
        <v>-1.0124316200000001</v>
      </c>
      <c r="E23571">
        <v>-5.1326219999999996</v>
      </c>
      <c r="F23571">
        <v>-8.1699999999999995E-2</v>
      </c>
      <c r="G23571" s="1" t="s">
        <v>49985</v>
      </c>
      <c r="H23571" s="1" t="s">
        <v>49986</v>
      </c>
    </row>
    <row r="23572" spans="1:8" x14ac:dyDescent="0.2">
      <c r="A23572" s="1" t="s">
        <v>49987</v>
      </c>
      <c r="B23572">
        <v>0.745</v>
      </c>
      <c r="C23572">
        <v>0.32142088000000002</v>
      </c>
      <c r="D23572">
        <v>1.0124251399999999</v>
      </c>
      <c r="E23572">
        <v>-5.1326270000000003</v>
      </c>
      <c r="F23572">
        <v>6.6900000000000001E-2</v>
      </c>
      <c r="G23572" s="1" t="s">
        <v>4250</v>
      </c>
      <c r="H23572" s="1" t="s">
        <v>4251</v>
      </c>
    </row>
    <row r="23573" spans="1:8" x14ac:dyDescent="0.2">
      <c r="A23573" s="1" t="s">
        <v>49988</v>
      </c>
      <c r="B23573">
        <v>0.745</v>
      </c>
      <c r="C23573">
        <v>0.32142788999999999</v>
      </c>
      <c r="D23573">
        <v>-1.0124101700000001</v>
      </c>
      <c r="E23573">
        <v>-5.1326400000000003</v>
      </c>
      <c r="F23573">
        <v>-7.3899999999999993E-2</v>
      </c>
      <c r="G23573" s="1" t="s">
        <v>16598</v>
      </c>
      <c r="H23573" s="1" t="s">
        <v>16599</v>
      </c>
    </row>
    <row r="23574" spans="1:8" x14ac:dyDescent="0.2">
      <c r="A23574" s="1" t="s">
        <v>49989</v>
      </c>
      <c r="B23574">
        <v>0.745</v>
      </c>
      <c r="C23574">
        <v>0.32142920000000003</v>
      </c>
      <c r="D23574">
        <v>1.01240737</v>
      </c>
      <c r="E23574">
        <v>-5.1326429999999998</v>
      </c>
      <c r="F23574">
        <v>6.1199999999999997E-2</v>
      </c>
      <c r="G23574" s="1" t="s">
        <v>49990</v>
      </c>
      <c r="H23574" s="1" t="s">
        <v>49991</v>
      </c>
    </row>
    <row r="23575" spans="1:8" x14ac:dyDescent="0.2">
      <c r="A23575" s="1" t="s">
        <v>49992</v>
      </c>
      <c r="B23575">
        <v>0.745</v>
      </c>
      <c r="C23575">
        <v>0.32144205999999997</v>
      </c>
      <c r="D23575">
        <v>-1.0123799099999999</v>
      </c>
      <c r="E23575">
        <v>-5.1326660000000004</v>
      </c>
      <c r="F23575">
        <v>-7.7700000000000005E-2</v>
      </c>
      <c r="G23575" s="1" t="s">
        <v>6487</v>
      </c>
      <c r="H23575" s="1" t="s">
        <v>6488</v>
      </c>
    </row>
    <row r="23576" spans="1:8" x14ac:dyDescent="0.2">
      <c r="A23576" s="1" t="s">
        <v>49993</v>
      </c>
      <c r="B23576">
        <v>0.745</v>
      </c>
      <c r="C23576">
        <v>0.32144243</v>
      </c>
      <c r="D23576">
        <v>-1.0123791099999999</v>
      </c>
      <c r="E23576">
        <v>-5.1326669999999996</v>
      </c>
      <c r="F23576">
        <v>-6.3100000000000003E-2</v>
      </c>
      <c r="G23576" s="1" t="s">
        <v>49994</v>
      </c>
      <c r="H23576" s="1" t="s">
        <v>49995</v>
      </c>
    </row>
    <row r="23577" spans="1:8" x14ac:dyDescent="0.2">
      <c r="A23577" s="1" t="s">
        <v>49996</v>
      </c>
      <c r="B23577">
        <v>0.746</v>
      </c>
      <c r="C23577">
        <v>0.32146675000000002</v>
      </c>
      <c r="D23577">
        <v>1.0123271700000001</v>
      </c>
      <c r="E23577">
        <v>-5.1327119999999997</v>
      </c>
      <c r="F23577">
        <v>0.123</v>
      </c>
      <c r="G23577" s="1" t="s">
        <v>33249</v>
      </c>
      <c r="H23577" s="1" t="s">
        <v>33250</v>
      </c>
    </row>
    <row r="23578" spans="1:8" x14ac:dyDescent="0.2">
      <c r="A23578" s="1" t="s">
        <v>49997</v>
      </c>
      <c r="B23578">
        <v>0.746</v>
      </c>
      <c r="C23578">
        <v>0.32150744999999997</v>
      </c>
      <c r="D23578">
        <v>1.0122402500000001</v>
      </c>
      <c r="E23578">
        <v>-5.1327870000000004</v>
      </c>
      <c r="F23578">
        <v>6.1800000000000001E-2</v>
      </c>
      <c r="G23578" s="1" t="s">
        <v>49998</v>
      </c>
      <c r="H23578" s="1" t="s">
        <v>49999</v>
      </c>
    </row>
    <row r="23579" spans="1:8" x14ac:dyDescent="0.2">
      <c r="A23579" s="1" t="s">
        <v>50000</v>
      </c>
      <c r="B23579">
        <v>0.746</v>
      </c>
      <c r="C23579">
        <v>0.32152530000000001</v>
      </c>
      <c r="D23579">
        <v>1.01220212</v>
      </c>
      <c r="E23579">
        <v>-5.1328199999999997</v>
      </c>
      <c r="F23579">
        <v>0.11700000000000001</v>
      </c>
      <c r="G23579" s="1" t="s">
        <v>2245</v>
      </c>
      <c r="H23579" s="1" t="s">
        <v>2246</v>
      </c>
    </row>
    <row r="23580" spans="1:8" x14ac:dyDescent="0.2">
      <c r="A23580" s="1" t="s">
        <v>50001</v>
      </c>
      <c r="B23580">
        <v>0.746</v>
      </c>
      <c r="C23580">
        <v>0.32153287000000003</v>
      </c>
      <c r="D23580">
        <v>-1.01218597</v>
      </c>
      <c r="E23580">
        <v>-5.1328339999999999</v>
      </c>
      <c r="F23580">
        <v>-8.6999999999999994E-2</v>
      </c>
      <c r="G23580" s="1" t="s">
        <v>24</v>
      </c>
      <c r="H23580" s="1" t="s">
        <v>24</v>
      </c>
    </row>
    <row r="23581" spans="1:8" x14ac:dyDescent="0.2">
      <c r="A23581" s="1" t="s">
        <v>50002</v>
      </c>
      <c r="B23581">
        <v>0.746</v>
      </c>
      <c r="C23581">
        <v>0.32161128999999999</v>
      </c>
      <c r="D23581">
        <v>-1.0120185100000001</v>
      </c>
      <c r="E23581">
        <v>-5.1329789999999997</v>
      </c>
      <c r="F23581">
        <v>-7.5499999999999998E-2</v>
      </c>
      <c r="G23581" s="1" t="s">
        <v>50003</v>
      </c>
      <c r="H23581" s="1" t="s">
        <v>50004</v>
      </c>
    </row>
    <row r="23582" spans="1:8" x14ac:dyDescent="0.2">
      <c r="A23582" s="1" t="s">
        <v>50005</v>
      </c>
      <c r="B23582">
        <v>0.746</v>
      </c>
      <c r="C23582">
        <v>0.32161857999999999</v>
      </c>
      <c r="D23582">
        <v>1.0120029399999999</v>
      </c>
      <c r="E23582">
        <v>-5.1329929999999999</v>
      </c>
      <c r="F23582">
        <v>0.24199999999999999</v>
      </c>
      <c r="G23582" s="1" t="s">
        <v>23960</v>
      </c>
      <c r="H23582" s="1" t="s">
        <v>23961</v>
      </c>
    </row>
    <row r="23583" spans="1:8" x14ac:dyDescent="0.2">
      <c r="A23583" s="1" t="s">
        <v>50006</v>
      </c>
      <c r="B23583">
        <v>0.746</v>
      </c>
      <c r="C23583">
        <v>0.32162163999999999</v>
      </c>
      <c r="D23583">
        <v>1.0119963999999999</v>
      </c>
      <c r="E23583">
        <v>-5.1329979999999997</v>
      </c>
      <c r="F23583">
        <v>9.3399999999999997E-2</v>
      </c>
      <c r="G23583" s="1" t="s">
        <v>24</v>
      </c>
      <c r="H23583" s="1" t="s">
        <v>24</v>
      </c>
    </row>
    <row r="23584" spans="1:8" x14ac:dyDescent="0.2">
      <c r="A23584" s="1" t="s">
        <v>50007</v>
      </c>
      <c r="B23584">
        <v>0.746</v>
      </c>
      <c r="C23584">
        <v>0.32165379999999999</v>
      </c>
      <c r="D23584">
        <v>1.0119277499999999</v>
      </c>
      <c r="E23584">
        <v>-5.1330580000000001</v>
      </c>
      <c r="F23584">
        <v>0.16500000000000001</v>
      </c>
      <c r="G23584" s="1" t="s">
        <v>50008</v>
      </c>
      <c r="H23584" s="1" t="s">
        <v>50009</v>
      </c>
    </row>
    <row r="23585" spans="1:8" x14ac:dyDescent="0.2">
      <c r="A23585" s="1" t="s">
        <v>50010</v>
      </c>
      <c r="B23585">
        <v>0.746</v>
      </c>
      <c r="C23585">
        <v>0.32166462000000001</v>
      </c>
      <c r="D23585">
        <v>1.01190465</v>
      </c>
      <c r="E23585">
        <v>-5.1330780000000003</v>
      </c>
      <c r="F23585">
        <v>7.0999999999999994E-2</v>
      </c>
      <c r="G23585" s="1" t="s">
        <v>50011</v>
      </c>
      <c r="H23585" s="1" t="s">
        <v>50012</v>
      </c>
    </row>
    <row r="23586" spans="1:8" x14ac:dyDescent="0.2">
      <c r="A23586" s="1" t="s">
        <v>50013</v>
      </c>
      <c r="B23586">
        <v>0.746</v>
      </c>
      <c r="C23586">
        <v>0.32170025000000002</v>
      </c>
      <c r="D23586">
        <v>-1.01182858</v>
      </c>
      <c r="E23586">
        <v>-5.1331439999999997</v>
      </c>
      <c r="F23586">
        <v>-8.2299999999999998E-2</v>
      </c>
      <c r="G23586" s="1" t="s">
        <v>50014</v>
      </c>
      <c r="H23586" s="1" t="s">
        <v>50015</v>
      </c>
    </row>
    <row r="23587" spans="1:8" x14ac:dyDescent="0.2">
      <c r="A23587" s="1" t="s">
        <v>50016</v>
      </c>
      <c r="B23587">
        <v>0.746</v>
      </c>
      <c r="C23587">
        <v>0.32172943999999998</v>
      </c>
      <c r="D23587">
        <v>1.01176628</v>
      </c>
      <c r="E23587">
        <v>-5.133197</v>
      </c>
      <c r="F23587">
        <v>8.6599999999999996E-2</v>
      </c>
      <c r="G23587" s="1" t="s">
        <v>16133</v>
      </c>
      <c r="H23587" s="1" t="s">
        <v>16134</v>
      </c>
    </row>
    <row r="23588" spans="1:8" x14ac:dyDescent="0.2">
      <c r="A23588" s="1" t="s">
        <v>50017</v>
      </c>
      <c r="B23588">
        <v>0.746</v>
      </c>
      <c r="C23588">
        <v>0.32175941000000002</v>
      </c>
      <c r="D23588">
        <v>-1.01170231</v>
      </c>
      <c r="E23588">
        <v>-5.1332529999999998</v>
      </c>
      <c r="F23588">
        <v>-4.6399999999999997E-2</v>
      </c>
      <c r="G23588" s="1" t="s">
        <v>50018</v>
      </c>
      <c r="H23588" s="1" t="s">
        <v>50019</v>
      </c>
    </row>
    <row r="23589" spans="1:8" x14ac:dyDescent="0.2">
      <c r="A23589" s="1" t="s">
        <v>50020</v>
      </c>
      <c r="B23589">
        <v>0.746</v>
      </c>
      <c r="C23589">
        <v>0.32176556000000001</v>
      </c>
      <c r="D23589">
        <v>-1.0116891800000001</v>
      </c>
      <c r="E23589">
        <v>-5.1332639999999996</v>
      </c>
      <c r="F23589">
        <v>-6.13E-2</v>
      </c>
      <c r="G23589" s="1" t="s">
        <v>22853</v>
      </c>
      <c r="H23589" s="1" t="s">
        <v>22854</v>
      </c>
    </row>
    <row r="23590" spans="1:8" x14ac:dyDescent="0.2">
      <c r="A23590" s="1" t="s">
        <v>50021</v>
      </c>
      <c r="B23590">
        <v>0.746</v>
      </c>
      <c r="C23590">
        <v>0.32177338</v>
      </c>
      <c r="D23590">
        <v>-1.01167249</v>
      </c>
      <c r="E23590">
        <v>-5.1332789999999999</v>
      </c>
      <c r="F23590">
        <v>-7.2800000000000004E-2</v>
      </c>
      <c r="G23590" s="1" t="s">
        <v>50022</v>
      </c>
      <c r="H23590" s="1" t="s">
        <v>50023</v>
      </c>
    </row>
    <row r="23591" spans="1:8" x14ac:dyDescent="0.2">
      <c r="A23591" s="1" t="s">
        <v>50024</v>
      </c>
      <c r="B23591">
        <v>0.746</v>
      </c>
      <c r="C23591">
        <v>0.32178939000000001</v>
      </c>
      <c r="D23591">
        <v>-1.0116383200000001</v>
      </c>
      <c r="E23591">
        <v>-5.1333080000000004</v>
      </c>
      <c r="F23591">
        <v>-7.7200000000000005E-2</v>
      </c>
      <c r="G23591" s="1" t="s">
        <v>34608</v>
      </c>
      <c r="H23591" s="1" t="s">
        <v>34609</v>
      </c>
    </row>
    <row r="23592" spans="1:8" x14ac:dyDescent="0.2">
      <c r="A23592" s="1" t="s">
        <v>50025</v>
      </c>
      <c r="B23592">
        <v>0.746</v>
      </c>
      <c r="C23592">
        <v>0.32185394000000001</v>
      </c>
      <c r="D23592">
        <v>-1.0115005399999999</v>
      </c>
      <c r="E23592">
        <v>-5.1334270000000002</v>
      </c>
      <c r="F23592">
        <v>-6.1600000000000002E-2</v>
      </c>
      <c r="G23592" s="1" t="s">
        <v>9143</v>
      </c>
      <c r="H23592" s="1" t="s">
        <v>9144</v>
      </c>
    </row>
    <row r="23593" spans="1:8" x14ac:dyDescent="0.2">
      <c r="A23593" s="1" t="s">
        <v>50026</v>
      </c>
      <c r="B23593">
        <v>0.746</v>
      </c>
      <c r="C23593">
        <v>0.32186240999999999</v>
      </c>
      <c r="D23593">
        <v>1.01148248</v>
      </c>
      <c r="E23593">
        <v>-5.1334429999999998</v>
      </c>
      <c r="F23593">
        <v>0.18</v>
      </c>
      <c r="G23593" s="1" t="s">
        <v>48267</v>
      </c>
      <c r="H23593" s="1" t="s">
        <v>48268</v>
      </c>
    </row>
    <row r="23594" spans="1:8" x14ac:dyDescent="0.2">
      <c r="A23594" s="1" t="s">
        <v>50027</v>
      </c>
      <c r="B23594">
        <v>0.746</v>
      </c>
      <c r="C23594">
        <v>0.32186616000000001</v>
      </c>
      <c r="D23594">
        <v>-1.01147447</v>
      </c>
      <c r="E23594">
        <v>-5.1334499999999998</v>
      </c>
      <c r="F23594">
        <v>-9.5799999999999996E-2</v>
      </c>
      <c r="G23594" s="1" t="s">
        <v>50028</v>
      </c>
      <c r="H23594" s="1" t="s">
        <v>50029</v>
      </c>
    </row>
    <row r="23595" spans="1:8" x14ac:dyDescent="0.2">
      <c r="A23595" s="1" t="s">
        <v>50030</v>
      </c>
      <c r="B23595">
        <v>0.746</v>
      </c>
      <c r="C23595">
        <v>0.32187252999999999</v>
      </c>
      <c r="D23595">
        <v>-1.01146088</v>
      </c>
      <c r="E23595">
        <v>-5.1334619999999997</v>
      </c>
      <c r="F23595">
        <v>-7.8799999999999995E-2</v>
      </c>
      <c r="G23595" s="1" t="s">
        <v>50031</v>
      </c>
      <c r="H23595" s="1" t="s">
        <v>50032</v>
      </c>
    </row>
    <row r="23596" spans="1:8" x14ac:dyDescent="0.2">
      <c r="A23596" s="1" t="s">
        <v>50033</v>
      </c>
      <c r="B23596">
        <v>0.746</v>
      </c>
      <c r="C23596">
        <v>0.32193187000000001</v>
      </c>
      <c r="D23596">
        <v>-1.0113342599999999</v>
      </c>
      <c r="E23596">
        <v>-5.1335709999999999</v>
      </c>
      <c r="F23596">
        <v>-7.0800000000000002E-2</v>
      </c>
      <c r="G23596" s="1" t="s">
        <v>16073</v>
      </c>
      <c r="H23596" s="1" t="s">
        <v>16074</v>
      </c>
    </row>
    <row r="23597" spans="1:8" x14ac:dyDescent="0.2">
      <c r="A23597" s="1" t="s">
        <v>50034</v>
      </c>
      <c r="B23597">
        <v>0.746</v>
      </c>
      <c r="C23597">
        <v>0.32195843000000002</v>
      </c>
      <c r="D23597">
        <v>-1.0112775899999999</v>
      </c>
      <c r="E23597">
        <v>-5.1336199999999996</v>
      </c>
      <c r="F23597">
        <v>-6.4799999999999996E-2</v>
      </c>
      <c r="G23597" s="1" t="s">
        <v>47508</v>
      </c>
      <c r="H23597" s="1" t="s">
        <v>47509</v>
      </c>
    </row>
    <row r="23598" spans="1:8" x14ac:dyDescent="0.2">
      <c r="A23598" s="1" t="s">
        <v>50035</v>
      </c>
      <c r="B23598">
        <v>0.746</v>
      </c>
      <c r="C23598">
        <v>0.32199372999999998</v>
      </c>
      <c r="D23598">
        <v>-1.0112022899999999</v>
      </c>
      <c r="E23598">
        <v>-5.1336849999999998</v>
      </c>
      <c r="F23598">
        <v>-9.6100000000000005E-2</v>
      </c>
      <c r="G23598" s="1" t="s">
        <v>50036</v>
      </c>
      <c r="H23598" s="1" t="s">
        <v>50037</v>
      </c>
    </row>
    <row r="23599" spans="1:8" x14ac:dyDescent="0.2">
      <c r="A23599" s="1" t="s">
        <v>50038</v>
      </c>
      <c r="B23599">
        <v>0.746</v>
      </c>
      <c r="C23599">
        <v>0.32201433000000002</v>
      </c>
      <c r="D23599">
        <v>-1.0111583399999999</v>
      </c>
      <c r="E23599">
        <v>-5.1337229999999998</v>
      </c>
      <c r="F23599">
        <v>-8.2900000000000001E-2</v>
      </c>
      <c r="G23599" s="1" t="s">
        <v>50039</v>
      </c>
      <c r="H23599" s="1" t="s">
        <v>50040</v>
      </c>
    </row>
    <row r="23600" spans="1:8" x14ac:dyDescent="0.2">
      <c r="A23600" s="1" t="s">
        <v>50041</v>
      </c>
      <c r="B23600">
        <v>0.746</v>
      </c>
      <c r="C23600">
        <v>0.32201665000000002</v>
      </c>
      <c r="D23600">
        <v>-1.0111533800000001</v>
      </c>
      <c r="E23600">
        <v>-5.1337270000000004</v>
      </c>
      <c r="F23600">
        <v>-7.3400000000000007E-2</v>
      </c>
      <c r="G23600" s="1" t="s">
        <v>24</v>
      </c>
      <c r="H23600" s="1" t="s">
        <v>24</v>
      </c>
    </row>
    <row r="23601" spans="1:8" x14ac:dyDescent="0.2">
      <c r="A23601" s="1" t="s">
        <v>50042</v>
      </c>
      <c r="B23601">
        <v>0.746</v>
      </c>
      <c r="C23601">
        <v>0.32203619999999999</v>
      </c>
      <c r="D23601">
        <v>-1.01111167</v>
      </c>
      <c r="E23601">
        <v>-5.1337640000000002</v>
      </c>
      <c r="F23601">
        <v>-0.218</v>
      </c>
      <c r="G23601" s="1" t="s">
        <v>50043</v>
      </c>
      <c r="H23601" s="1" t="s">
        <v>50044</v>
      </c>
    </row>
    <row r="23602" spans="1:8" x14ac:dyDescent="0.2">
      <c r="A23602" s="1" t="s">
        <v>50045</v>
      </c>
      <c r="B23602">
        <v>0.746</v>
      </c>
      <c r="C23602">
        <v>0.3220517</v>
      </c>
      <c r="D23602">
        <v>-1.01107861</v>
      </c>
      <c r="E23602">
        <v>-5.1337919999999997</v>
      </c>
      <c r="F23602">
        <v>-6.93E-2</v>
      </c>
      <c r="G23602" s="1" t="s">
        <v>8473</v>
      </c>
      <c r="H23602" s="1" t="s">
        <v>8474</v>
      </c>
    </row>
    <row r="23603" spans="1:8" x14ac:dyDescent="0.2">
      <c r="A23603" s="1" t="s">
        <v>50046</v>
      </c>
      <c r="B23603">
        <v>0.746</v>
      </c>
      <c r="C23603">
        <v>0.32205981</v>
      </c>
      <c r="D23603">
        <v>-1.01106132</v>
      </c>
      <c r="E23603">
        <v>-5.133807</v>
      </c>
      <c r="F23603">
        <v>-8.3799999999999999E-2</v>
      </c>
      <c r="G23603" s="1" t="s">
        <v>24</v>
      </c>
      <c r="H23603" s="1" t="s">
        <v>24</v>
      </c>
    </row>
    <row r="23604" spans="1:8" x14ac:dyDescent="0.2">
      <c r="A23604" s="1" t="s">
        <v>50047</v>
      </c>
      <c r="B23604">
        <v>0.746</v>
      </c>
      <c r="C23604">
        <v>0.32206551999999999</v>
      </c>
      <c r="D23604">
        <v>-1.01104912</v>
      </c>
      <c r="E23604">
        <v>-5.1338179999999998</v>
      </c>
      <c r="F23604">
        <v>-9.01E-2</v>
      </c>
      <c r="G23604" s="1" t="s">
        <v>50048</v>
      </c>
      <c r="H23604" s="1" t="s">
        <v>50049</v>
      </c>
    </row>
    <row r="23605" spans="1:8" x14ac:dyDescent="0.2">
      <c r="A23605" s="1" t="s">
        <v>50050</v>
      </c>
      <c r="B23605">
        <v>0.746</v>
      </c>
      <c r="C23605">
        <v>0.32209008</v>
      </c>
      <c r="D23605">
        <v>1.0109967500000001</v>
      </c>
      <c r="E23605">
        <v>-5.1338629999999998</v>
      </c>
      <c r="F23605">
        <v>0.113</v>
      </c>
      <c r="G23605" s="1" t="s">
        <v>12239</v>
      </c>
      <c r="H23605" s="1" t="s">
        <v>12240</v>
      </c>
    </row>
    <row r="23606" spans="1:8" x14ac:dyDescent="0.2">
      <c r="A23606" s="1" t="s">
        <v>50051</v>
      </c>
      <c r="B23606">
        <v>0.746</v>
      </c>
      <c r="C23606">
        <v>0.32209017000000001</v>
      </c>
      <c r="D23606">
        <v>1.0109965700000001</v>
      </c>
      <c r="E23606">
        <v>-5.1338629999999998</v>
      </c>
      <c r="F23606">
        <v>0.111</v>
      </c>
      <c r="G23606" s="1" t="s">
        <v>45355</v>
      </c>
      <c r="H23606" s="1" t="s">
        <v>45356</v>
      </c>
    </row>
    <row r="23607" spans="1:8" x14ac:dyDescent="0.2">
      <c r="A23607" s="1" t="s">
        <v>50052</v>
      </c>
      <c r="B23607">
        <v>0.746</v>
      </c>
      <c r="C23607">
        <v>0.32209107999999997</v>
      </c>
      <c r="D23607">
        <v>1.01099462</v>
      </c>
      <c r="E23607">
        <v>-5.1338650000000001</v>
      </c>
      <c r="F23607">
        <v>8.48E-2</v>
      </c>
      <c r="G23607" s="1" t="s">
        <v>24</v>
      </c>
      <c r="H23607" s="1" t="s">
        <v>24</v>
      </c>
    </row>
    <row r="23608" spans="1:8" x14ac:dyDescent="0.2">
      <c r="A23608" s="1" t="s">
        <v>50053</v>
      </c>
      <c r="B23608">
        <v>0.746</v>
      </c>
      <c r="C23608">
        <v>0.32211769000000001</v>
      </c>
      <c r="D23608">
        <v>-1.0109378600000001</v>
      </c>
      <c r="E23608">
        <v>-5.1339139999999999</v>
      </c>
      <c r="F23608">
        <v>-7.0099999999999996E-2</v>
      </c>
      <c r="G23608" s="1" t="s">
        <v>24</v>
      </c>
      <c r="H23608" s="1" t="s">
        <v>24</v>
      </c>
    </row>
    <row r="23609" spans="1:8" x14ac:dyDescent="0.2">
      <c r="A23609" s="1" t="s">
        <v>50054</v>
      </c>
      <c r="B23609">
        <v>0.746</v>
      </c>
      <c r="C23609">
        <v>0.32213018999999998</v>
      </c>
      <c r="D23609">
        <v>-1.0109112</v>
      </c>
      <c r="E23609">
        <v>-5.1339370000000004</v>
      </c>
      <c r="F23609">
        <v>-9.0300000000000005E-2</v>
      </c>
      <c r="G23609" s="1" t="s">
        <v>40873</v>
      </c>
      <c r="H23609" s="1" t="s">
        <v>40874</v>
      </c>
    </row>
    <row r="23610" spans="1:8" x14ac:dyDescent="0.2">
      <c r="A23610" s="1" t="s">
        <v>50055</v>
      </c>
      <c r="B23610">
        <v>0.746</v>
      </c>
      <c r="C23610">
        <v>0.32215292000000001</v>
      </c>
      <c r="D23610">
        <v>-1.0108627100000001</v>
      </c>
      <c r="E23610">
        <v>-5.1339790000000001</v>
      </c>
      <c r="F23610">
        <v>-6.6900000000000001E-2</v>
      </c>
      <c r="G23610" s="1" t="s">
        <v>50056</v>
      </c>
      <c r="H23610" s="1" t="s">
        <v>50057</v>
      </c>
    </row>
    <row r="23611" spans="1:8" x14ac:dyDescent="0.2">
      <c r="A23611" s="1" t="s">
        <v>50058</v>
      </c>
      <c r="B23611">
        <v>0.746</v>
      </c>
      <c r="C23611">
        <v>0.32216210000000001</v>
      </c>
      <c r="D23611">
        <v>1.01084314</v>
      </c>
      <c r="E23611">
        <v>-5.1339959999999998</v>
      </c>
      <c r="F23611">
        <v>0.17899999999999999</v>
      </c>
      <c r="G23611" s="1" t="s">
        <v>50059</v>
      </c>
      <c r="H23611" s="1" t="s">
        <v>50060</v>
      </c>
    </row>
    <row r="23612" spans="1:8" x14ac:dyDescent="0.2">
      <c r="A23612" s="1" t="s">
        <v>50061</v>
      </c>
      <c r="B23612">
        <v>0.746</v>
      </c>
      <c r="C23612">
        <v>0.32216278999999998</v>
      </c>
      <c r="D23612">
        <v>-1.0108416600000001</v>
      </c>
      <c r="E23612">
        <v>-5.1339969999999999</v>
      </c>
      <c r="F23612">
        <v>-0.28399999999999997</v>
      </c>
      <c r="G23612" s="1" t="s">
        <v>34511</v>
      </c>
      <c r="H23612" s="1" t="s">
        <v>34512</v>
      </c>
    </row>
    <row r="23613" spans="1:8" x14ac:dyDescent="0.2">
      <c r="A23613" s="1" t="s">
        <v>50062</v>
      </c>
      <c r="B23613">
        <v>0.746</v>
      </c>
      <c r="C23613">
        <v>0.32224683999999998</v>
      </c>
      <c r="D23613">
        <v>-1.0106624500000001</v>
      </c>
      <c r="E23613">
        <v>-5.1341520000000003</v>
      </c>
      <c r="F23613">
        <v>-0.114</v>
      </c>
      <c r="G23613" s="1" t="s">
        <v>50063</v>
      </c>
      <c r="H23613" s="1" t="s">
        <v>50064</v>
      </c>
    </row>
    <row r="23614" spans="1:8" x14ac:dyDescent="0.2">
      <c r="A23614" s="1" t="s">
        <v>50065</v>
      </c>
      <c r="B23614">
        <v>0.746</v>
      </c>
      <c r="C23614">
        <v>0.32224793000000002</v>
      </c>
      <c r="D23614">
        <v>-1.0106601099999999</v>
      </c>
      <c r="E23614">
        <v>-5.1341539999999997</v>
      </c>
      <c r="F23614">
        <v>-6.7100000000000007E-2</v>
      </c>
      <c r="G23614" s="1" t="s">
        <v>30816</v>
      </c>
      <c r="H23614" s="1" t="s">
        <v>30817</v>
      </c>
    </row>
    <row r="23615" spans="1:8" x14ac:dyDescent="0.2">
      <c r="A23615" s="1" t="s">
        <v>50066</v>
      </c>
      <c r="B23615">
        <v>0.746</v>
      </c>
      <c r="C23615">
        <v>0.32224805000000001</v>
      </c>
      <c r="D23615">
        <v>1.01065987</v>
      </c>
      <c r="E23615">
        <v>-5.1341539999999997</v>
      </c>
      <c r="F23615">
        <v>6.3700000000000007E-2</v>
      </c>
      <c r="G23615" s="1" t="s">
        <v>13332</v>
      </c>
      <c r="H23615" s="1" t="s">
        <v>13333</v>
      </c>
    </row>
    <row r="23616" spans="1:8" x14ac:dyDescent="0.2">
      <c r="A23616" s="1" t="s">
        <v>50067</v>
      </c>
      <c r="B23616">
        <v>0.746</v>
      </c>
      <c r="C23616">
        <v>0.32224821999999997</v>
      </c>
      <c r="D23616">
        <v>1.01065951</v>
      </c>
      <c r="E23616">
        <v>-5.1341539999999997</v>
      </c>
      <c r="F23616">
        <v>0.10199999999999999</v>
      </c>
      <c r="G23616" s="1" t="s">
        <v>3034</v>
      </c>
      <c r="H23616" s="1" t="s">
        <v>3035</v>
      </c>
    </row>
    <row r="23617" spans="1:8" x14ac:dyDescent="0.2">
      <c r="A23617" s="1" t="s">
        <v>50068</v>
      </c>
      <c r="B23617">
        <v>0.746</v>
      </c>
      <c r="C23617">
        <v>0.32227629000000002</v>
      </c>
      <c r="D23617">
        <v>-1.0105996500000001</v>
      </c>
      <c r="E23617">
        <v>-5.1342059999999998</v>
      </c>
      <c r="F23617">
        <v>-7.9000000000000001E-2</v>
      </c>
      <c r="G23617" s="1" t="s">
        <v>3757</v>
      </c>
      <c r="H23617" s="1" t="s">
        <v>3758</v>
      </c>
    </row>
    <row r="23618" spans="1:8" x14ac:dyDescent="0.2">
      <c r="A23618" s="1" t="s">
        <v>50069</v>
      </c>
      <c r="B23618">
        <v>0.746</v>
      </c>
      <c r="C23618">
        <v>0.32228727000000001</v>
      </c>
      <c r="D23618">
        <v>-1.01057624</v>
      </c>
      <c r="E23618">
        <v>-5.134226</v>
      </c>
      <c r="F23618">
        <v>-7.0999999999999994E-2</v>
      </c>
      <c r="G23618" s="1" t="s">
        <v>50070</v>
      </c>
      <c r="H23618" s="1" t="s">
        <v>50071</v>
      </c>
    </row>
    <row r="23619" spans="1:8" x14ac:dyDescent="0.2">
      <c r="A23619" s="1" t="s">
        <v>50072</v>
      </c>
      <c r="B23619">
        <v>0.746</v>
      </c>
      <c r="C23619">
        <v>0.32229176999999998</v>
      </c>
      <c r="D23619">
        <v>1.01056664</v>
      </c>
      <c r="E23619">
        <v>-5.1342350000000003</v>
      </c>
      <c r="F23619">
        <v>9.8000000000000004E-2</v>
      </c>
      <c r="G23619" s="1" t="s">
        <v>50073</v>
      </c>
      <c r="H23619" s="1" t="s">
        <v>50074</v>
      </c>
    </row>
    <row r="23620" spans="1:8" x14ac:dyDescent="0.2">
      <c r="A23620" s="1" t="s">
        <v>50075</v>
      </c>
      <c r="B23620">
        <v>0.746</v>
      </c>
      <c r="C23620">
        <v>0.32232000999999999</v>
      </c>
      <c r="D23620">
        <v>-1.0105064399999999</v>
      </c>
      <c r="E23620">
        <v>-5.1342869999999996</v>
      </c>
      <c r="F23620">
        <v>-9.8500000000000004E-2</v>
      </c>
      <c r="G23620" s="1" t="s">
        <v>50076</v>
      </c>
      <c r="H23620" s="1" t="s">
        <v>50077</v>
      </c>
    </row>
    <row r="23621" spans="1:8" x14ac:dyDescent="0.2">
      <c r="A23621" s="1" t="s">
        <v>50078</v>
      </c>
      <c r="B23621">
        <v>0.746</v>
      </c>
      <c r="C23621">
        <v>0.32232437000000003</v>
      </c>
      <c r="D23621">
        <v>1.01049715</v>
      </c>
      <c r="E23621">
        <v>-5.1342949999999998</v>
      </c>
      <c r="F23621">
        <v>8.8499999999999995E-2</v>
      </c>
      <c r="G23621" s="1" t="s">
        <v>50079</v>
      </c>
      <c r="H23621" s="1" t="s">
        <v>50080</v>
      </c>
    </row>
    <row r="23622" spans="1:8" x14ac:dyDescent="0.2">
      <c r="A23622" s="1" t="s">
        <v>50081</v>
      </c>
      <c r="B23622">
        <v>0.746</v>
      </c>
      <c r="C23622">
        <v>0.32232738</v>
      </c>
      <c r="D23622">
        <v>1.0104907299999999</v>
      </c>
      <c r="E23622">
        <v>-5.1342999999999996</v>
      </c>
      <c r="F23622">
        <v>9.6600000000000005E-2</v>
      </c>
      <c r="G23622" s="1" t="s">
        <v>50082</v>
      </c>
      <c r="H23622" s="1" t="s">
        <v>50083</v>
      </c>
    </row>
    <row r="23623" spans="1:8" x14ac:dyDescent="0.2">
      <c r="A23623" s="1" t="s">
        <v>50084</v>
      </c>
      <c r="B23623">
        <v>0.746</v>
      </c>
      <c r="C23623">
        <v>0.32239879999999999</v>
      </c>
      <c r="D23623">
        <v>-1.0103384799999999</v>
      </c>
      <c r="E23623">
        <v>-5.1344320000000003</v>
      </c>
      <c r="F23623">
        <v>-7.6200000000000004E-2</v>
      </c>
      <c r="G23623" s="1" t="s">
        <v>38758</v>
      </c>
      <c r="H23623" s="1" t="s">
        <v>38759</v>
      </c>
    </row>
    <row r="23624" spans="1:8" x14ac:dyDescent="0.2">
      <c r="A23624" s="1" t="s">
        <v>50085</v>
      </c>
      <c r="B23624">
        <v>0.746</v>
      </c>
      <c r="C23624">
        <v>0.32241026</v>
      </c>
      <c r="D23624">
        <v>1.01031406</v>
      </c>
      <c r="E23624">
        <v>-5.1344529999999997</v>
      </c>
      <c r="F23624">
        <v>6.2899999999999998E-2</v>
      </c>
      <c r="G23624" s="1" t="s">
        <v>10434</v>
      </c>
      <c r="H23624" s="1" t="s">
        <v>10435</v>
      </c>
    </row>
    <row r="23625" spans="1:8" x14ac:dyDescent="0.2">
      <c r="A23625" s="1" t="s">
        <v>50086</v>
      </c>
      <c r="B23625">
        <v>0.746</v>
      </c>
      <c r="C23625">
        <v>0.32241606</v>
      </c>
      <c r="D23625">
        <v>-1.01030168</v>
      </c>
      <c r="E23625">
        <v>-5.1344640000000004</v>
      </c>
      <c r="F23625">
        <v>-8.9200000000000002E-2</v>
      </c>
      <c r="G23625" s="1" t="s">
        <v>50087</v>
      </c>
      <c r="H23625" s="1" t="s">
        <v>50088</v>
      </c>
    </row>
    <row r="23626" spans="1:8" x14ac:dyDescent="0.2">
      <c r="A23626" s="1" t="s">
        <v>50089</v>
      </c>
      <c r="B23626">
        <v>0.746</v>
      </c>
      <c r="C23626">
        <v>0.32243946000000001</v>
      </c>
      <c r="D23626">
        <v>1.01025181</v>
      </c>
      <c r="E23626">
        <v>-5.1345070000000002</v>
      </c>
      <c r="F23626">
        <v>0.121</v>
      </c>
      <c r="G23626" s="1" t="s">
        <v>20971</v>
      </c>
      <c r="H23626" s="1" t="s">
        <v>20972</v>
      </c>
    </row>
    <row r="23627" spans="1:8" x14ac:dyDescent="0.2">
      <c r="A23627" s="1" t="s">
        <v>50090</v>
      </c>
      <c r="B23627">
        <v>0.746</v>
      </c>
      <c r="C23627">
        <v>0.32244809000000002</v>
      </c>
      <c r="D23627">
        <v>1.01023343</v>
      </c>
      <c r="E23627">
        <v>-5.1345229999999997</v>
      </c>
      <c r="F23627">
        <v>9.5899999999999999E-2</v>
      </c>
      <c r="G23627" s="1" t="s">
        <v>24</v>
      </c>
      <c r="H23627" s="1" t="s">
        <v>24</v>
      </c>
    </row>
    <row r="23628" spans="1:8" x14ac:dyDescent="0.2">
      <c r="A23628" s="1" t="s">
        <v>50091</v>
      </c>
      <c r="B23628">
        <v>0.746</v>
      </c>
      <c r="C23628">
        <v>0.32245512999999998</v>
      </c>
      <c r="D23628">
        <v>-1.01021842</v>
      </c>
      <c r="E23628">
        <v>-5.1345349999999996</v>
      </c>
      <c r="F23628">
        <v>-0.08</v>
      </c>
      <c r="G23628" s="1" t="s">
        <v>50092</v>
      </c>
      <c r="H23628" s="1" t="s">
        <v>50093</v>
      </c>
    </row>
    <row r="23629" spans="1:8" x14ac:dyDescent="0.2">
      <c r="A23629" s="1" t="s">
        <v>50094</v>
      </c>
      <c r="B23629">
        <v>0.746</v>
      </c>
      <c r="C23629">
        <v>0.32246910000000001</v>
      </c>
      <c r="D23629">
        <v>-1.01018864</v>
      </c>
      <c r="E23629">
        <v>-5.1345609999999997</v>
      </c>
      <c r="F23629">
        <v>-5.5199999999999999E-2</v>
      </c>
      <c r="G23629" s="1" t="s">
        <v>50095</v>
      </c>
      <c r="H23629" s="1" t="s">
        <v>50096</v>
      </c>
    </row>
    <row r="23630" spans="1:8" x14ac:dyDescent="0.2">
      <c r="A23630" s="1" t="s">
        <v>50097</v>
      </c>
      <c r="B23630">
        <v>0.746</v>
      </c>
      <c r="C23630">
        <v>0.32247107000000003</v>
      </c>
      <c r="D23630">
        <v>-1.0101844499999999</v>
      </c>
      <c r="E23630">
        <v>-5.1345650000000003</v>
      </c>
      <c r="F23630">
        <v>-7.7700000000000005E-2</v>
      </c>
      <c r="G23630" s="1" t="s">
        <v>24</v>
      </c>
      <c r="H23630" s="1" t="s">
        <v>24</v>
      </c>
    </row>
    <row r="23631" spans="1:8" x14ac:dyDescent="0.2">
      <c r="A23631" s="1" t="s">
        <v>50098</v>
      </c>
      <c r="B23631">
        <v>0.746</v>
      </c>
      <c r="C23631">
        <v>0.32247157999999998</v>
      </c>
      <c r="D23631">
        <v>-1.01018337</v>
      </c>
      <c r="E23631">
        <v>-5.1345660000000004</v>
      </c>
      <c r="F23631">
        <v>-0.09</v>
      </c>
      <c r="G23631" s="1" t="s">
        <v>24</v>
      </c>
      <c r="H23631" s="1" t="s">
        <v>24</v>
      </c>
    </row>
    <row r="23632" spans="1:8" x14ac:dyDescent="0.2">
      <c r="A23632" s="1" t="s">
        <v>50099</v>
      </c>
      <c r="B23632">
        <v>0.746</v>
      </c>
      <c r="C23632">
        <v>0.32249148999999999</v>
      </c>
      <c r="D23632">
        <v>1.01014092</v>
      </c>
      <c r="E23632">
        <v>-5.1346020000000001</v>
      </c>
      <c r="F23632">
        <v>8.2600000000000007E-2</v>
      </c>
      <c r="G23632" s="1" t="s">
        <v>4952</v>
      </c>
      <c r="H23632" s="1" t="s">
        <v>4953</v>
      </c>
    </row>
    <row r="23633" spans="1:8" x14ac:dyDescent="0.2">
      <c r="A23633" s="1" t="s">
        <v>50100</v>
      </c>
      <c r="B23633">
        <v>0.746</v>
      </c>
      <c r="C23633">
        <v>0.32250667</v>
      </c>
      <c r="D23633">
        <v>-1.01010858</v>
      </c>
      <c r="E23633">
        <v>-5.1346299999999996</v>
      </c>
      <c r="F23633">
        <v>-7.2400000000000006E-2</v>
      </c>
      <c r="G23633" s="1" t="s">
        <v>50101</v>
      </c>
      <c r="H23633" s="1" t="s">
        <v>50102</v>
      </c>
    </row>
    <row r="23634" spans="1:8" x14ac:dyDescent="0.2">
      <c r="A23634" s="1" t="s">
        <v>50103</v>
      </c>
      <c r="B23634">
        <v>0.746</v>
      </c>
      <c r="C23634">
        <v>0.32251519000000001</v>
      </c>
      <c r="D23634">
        <v>1.01009042</v>
      </c>
      <c r="E23634">
        <v>-5.134646</v>
      </c>
      <c r="F23634">
        <v>7.9299999999999995E-2</v>
      </c>
      <c r="G23634" s="1" t="s">
        <v>50104</v>
      </c>
      <c r="H23634" s="1" t="s">
        <v>50105</v>
      </c>
    </row>
    <row r="23635" spans="1:8" x14ac:dyDescent="0.2">
      <c r="A23635" s="1" t="s">
        <v>50106</v>
      </c>
      <c r="B23635">
        <v>0.746</v>
      </c>
      <c r="C23635">
        <v>0.32252246000000001</v>
      </c>
      <c r="D23635">
        <v>-1.01007494</v>
      </c>
      <c r="E23635">
        <v>-5.1346590000000001</v>
      </c>
      <c r="F23635">
        <v>-6.9599999999999995E-2</v>
      </c>
      <c r="G23635" s="1" t="s">
        <v>20422</v>
      </c>
      <c r="H23635" s="1" t="s">
        <v>20423</v>
      </c>
    </row>
    <row r="23636" spans="1:8" x14ac:dyDescent="0.2">
      <c r="A23636" s="1" t="s">
        <v>50107</v>
      </c>
      <c r="B23636">
        <v>0.746</v>
      </c>
      <c r="C23636">
        <v>0.32253325999999999</v>
      </c>
      <c r="D23636">
        <v>1.01005192</v>
      </c>
      <c r="E23636">
        <v>-5.1346790000000002</v>
      </c>
      <c r="F23636">
        <v>0.11899999999999999</v>
      </c>
      <c r="G23636" s="1" t="s">
        <v>24</v>
      </c>
      <c r="H23636" s="1" t="s">
        <v>24</v>
      </c>
    </row>
    <row r="23637" spans="1:8" x14ac:dyDescent="0.2">
      <c r="A23637" s="1" t="s">
        <v>50108</v>
      </c>
      <c r="B23637">
        <v>0.746</v>
      </c>
      <c r="C23637">
        <v>0.32253641</v>
      </c>
      <c r="D23637">
        <v>-1.0100452</v>
      </c>
      <c r="E23637">
        <v>-5.1346850000000002</v>
      </c>
      <c r="F23637">
        <v>-7.6899999999999996E-2</v>
      </c>
      <c r="G23637" s="1" t="s">
        <v>50109</v>
      </c>
      <c r="H23637" s="1" t="s">
        <v>50110</v>
      </c>
    </row>
    <row r="23638" spans="1:8" x14ac:dyDescent="0.2">
      <c r="A23638" s="1" t="s">
        <v>50111</v>
      </c>
      <c r="B23638">
        <v>0.746</v>
      </c>
      <c r="C23638">
        <v>0.32255188000000001</v>
      </c>
      <c r="D23638">
        <v>1.01001224</v>
      </c>
      <c r="E23638">
        <v>-5.1347139999999998</v>
      </c>
      <c r="F23638">
        <v>5.62E-2</v>
      </c>
      <c r="G23638" s="1" t="s">
        <v>47759</v>
      </c>
      <c r="H23638" s="1" t="s">
        <v>47760</v>
      </c>
    </row>
    <row r="23639" spans="1:8" x14ac:dyDescent="0.2">
      <c r="A23639" s="1" t="s">
        <v>50112</v>
      </c>
      <c r="B23639">
        <v>0.746</v>
      </c>
      <c r="C23639">
        <v>0.32257237999999999</v>
      </c>
      <c r="D23639">
        <v>-1.0099685599999999</v>
      </c>
      <c r="E23639">
        <v>-5.1347509999999996</v>
      </c>
      <c r="F23639">
        <v>-8.3500000000000005E-2</v>
      </c>
      <c r="G23639" s="1" t="s">
        <v>34393</v>
      </c>
      <c r="H23639" s="1" t="s">
        <v>34394</v>
      </c>
    </row>
    <row r="23640" spans="1:8" x14ac:dyDescent="0.2">
      <c r="A23640" s="1" t="s">
        <v>50113</v>
      </c>
      <c r="B23640">
        <v>0.746</v>
      </c>
      <c r="C23640">
        <v>0.32257342999999999</v>
      </c>
      <c r="D23640">
        <v>1.0099663299999999</v>
      </c>
      <c r="E23640">
        <v>-5.1347529999999999</v>
      </c>
      <c r="F23640">
        <v>6.7000000000000004E-2</v>
      </c>
      <c r="G23640" s="1" t="s">
        <v>24</v>
      </c>
      <c r="H23640" s="1" t="s">
        <v>24</v>
      </c>
    </row>
    <row r="23641" spans="1:8" x14ac:dyDescent="0.2">
      <c r="A23641" s="1" t="s">
        <v>50114</v>
      </c>
      <c r="B23641">
        <v>0.746</v>
      </c>
      <c r="C23641">
        <v>0.32260161999999998</v>
      </c>
      <c r="D23641">
        <v>-1.0099062599999999</v>
      </c>
      <c r="E23641">
        <v>-5.1348050000000001</v>
      </c>
      <c r="F23641">
        <v>-5.1900000000000002E-2</v>
      </c>
      <c r="G23641" s="1" t="s">
        <v>30269</v>
      </c>
      <c r="H23641" s="1" t="s">
        <v>30270</v>
      </c>
    </row>
    <row r="23642" spans="1:8" x14ac:dyDescent="0.2">
      <c r="A23642" s="1" t="s">
        <v>50115</v>
      </c>
      <c r="B23642">
        <v>0.746</v>
      </c>
      <c r="C23642">
        <v>0.32260445999999998</v>
      </c>
      <c r="D23642">
        <v>-1.0099002100000001</v>
      </c>
      <c r="E23642">
        <v>-5.1348099999999999</v>
      </c>
      <c r="F23642">
        <v>-7.5800000000000006E-2</v>
      </c>
      <c r="G23642" s="1" t="s">
        <v>50116</v>
      </c>
      <c r="H23642" s="1" t="s">
        <v>50117</v>
      </c>
    </row>
    <row r="23643" spans="1:8" x14ac:dyDescent="0.2">
      <c r="A23643" s="1" t="s">
        <v>50118</v>
      </c>
      <c r="B23643">
        <v>0.746</v>
      </c>
      <c r="C23643">
        <v>0.32262066</v>
      </c>
      <c r="D23643">
        <v>1.00986569</v>
      </c>
      <c r="E23643">
        <v>-5.1348399999999996</v>
      </c>
      <c r="F23643">
        <v>9.3299999999999994E-2</v>
      </c>
      <c r="G23643" s="1" t="s">
        <v>50119</v>
      </c>
      <c r="H23643" s="1" t="s">
        <v>50120</v>
      </c>
    </row>
    <row r="23644" spans="1:8" x14ac:dyDescent="0.2">
      <c r="A23644" s="1" t="s">
        <v>50121</v>
      </c>
      <c r="B23644">
        <v>0.746</v>
      </c>
      <c r="C23644">
        <v>0.32263760000000002</v>
      </c>
      <c r="D23644">
        <v>1.0098296099999999</v>
      </c>
      <c r="E23644">
        <v>-5.1348710000000004</v>
      </c>
      <c r="F23644">
        <v>0.14299999999999999</v>
      </c>
      <c r="G23644" s="1" t="s">
        <v>50122</v>
      </c>
      <c r="H23644" s="1" t="s">
        <v>50123</v>
      </c>
    </row>
    <row r="23645" spans="1:8" x14ac:dyDescent="0.2">
      <c r="A23645" s="1" t="s">
        <v>50124</v>
      </c>
      <c r="B23645">
        <v>0.746</v>
      </c>
      <c r="C23645">
        <v>0.32264312000000001</v>
      </c>
      <c r="D23645">
        <v>-1.0098178499999999</v>
      </c>
      <c r="E23645">
        <v>-5.134881</v>
      </c>
      <c r="F23645">
        <v>-0.115</v>
      </c>
      <c r="G23645" s="1" t="s">
        <v>50125</v>
      </c>
      <c r="H23645" s="1" t="s">
        <v>50126</v>
      </c>
    </row>
    <row r="23646" spans="1:8" x14ac:dyDescent="0.2">
      <c r="A23646" s="1" t="s">
        <v>50127</v>
      </c>
      <c r="B23646">
        <v>0.746</v>
      </c>
      <c r="C23646">
        <v>0.32267952999999999</v>
      </c>
      <c r="D23646">
        <v>-1.00974027</v>
      </c>
      <c r="E23646">
        <v>-5.1349479999999996</v>
      </c>
      <c r="F23646">
        <v>-7.8200000000000006E-2</v>
      </c>
      <c r="G23646" s="1" t="s">
        <v>50128</v>
      </c>
      <c r="H23646" s="1" t="s">
        <v>50129</v>
      </c>
    </row>
    <row r="23647" spans="1:8" x14ac:dyDescent="0.2">
      <c r="A23647" s="1" t="s">
        <v>50130</v>
      </c>
      <c r="B23647">
        <v>0.746</v>
      </c>
      <c r="C23647">
        <v>0.32269355</v>
      </c>
      <c r="D23647">
        <v>-1.00971042</v>
      </c>
      <c r="E23647">
        <v>-5.1349739999999997</v>
      </c>
      <c r="F23647">
        <v>-6.9400000000000003E-2</v>
      </c>
      <c r="G23647" s="1" t="s">
        <v>50131</v>
      </c>
      <c r="H23647" s="1" t="s">
        <v>50132</v>
      </c>
    </row>
    <row r="23648" spans="1:8" x14ac:dyDescent="0.2">
      <c r="A23648" s="1" t="s">
        <v>50133</v>
      </c>
      <c r="B23648">
        <v>0.746</v>
      </c>
      <c r="C23648">
        <v>0.32272604999999999</v>
      </c>
      <c r="D23648">
        <v>-1.00964118</v>
      </c>
      <c r="E23648">
        <v>-5.1350340000000001</v>
      </c>
      <c r="F23648">
        <v>-6.6199999999999995E-2</v>
      </c>
      <c r="G23648" s="1" t="s">
        <v>24</v>
      </c>
      <c r="H23648" s="1" t="s">
        <v>24</v>
      </c>
    </row>
    <row r="23649" spans="1:8" x14ac:dyDescent="0.2">
      <c r="A23649" s="1" t="s">
        <v>50134</v>
      </c>
      <c r="B23649">
        <v>0.746</v>
      </c>
      <c r="C23649">
        <v>0.32274608999999999</v>
      </c>
      <c r="D23649">
        <v>1.0095985000000001</v>
      </c>
      <c r="E23649">
        <v>-5.1350709999999999</v>
      </c>
      <c r="F23649">
        <v>9.69E-2</v>
      </c>
      <c r="G23649" s="1" t="s">
        <v>34351</v>
      </c>
      <c r="H23649" s="1" t="s">
        <v>34352</v>
      </c>
    </row>
    <row r="23650" spans="1:8" x14ac:dyDescent="0.2">
      <c r="A23650" s="1" t="s">
        <v>50135</v>
      </c>
      <c r="B23650">
        <v>0.746</v>
      </c>
      <c r="C23650">
        <v>0.32274892999999999</v>
      </c>
      <c r="D23650">
        <v>-1.0095924599999999</v>
      </c>
      <c r="E23650">
        <v>-5.1350759999999998</v>
      </c>
      <c r="F23650">
        <v>-6.6500000000000004E-2</v>
      </c>
      <c r="G23650" s="1" t="s">
        <v>13260</v>
      </c>
      <c r="H23650" s="1" t="s">
        <v>13261</v>
      </c>
    </row>
    <row r="23651" spans="1:8" x14ac:dyDescent="0.2">
      <c r="A23651" s="1" t="s">
        <v>50136</v>
      </c>
      <c r="B23651">
        <v>0.746</v>
      </c>
      <c r="C23651">
        <v>0.32275454999999997</v>
      </c>
      <c r="D23651">
        <v>1.0095804799999999</v>
      </c>
      <c r="E23651">
        <v>-5.1350860000000003</v>
      </c>
      <c r="F23651">
        <v>0.11700000000000001</v>
      </c>
      <c r="G23651" s="1" t="s">
        <v>29558</v>
      </c>
      <c r="H23651" s="1" t="s">
        <v>29559</v>
      </c>
    </row>
    <row r="23652" spans="1:8" x14ac:dyDescent="0.2">
      <c r="A23652" s="1" t="s">
        <v>50137</v>
      </c>
      <c r="B23652">
        <v>0.746</v>
      </c>
      <c r="C23652">
        <v>0.32276628000000002</v>
      </c>
      <c r="D23652">
        <v>1.0095555000000001</v>
      </c>
      <c r="E23652">
        <v>-5.1351079999999998</v>
      </c>
      <c r="F23652">
        <v>0.14599999999999999</v>
      </c>
      <c r="G23652" s="1" t="s">
        <v>10368</v>
      </c>
      <c r="H23652" s="1" t="s">
        <v>10369</v>
      </c>
    </row>
    <row r="23653" spans="1:8" x14ac:dyDescent="0.2">
      <c r="A23653" s="1" t="s">
        <v>50138</v>
      </c>
      <c r="B23653">
        <v>0.746</v>
      </c>
      <c r="C23653">
        <v>0.32276787000000001</v>
      </c>
      <c r="D23653">
        <v>-1.0095521199999999</v>
      </c>
      <c r="E23653">
        <v>-5.1351110000000002</v>
      </c>
      <c r="F23653">
        <v>-6.3100000000000003E-2</v>
      </c>
      <c r="G23653" s="1" t="s">
        <v>25542</v>
      </c>
      <c r="H23653" s="1" t="s">
        <v>25543</v>
      </c>
    </row>
    <row r="23654" spans="1:8" x14ac:dyDescent="0.2">
      <c r="A23654" s="1" t="s">
        <v>50139</v>
      </c>
      <c r="B23654">
        <v>0.746</v>
      </c>
      <c r="C23654">
        <v>0.32276932000000003</v>
      </c>
      <c r="D23654">
        <v>1.0095490199999999</v>
      </c>
      <c r="E23654">
        <v>-5.1351139999999997</v>
      </c>
      <c r="F23654">
        <v>8.2100000000000006E-2</v>
      </c>
      <c r="G23654" s="1" t="s">
        <v>50140</v>
      </c>
      <c r="H23654" s="1" t="s">
        <v>50141</v>
      </c>
    </row>
    <row r="23655" spans="1:8" x14ac:dyDescent="0.2">
      <c r="A23655" s="1" t="s">
        <v>50142</v>
      </c>
      <c r="B23655">
        <v>0.746</v>
      </c>
      <c r="C23655">
        <v>0.32277950999999999</v>
      </c>
      <c r="D23655">
        <v>1.0095273199999999</v>
      </c>
      <c r="E23655">
        <v>-5.1351319999999996</v>
      </c>
      <c r="F23655">
        <v>5.1700000000000003E-2</v>
      </c>
      <c r="G23655" s="1" t="s">
        <v>7328</v>
      </c>
      <c r="H23655" s="1" t="s">
        <v>7329</v>
      </c>
    </row>
    <row r="23656" spans="1:8" x14ac:dyDescent="0.2">
      <c r="A23656" s="1" t="s">
        <v>50143</v>
      </c>
      <c r="B23656">
        <v>0.746</v>
      </c>
      <c r="C23656">
        <v>0.32281284999999998</v>
      </c>
      <c r="D23656">
        <v>1.00945631</v>
      </c>
      <c r="E23656">
        <v>-5.1351940000000003</v>
      </c>
      <c r="F23656">
        <v>6.3700000000000007E-2</v>
      </c>
      <c r="G23656" s="1" t="s">
        <v>50144</v>
      </c>
      <c r="H23656" s="1" t="s">
        <v>50145</v>
      </c>
    </row>
    <row r="23657" spans="1:8" x14ac:dyDescent="0.2">
      <c r="A23657" s="1" t="s">
        <v>50146</v>
      </c>
      <c r="B23657">
        <v>0.746</v>
      </c>
      <c r="C23657">
        <v>0.32281906999999999</v>
      </c>
      <c r="D23657">
        <v>-1.00944308</v>
      </c>
      <c r="E23657">
        <v>-5.135205</v>
      </c>
      <c r="F23657">
        <v>-6.6699999999999995E-2</v>
      </c>
      <c r="G23657" s="1" t="s">
        <v>20448</v>
      </c>
      <c r="H23657" s="1" t="s">
        <v>20449</v>
      </c>
    </row>
    <row r="23658" spans="1:8" x14ac:dyDescent="0.2">
      <c r="A23658" s="1" t="s">
        <v>50147</v>
      </c>
      <c r="B23658">
        <v>0.746</v>
      </c>
      <c r="C23658">
        <v>0.32282148999999999</v>
      </c>
      <c r="D23658">
        <v>-1.0094379</v>
      </c>
      <c r="E23658">
        <v>-5.1352099999999998</v>
      </c>
      <c r="F23658">
        <v>-5.5599999999999997E-2</v>
      </c>
      <c r="G23658" s="1" t="s">
        <v>43753</v>
      </c>
      <c r="H23658" s="1" t="s">
        <v>43754</v>
      </c>
    </row>
    <row r="23659" spans="1:8" x14ac:dyDescent="0.2">
      <c r="A23659" s="1" t="s">
        <v>50148</v>
      </c>
      <c r="B23659">
        <v>0.746</v>
      </c>
      <c r="C23659">
        <v>0.32284892999999998</v>
      </c>
      <c r="D23659">
        <v>-1.0093794899999999</v>
      </c>
      <c r="E23659">
        <v>-5.1352599999999997</v>
      </c>
      <c r="F23659">
        <v>-6.8000000000000005E-2</v>
      </c>
      <c r="G23659" s="1" t="s">
        <v>9963</v>
      </c>
      <c r="H23659" s="1" t="s">
        <v>9964</v>
      </c>
    </row>
    <row r="23660" spans="1:8" x14ac:dyDescent="0.2">
      <c r="A23660" s="1" t="s">
        <v>50149</v>
      </c>
      <c r="B23660">
        <v>0.746</v>
      </c>
      <c r="C23660">
        <v>0.32288317999999999</v>
      </c>
      <c r="D23660">
        <v>-1.0093065400000001</v>
      </c>
      <c r="E23660">
        <v>-5.1353229999999996</v>
      </c>
      <c r="F23660">
        <v>-5.2200000000000003E-2</v>
      </c>
      <c r="G23660" s="1" t="s">
        <v>22721</v>
      </c>
      <c r="H23660" s="1" t="s">
        <v>22722</v>
      </c>
    </row>
    <row r="23661" spans="1:8" x14ac:dyDescent="0.2">
      <c r="A23661" s="1" t="s">
        <v>50150</v>
      </c>
      <c r="B23661">
        <v>0.746</v>
      </c>
      <c r="C23661">
        <v>0.32290335999999997</v>
      </c>
      <c r="D23661">
        <v>1.0092635700000001</v>
      </c>
      <c r="E23661">
        <v>-5.1353600000000004</v>
      </c>
      <c r="F23661">
        <v>5.6099999999999997E-2</v>
      </c>
      <c r="G23661" s="1" t="s">
        <v>50151</v>
      </c>
      <c r="H23661" s="1" t="s">
        <v>50152</v>
      </c>
    </row>
    <row r="23662" spans="1:8" x14ac:dyDescent="0.2">
      <c r="A23662" s="1" t="s">
        <v>50153</v>
      </c>
      <c r="B23662">
        <v>0.746</v>
      </c>
      <c r="C23662">
        <v>0.32290825000000001</v>
      </c>
      <c r="D23662">
        <v>1.0092531600000001</v>
      </c>
      <c r="E23662">
        <v>-5.1353689999999999</v>
      </c>
      <c r="F23662">
        <v>7.3599999999999999E-2</v>
      </c>
      <c r="G23662" s="1" t="s">
        <v>50154</v>
      </c>
      <c r="H23662" s="1" t="s">
        <v>50155</v>
      </c>
    </row>
    <row r="23663" spans="1:8" x14ac:dyDescent="0.2">
      <c r="A23663" s="1" t="s">
        <v>50156</v>
      </c>
      <c r="B23663">
        <v>0.746</v>
      </c>
      <c r="C23663">
        <v>0.32293675999999999</v>
      </c>
      <c r="D23663">
        <v>-1.00919246</v>
      </c>
      <c r="E23663">
        <v>-5.135421</v>
      </c>
      <c r="F23663">
        <v>-0.10299999999999999</v>
      </c>
      <c r="G23663" s="1" t="s">
        <v>50157</v>
      </c>
      <c r="H23663" s="1" t="s">
        <v>50158</v>
      </c>
    </row>
    <row r="23664" spans="1:8" x14ac:dyDescent="0.2">
      <c r="A23664" s="1" t="s">
        <v>50159</v>
      </c>
      <c r="B23664">
        <v>0.746</v>
      </c>
      <c r="C23664">
        <v>0.32295992000000001</v>
      </c>
      <c r="D23664">
        <v>1.00914317</v>
      </c>
      <c r="E23664">
        <v>-5.1354639999999998</v>
      </c>
      <c r="F23664">
        <v>0.1</v>
      </c>
      <c r="G23664" s="1" t="s">
        <v>24</v>
      </c>
      <c r="H23664" s="1" t="s">
        <v>24</v>
      </c>
    </row>
    <row r="23665" spans="1:8" x14ac:dyDescent="0.2">
      <c r="A23665" s="1" t="s">
        <v>50160</v>
      </c>
      <c r="B23665">
        <v>0.746</v>
      </c>
      <c r="C23665">
        <v>0.32299245999999998</v>
      </c>
      <c r="D23665">
        <v>-1.0090738699999999</v>
      </c>
      <c r="E23665">
        <v>-5.1355240000000002</v>
      </c>
      <c r="F23665">
        <v>-7.5200000000000003E-2</v>
      </c>
      <c r="G23665" s="1" t="s">
        <v>10810</v>
      </c>
      <c r="H23665" s="1" t="s">
        <v>10811</v>
      </c>
    </row>
    <row r="23666" spans="1:8" x14ac:dyDescent="0.2">
      <c r="A23666" s="1" t="s">
        <v>50161</v>
      </c>
      <c r="B23666">
        <v>0.746</v>
      </c>
      <c r="C23666">
        <v>0.323046</v>
      </c>
      <c r="D23666">
        <v>1.00895991</v>
      </c>
      <c r="E23666">
        <v>-5.1356219999999997</v>
      </c>
      <c r="F23666">
        <v>0.127</v>
      </c>
      <c r="G23666" s="1" t="s">
        <v>50162</v>
      </c>
      <c r="H23666" s="1" t="s">
        <v>50163</v>
      </c>
    </row>
    <row r="23667" spans="1:8" x14ac:dyDescent="0.2">
      <c r="A23667" s="1" t="s">
        <v>50164</v>
      </c>
      <c r="B23667">
        <v>0.747</v>
      </c>
      <c r="C23667">
        <v>0.32315175000000002</v>
      </c>
      <c r="D23667">
        <v>-1.00873484</v>
      </c>
      <c r="E23667">
        <v>-5.1358160000000002</v>
      </c>
      <c r="F23667">
        <v>-8.4199999999999997E-2</v>
      </c>
      <c r="G23667" s="1" t="s">
        <v>7278</v>
      </c>
      <c r="H23667" s="1" t="s">
        <v>7279</v>
      </c>
    </row>
    <row r="23668" spans="1:8" x14ac:dyDescent="0.2">
      <c r="A23668" s="1" t="s">
        <v>50165</v>
      </c>
      <c r="B23668">
        <v>0.747</v>
      </c>
      <c r="C23668">
        <v>0.32318867000000001</v>
      </c>
      <c r="D23668">
        <v>-1.0086562800000001</v>
      </c>
      <c r="E23668">
        <v>-5.1358839999999999</v>
      </c>
      <c r="F23668">
        <v>-7.7299999999999994E-2</v>
      </c>
      <c r="G23668" s="1" t="s">
        <v>24</v>
      </c>
      <c r="H23668" s="1" t="s">
        <v>24</v>
      </c>
    </row>
    <row r="23669" spans="1:8" x14ac:dyDescent="0.2">
      <c r="A23669" s="1" t="s">
        <v>50166</v>
      </c>
      <c r="B23669">
        <v>0.747</v>
      </c>
      <c r="C23669">
        <v>0.32319875999999997</v>
      </c>
      <c r="D23669">
        <v>1.00863481</v>
      </c>
      <c r="E23669">
        <v>-5.1359029999999999</v>
      </c>
      <c r="F23669">
        <v>0.13800000000000001</v>
      </c>
      <c r="G23669" s="1" t="s">
        <v>25754</v>
      </c>
      <c r="H23669" s="1" t="s">
        <v>25755</v>
      </c>
    </row>
    <row r="23670" spans="1:8" x14ac:dyDescent="0.2">
      <c r="A23670" s="1" t="s">
        <v>50167</v>
      </c>
      <c r="B23670">
        <v>0.747</v>
      </c>
      <c r="C23670">
        <v>0.32319967999999999</v>
      </c>
      <c r="D23670">
        <v>-1.0086328499999999</v>
      </c>
      <c r="E23670">
        <v>-5.135904</v>
      </c>
      <c r="F23670">
        <v>-7.5800000000000006E-2</v>
      </c>
      <c r="G23670" s="1" t="s">
        <v>34486</v>
      </c>
      <c r="H23670" s="1" t="s">
        <v>34487</v>
      </c>
    </row>
    <row r="23671" spans="1:8" x14ac:dyDescent="0.2">
      <c r="A23671" s="1" t="s">
        <v>50168</v>
      </c>
      <c r="B23671">
        <v>0.747</v>
      </c>
      <c r="C23671">
        <v>0.32322729</v>
      </c>
      <c r="D23671">
        <v>-1.0085740999999999</v>
      </c>
      <c r="E23671">
        <v>-5.135955</v>
      </c>
      <c r="F23671">
        <v>-5.2299999999999999E-2</v>
      </c>
      <c r="G23671" s="1" t="s">
        <v>50169</v>
      </c>
      <c r="H23671" s="1" t="s">
        <v>50170</v>
      </c>
    </row>
    <row r="23672" spans="1:8" x14ac:dyDescent="0.2">
      <c r="A23672" s="1" t="s">
        <v>50171</v>
      </c>
      <c r="B23672">
        <v>0.747</v>
      </c>
      <c r="C23672">
        <v>0.32323773</v>
      </c>
      <c r="D23672">
        <v>-1.00855188</v>
      </c>
      <c r="E23672">
        <v>-5.135974</v>
      </c>
      <c r="F23672">
        <v>-8.0500000000000002E-2</v>
      </c>
      <c r="G23672" s="1" t="s">
        <v>50172</v>
      </c>
      <c r="H23672" s="1" t="s">
        <v>50173</v>
      </c>
    </row>
    <row r="23673" spans="1:8" x14ac:dyDescent="0.2">
      <c r="A23673" s="1" t="s">
        <v>50174</v>
      </c>
      <c r="B23673">
        <v>0.747</v>
      </c>
      <c r="C23673">
        <v>0.32324634000000002</v>
      </c>
      <c r="D23673">
        <v>-1.00853357</v>
      </c>
      <c r="E23673">
        <v>-5.1359899999999996</v>
      </c>
      <c r="F23673">
        <v>-7.7600000000000002E-2</v>
      </c>
      <c r="G23673" s="1" t="s">
        <v>10627</v>
      </c>
      <c r="H23673" s="1" t="s">
        <v>10628</v>
      </c>
    </row>
    <row r="23674" spans="1:8" x14ac:dyDescent="0.2">
      <c r="A23674" s="1" t="s">
        <v>50175</v>
      </c>
      <c r="B23674">
        <v>0.747</v>
      </c>
      <c r="C23674">
        <v>0.32326064999999998</v>
      </c>
      <c r="D23674">
        <v>-1.0085031200000001</v>
      </c>
      <c r="E23674">
        <v>-5.1360159999999997</v>
      </c>
      <c r="F23674">
        <v>-8.4099999999999994E-2</v>
      </c>
      <c r="G23674" s="1" t="s">
        <v>4738</v>
      </c>
      <c r="H23674" s="1" t="s">
        <v>4739</v>
      </c>
    </row>
    <row r="23675" spans="1:8" x14ac:dyDescent="0.2">
      <c r="A23675" s="1" t="s">
        <v>50176</v>
      </c>
      <c r="B23675">
        <v>0.747</v>
      </c>
      <c r="C23675">
        <v>0.32327201999999999</v>
      </c>
      <c r="D23675">
        <v>1.0084789300000001</v>
      </c>
      <c r="E23675">
        <v>-5.136037</v>
      </c>
      <c r="F23675">
        <v>0.10199999999999999</v>
      </c>
      <c r="G23675" s="1" t="s">
        <v>50177</v>
      </c>
      <c r="H23675" s="1" t="s">
        <v>50178</v>
      </c>
    </row>
    <row r="23676" spans="1:8" x14ac:dyDescent="0.2">
      <c r="A23676" s="1" t="s">
        <v>50179</v>
      </c>
      <c r="B23676">
        <v>0.747</v>
      </c>
      <c r="C23676">
        <v>0.32331152000000002</v>
      </c>
      <c r="D23676">
        <v>1.0083948899999999</v>
      </c>
      <c r="E23676">
        <v>-5.1361090000000003</v>
      </c>
      <c r="F23676">
        <v>5.6300000000000003E-2</v>
      </c>
      <c r="G23676" s="1" t="s">
        <v>24</v>
      </c>
      <c r="H23676" s="1" t="s">
        <v>24</v>
      </c>
    </row>
    <row r="23677" spans="1:8" x14ac:dyDescent="0.2">
      <c r="A23677" s="1" t="s">
        <v>50180</v>
      </c>
      <c r="B23677">
        <v>0.747</v>
      </c>
      <c r="C23677">
        <v>0.32332502000000002</v>
      </c>
      <c r="D23677">
        <v>-1.00836617</v>
      </c>
      <c r="E23677">
        <v>-5.1361340000000002</v>
      </c>
      <c r="F23677">
        <v>-8.1799999999999998E-2</v>
      </c>
      <c r="G23677" s="1" t="s">
        <v>50181</v>
      </c>
      <c r="H23677" s="1" t="s">
        <v>50182</v>
      </c>
    </row>
    <row r="23678" spans="1:8" x14ac:dyDescent="0.2">
      <c r="A23678" s="1" t="s">
        <v>50183</v>
      </c>
      <c r="B23678">
        <v>0.747</v>
      </c>
      <c r="C23678">
        <v>0.32332952999999998</v>
      </c>
      <c r="D23678">
        <v>1.00835659</v>
      </c>
      <c r="E23678">
        <v>-5.1361429999999997</v>
      </c>
      <c r="F23678">
        <v>5.91E-2</v>
      </c>
      <c r="G23678" s="1" t="s">
        <v>50184</v>
      </c>
      <c r="H23678" s="1" t="s">
        <v>50185</v>
      </c>
    </row>
    <row r="23679" spans="1:8" x14ac:dyDescent="0.2">
      <c r="A23679" s="1" t="s">
        <v>50186</v>
      </c>
      <c r="B23679">
        <v>0.747</v>
      </c>
      <c r="C23679">
        <v>0.32333856</v>
      </c>
      <c r="D23679">
        <v>1.00833737</v>
      </c>
      <c r="E23679">
        <v>-5.1361590000000001</v>
      </c>
      <c r="F23679">
        <v>9.1899999999999996E-2</v>
      </c>
      <c r="G23679" s="1" t="s">
        <v>28850</v>
      </c>
      <c r="H23679" s="1" t="s">
        <v>28851</v>
      </c>
    </row>
    <row r="23680" spans="1:8" x14ac:dyDescent="0.2">
      <c r="A23680" s="1" t="s">
        <v>50187</v>
      </c>
      <c r="B23680">
        <v>0.747</v>
      </c>
      <c r="C23680">
        <v>0.32336081</v>
      </c>
      <c r="D23680">
        <v>-1.00829005</v>
      </c>
      <c r="E23680">
        <v>-5.1361999999999997</v>
      </c>
      <c r="F23680">
        <v>-5.62E-2</v>
      </c>
      <c r="G23680" s="1" t="s">
        <v>8461</v>
      </c>
      <c r="H23680" s="1" t="s">
        <v>8462</v>
      </c>
    </row>
    <row r="23681" spans="1:8" x14ac:dyDescent="0.2">
      <c r="A23681" s="1" t="s">
        <v>50188</v>
      </c>
      <c r="B23681">
        <v>0.747</v>
      </c>
      <c r="C23681">
        <v>0.32336329000000003</v>
      </c>
      <c r="D23681">
        <v>-1.00828476</v>
      </c>
      <c r="E23681">
        <v>-5.1362040000000002</v>
      </c>
      <c r="F23681">
        <v>-9.4799999999999995E-2</v>
      </c>
      <c r="G23681" s="1" t="s">
        <v>27033</v>
      </c>
      <c r="H23681" s="1" t="s">
        <v>27034</v>
      </c>
    </row>
    <row r="23682" spans="1:8" x14ac:dyDescent="0.2">
      <c r="A23682" s="1" t="s">
        <v>50189</v>
      </c>
      <c r="B23682">
        <v>0.747</v>
      </c>
      <c r="C23682">
        <v>0.32339962</v>
      </c>
      <c r="D23682">
        <v>1.00820749</v>
      </c>
      <c r="E23682">
        <v>-5.1362709999999998</v>
      </c>
      <c r="F23682">
        <v>6.7400000000000002E-2</v>
      </c>
      <c r="G23682" s="1" t="s">
        <v>32062</v>
      </c>
      <c r="H23682" s="1" t="s">
        <v>32063</v>
      </c>
    </row>
    <row r="23683" spans="1:8" x14ac:dyDescent="0.2">
      <c r="A23683" s="1" t="s">
        <v>50190</v>
      </c>
      <c r="B23683">
        <v>0.747</v>
      </c>
      <c r="C23683">
        <v>0.32340681999999998</v>
      </c>
      <c r="D23683">
        <v>1.00819218</v>
      </c>
      <c r="E23683">
        <v>-5.1362839999999998</v>
      </c>
      <c r="F23683">
        <v>0.11</v>
      </c>
      <c r="G23683" s="1" t="s">
        <v>5376</v>
      </c>
      <c r="H23683" s="1" t="s">
        <v>5377</v>
      </c>
    </row>
    <row r="23684" spans="1:8" x14ac:dyDescent="0.2">
      <c r="A23684" s="1" t="s">
        <v>50191</v>
      </c>
      <c r="B23684">
        <v>0.747</v>
      </c>
      <c r="C23684">
        <v>0.32342590999999998</v>
      </c>
      <c r="D23684">
        <v>1.00815158</v>
      </c>
      <c r="E23684">
        <v>-5.1363190000000003</v>
      </c>
      <c r="F23684">
        <v>0.104</v>
      </c>
      <c r="G23684" s="1" t="s">
        <v>18607</v>
      </c>
      <c r="H23684" s="1" t="s">
        <v>18608</v>
      </c>
    </row>
    <row r="23685" spans="1:8" x14ac:dyDescent="0.2">
      <c r="A23685" s="1" t="s">
        <v>50192</v>
      </c>
      <c r="B23685">
        <v>0.747</v>
      </c>
      <c r="C23685">
        <v>0.32342860000000001</v>
      </c>
      <c r="D23685">
        <v>-1.00814585</v>
      </c>
      <c r="E23685">
        <v>-5.1363240000000001</v>
      </c>
      <c r="F23685">
        <v>-5.5599999999999997E-2</v>
      </c>
      <c r="G23685" s="1" t="s">
        <v>50193</v>
      </c>
      <c r="H23685" s="1" t="s">
        <v>50194</v>
      </c>
    </row>
    <row r="23686" spans="1:8" x14ac:dyDescent="0.2">
      <c r="A23686" s="1" t="s">
        <v>50195</v>
      </c>
      <c r="B23686">
        <v>0.747</v>
      </c>
      <c r="C23686">
        <v>0.32345202000000001</v>
      </c>
      <c r="D23686">
        <v>1.00809605</v>
      </c>
      <c r="E23686">
        <v>-5.1363669999999999</v>
      </c>
      <c r="F23686">
        <v>7.5600000000000001E-2</v>
      </c>
      <c r="G23686" s="1" t="s">
        <v>50196</v>
      </c>
      <c r="H23686" s="1" t="s">
        <v>50197</v>
      </c>
    </row>
    <row r="23687" spans="1:8" x14ac:dyDescent="0.2">
      <c r="A23687" s="1" t="s">
        <v>50198</v>
      </c>
      <c r="B23687">
        <v>0.747</v>
      </c>
      <c r="C23687">
        <v>0.32345383999999999</v>
      </c>
      <c r="D23687">
        <v>-1.00809218</v>
      </c>
      <c r="E23687">
        <v>-5.1363709999999996</v>
      </c>
      <c r="F23687">
        <v>-7.1199999999999999E-2</v>
      </c>
      <c r="G23687" s="1" t="s">
        <v>50199</v>
      </c>
      <c r="H23687" s="1" t="s">
        <v>50200</v>
      </c>
    </row>
    <row r="23688" spans="1:8" x14ac:dyDescent="0.2">
      <c r="A23688" s="1" t="s">
        <v>50201</v>
      </c>
      <c r="B23688">
        <v>0.747</v>
      </c>
      <c r="C23688">
        <v>0.32345415999999999</v>
      </c>
      <c r="D23688">
        <v>1.0080914999999999</v>
      </c>
      <c r="E23688">
        <v>-5.1363709999999996</v>
      </c>
      <c r="F23688">
        <v>5.7599999999999998E-2</v>
      </c>
      <c r="G23688" s="1" t="s">
        <v>24</v>
      </c>
      <c r="H23688" s="1" t="s">
        <v>24</v>
      </c>
    </row>
    <row r="23689" spans="1:8" x14ac:dyDescent="0.2">
      <c r="A23689" s="1" t="s">
        <v>50202</v>
      </c>
      <c r="B23689">
        <v>0.747</v>
      </c>
      <c r="C23689">
        <v>0.32346435000000001</v>
      </c>
      <c r="D23689">
        <v>1.0080698299999999</v>
      </c>
      <c r="E23689">
        <v>-5.1363899999999996</v>
      </c>
      <c r="F23689">
        <v>6.4299999999999996E-2</v>
      </c>
      <c r="G23689" s="1" t="s">
        <v>50203</v>
      </c>
      <c r="H23689" s="1" t="s">
        <v>50204</v>
      </c>
    </row>
    <row r="23690" spans="1:8" x14ac:dyDescent="0.2">
      <c r="A23690" s="1" t="s">
        <v>50205</v>
      </c>
      <c r="B23690">
        <v>0.747</v>
      </c>
      <c r="C23690">
        <v>0.32347730000000002</v>
      </c>
      <c r="D23690">
        <v>-1.00804228</v>
      </c>
      <c r="E23690">
        <v>-5.1364140000000003</v>
      </c>
      <c r="F23690">
        <v>-0.25</v>
      </c>
      <c r="G23690" s="1" t="s">
        <v>50206</v>
      </c>
      <c r="H23690" s="1" t="s">
        <v>50207</v>
      </c>
    </row>
    <row r="23691" spans="1:8" x14ac:dyDescent="0.2">
      <c r="A23691" s="1" t="s">
        <v>50208</v>
      </c>
      <c r="B23691">
        <v>0.747</v>
      </c>
      <c r="C23691">
        <v>0.32349907</v>
      </c>
      <c r="D23691">
        <v>1.00799599</v>
      </c>
      <c r="E23691">
        <v>-5.1364530000000004</v>
      </c>
      <c r="F23691">
        <v>0.10199999999999999</v>
      </c>
      <c r="G23691" s="1" t="s">
        <v>24</v>
      </c>
      <c r="H23691" s="1" t="s">
        <v>24</v>
      </c>
    </row>
    <row r="23692" spans="1:8" x14ac:dyDescent="0.2">
      <c r="A23692" s="1" t="s">
        <v>50209</v>
      </c>
      <c r="B23692">
        <v>0.747</v>
      </c>
      <c r="C23692">
        <v>0.32354214999999997</v>
      </c>
      <c r="D23692">
        <v>-1.00790438</v>
      </c>
      <c r="E23692">
        <v>-5.1365319999999999</v>
      </c>
      <c r="F23692">
        <v>-5.9900000000000002E-2</v>
      </c>
      <c r="G23692" s="1" t="s">
        <v>24</v>
      </c>
      <c r="H23692" s="1" t="s">
        <v>24</v>
      </c>
    </row>
    <row r="23693" spans="1:8" x14ac:dyDescent="0.2">
      <c r="A23693" s="1" t="s">
        <v>50210</v>
      </c>
      <c r="B23693">
        <v>0.747</v>
      </c>
      <c r="C23693">
        <v>0.32356245</v>
      </c>
      <c r="D23693">
        <v>-1.0078612199999999</v>
      </c>
      <c r="E23693">
        <v>-5.1365699999999999</v>
      </c>
      <c r="F23693">
        <v>-6.6500000000000004E-2</v>
      </c>
      <c r="G23693" s="1" t="s">
        <v>45293</v>
      </c>
      <c r="H23693" s="1" t="s">
        <v>45294</v>
      </c>
    </row>
    <row r="23694" spans="1:8" x14ac:dyDescent="0.2">
      <c r="A23694" s="1" t="s">
        <v>50211</v>
      </c>
      <c r="B23694">
        <v>0.747</v>
      </c>
      <c r="C23694">
        <v>0.32358703</v>
      </c>
      <c r="D23694">
        <v>1.0078089699999999</v>
      </c>
      <c r="E23694">
        <v>-5.1366149999999999</v>
      </c>
      <c r="F23694">
        <v>7.2400000000000006E-2</v>
      </c>
      <c r="G23694" s="1" t="s">
        <v>50212</v>
      </c>
      <c r="H23694" s="1" t="s">
        <v>50213</v>
      </c>
    </row>
    <row r="23695" spans="1:8" x14ac:dyDescent="0.2">
      <c r="A23695" s="1" t="s">
        <v>50214</v>
      </c>
      <c r="B23695">
        <v>0.747</v>
      </c>
      <c r="C23695">
        <v>0.32358964000000001</v>
      </c>
      <c r="D23695">
        <v>1.0078034199999999</v>
      </c>
      <c r="E23695">
        <v>-5.1366189999999996</v>
      </c>
      <c r="F23695">
        <v>0.14899999999999999</v>
      </c>
      <c r="G23695" s="1" t="s">
        <v>16182</v>
      </c>
      <c r="H23695" s="1" t="s">
        <v>16183</v>
      </c>
    </row>
    <row r="23696" spans="1:8" x14ac:dyDescent="0.2">
      <c r="A23696" s="1" t="s">
        <v>50215</v>
      </c>
      <c r="B23696">
        <v>0.747</v>
      </c>
      <c r="C23696">
        <v>0.32362719000000001</v>
      </c>
      <c r="D23696">
        <v>-1.00772358</v>
      </c>
      <c r="E23696">
        <v>-5.1366880000000004</v>
      </c>
      <c r="F23696">
        <v>-7.1599999999999997E-2</v>
      </c>
      <c r="G23696" s="1" t="s">
        <v>17126</v>
      </c>
      <c r="H23696" s="1" t="s">
        <v>17127</v>
      </c>
    </row>
    <row r="23697" spans="1:8" x14ac:dyDescent="0.2">
      <c r="A23697" s="1" t="s">
        <v>50216</v>
      </c>
      <c r="B23697">
        <v>0.747</v>
      </c>
      <c r="C23697">
        <v>0.32364209999999999</v>
      </c>
      <c r="D23697">
        <v>-1.0076918699999999</v>
      </c>
      <c r="E23697">
        <v>-5.1367159999999998</v>
      </c>
      <c r="F23697">
        <v>-7.4899999999999994E-2</v>
      </c>
      <c r="G23697" s="1" t="s">
        <v>50217</v>
      </c>
      <c r="H23697" s="1" t="s">
        <v>50218</v>
      </c>
    </row>
    <row r="23698" spans="1:8" x14ac:dyDescent="0.2">
      <c r="A23698" s="1" t="s">
        <v>50219</v>
      </c>
      <c r="B23698">
        <v>0.747</v>
      </c>
      <c r="C23698">
        <v>0.32364227000000001</v>
      </c>
      <c r="D23698">
        <v>1.00769153</v>
      </c>
      <c r="E23698">
        <v>-5.1367159999999998</v>
      </c>
      <c r="F23698">
        <v>0.10100000000000001</v>
      </c>
      <c r="G23698" s="1" t="s">
        <v>593</v>
      </c>
      <c r="H23698" s="1" t="s">
        <v>594</v>
      </c>
    </row>
    <row r="23699" spans="1:8" x14ac:dyDescent="0.2">
      <c r="A23699" s="1" t="s">
        <v>50220</v>
      </c>
      <c r="B23699">
        <v>0.747</v>
      </c>
      <c r="C23699">
        <v>0.32364831999999999</v>
      </c>
      <c r="D23699">
        <v>-1.00767867</v>
      </c>
      <c r="E23699">
        <v>-5.1367269999999996</v>
      </c>
      <c r="F23699">
        <v>-6.4500000000000002E-2</v>
      </c>
      <c r="G23699" s="1" t="s">
        <v>50221</v>
      </c>
      <c r="H23699" s="1" t="s">
        <v>50222</v>
      </c>
    </row>
    <row r="23700" spans="1:8" x14ac:dyDescent="0.2">
      <c r="A23700" s="1" t="s">
        <v>50223</v>
      </c>
      <c r="B23700">
        <v>0.747</v>
      </c>
      <c r="C23700">
        <v>0.32368554999999999</v>
      </c>
      <c r="D23700">
        <v>1.0075995200000001</v>
      </c>
      <c r="E23700">
        <v>-5.1367950000000002</v>
      </c>
      <c r="F23700">
        <v>8.3199999999999996E-2</v>
      </c>
      <c r="G23700" s="1" t="s">
        <v>24</v>
      </c>
      <c r="H23700" s="1" t="s">
        <v>24</v>
      </c>
    </row>
    <row r="23701" spans="1:8" x14ac:dyDescent="0.2">
      <c r="A23701" s="1" t="s">
        <v>50224</v>
      </c>
      <c r="B23701">
        <v>0.747</v>
      </c>
      <c r="C23701">
        <v>0.32370513000000001</v>
      </c>
      <c r="D23701">
        <v>1.0075579100000001</v>
      </c>
      <c r="E23701">
        <v>-5.1368309999999999</v>
      </c>
      <c r="F23701">
        <v>7.5999999999999998E-2</v>
      </c>
      <c r="G23701" s="1" t="s">
        <v>30383</v>
      </c>
      <c r="H23701" s="1" t="s">
        <v>30384</v>
      </c>
    </row>
    <row r="23702" spans="1:8" x14ac:dyDescent="0.2">
      <c r="A23702" s="1" t="s">
        <v>50225</v>
      </c>
      <c r="B23702">
        <v>0.747</v>
      </c>
      <c r="C23702">
        <v>0.32375081999999999</v>
      </c>
      <c r="D23702">
        <v>-1.0074607900000001</v>
      </c>
      <c r="E23702">
        <v>-5.1369150000000001</v>
      </c>
      <c r="F23702">
        <v>-6.9599999999999995E-2</v>
      </c>
      <c r="G23702" s="1" t="s">
        <v>28842</v>
      </c>
      <c r="H23702" s="1" t="s">
        <v>28843</v>
      </c>
    </row>
    <row r="23703" spans="1:8" x14ac:dyDescent="0.2">
      <c r="A23703" s="1" t="s">
        <v>50226</v>
      </c>
      <c r="B23703">
        <v>0.747</v>
      </c>
      <c r="C23703">
        <v>0.32375457000000002</v>
      </c>
      <c r="D23703">
        <v>1.00745281</v>
      </c>
      <c r="E23703">
        <v>-5.1369220000000002</v>
      </c>
      <c r="F23703">
        <v>0.16300000000000001</v>
      </c>
      <c r="G23703" s="1" t="s">
        <v>19865</v>
      </c>
      <c r="H23703" s="1" t="s">
        <v>19866</v>
      </c>
    </row>
    <row r="23704" spans="1:8" x14ac:dyDescent="0.2">
      <c r="A23704" s="1" t="s">
        <v>50227</v>
      </c>
      <c r="B23704">
        <v>0.747</v>
      </c>
      <c r="C23704">
        <v>0.32375786000000001</v>
      </c>
      <c r="D23704">
        <v>1.00744583</v>
      </c>
      <c r="E23704">
        <v>-5.1369280000000002</v>
      </c>
      <c r="F23704">
        <v>0.247</v>
      </c>
      <c r="G23704" s="1" t="s">
        <v>2302</v>
      </c>
      <c r="H23704" s="1" t="s">
        <v>2303</v>
      </c>
    </row>
    <row r="23705" spans="1:8" x14ac:dyDescent="0.2">
      <c r="A23705" s="1" t="s">
        <v>50228</v>
      </c>
      <c r="B23705">
        <v>0.747</v>
      </c>
      <c r="C23705">
        <v>0.32376885</v>
      </c>
      <c r="D23705">
        <v>1.0074224599999999</v>
      </c>
      <c r="E23705">
        <v>-5.1369480000000003</v>
      </c>
      <c r="F23705">
        <v>8.6800000000000002E-2</v>
      </c>
      <c r="G23705" s="1" t="s">
        <v>41274</v>
      </c>
      <c r="H23705" s="1" t="s">
        <v>41275</v>
      </c>
    </row>
    <row r="23706" spans="1:8" x14ac:dyDescent="0.2">
      <c r="A23706" s="1" t="s">
        <v>50229</v>
      </c>
      <c r="B23706">
        <v>0.747</v>
      </c>
      <c r="C23706">
        <v>0.32381251</v>
      </c>
      <c r="D23706">
        <v>-1.0073296899999999</v>
      </c>
      <c r="E23706">
        <v>-5.1370279999999999</v>
      </c>
      <c r="F23706">
        <v>-7.0699999999999999E-2</v>
      </c>
      <c r="G23706" s="1" t="s">
        <v>5340</v>
      </c>
      <c r="H23706" s="1" t="s">
        <v>5341</v>
      </c>
    </row>
    <row r="23707" spans="1:8" x14ac:dyDescent="0.2">
      <c r="A23707" s="1" t="s">
        <v>50230</v>
      </c>
      <c r="B23707">
        <v>0.747</v>
      </c>
      <c r="C23707">
        <v>0.32381707999999998</v>
      </c>
      <c r="D23707">
        <v>-1.00731997</v>
      </c>
      <c r="E23707">
        <v>-5.1370360000000002</v>
      </c>
      <c r="F23707">
        <v>-7.4999999999999997E-2</v>
      </c>
      <c r="G23707" s="1" t="s">
        <v>42259</v>
      </c>
      <c r="H23707" s="1" t="s">
        <v>42260</v>
      </c>
    </row>
    <row r="23708" spans="1:8" x14ac:dyDescent="0.2">
      <c r="A23708" s="1" t="s">
        <v>50231</v>
      </c>
      <c r="B23708">
        <v>0.747</v>
      </c>
      <c r="C23708">
        <v>0.32383384999999998</v>
      </c>
      <c r="D23708">
        <v>1.00728434</v>
      </c>
      <c r="E23708">
        <v>-5.137067</v>
      </c>
      <c r="F23708">
        <v>0.34</v>
      </c>
      <c r="G23708" s="1" t="s">
        <v>24</v>
      </c>
      <c r="H23708" s="1" t="s">
        <v>24</v>
      </c>
    </row>
    <row r="23709" spans="1:8" x14ac:dyDescent="0.2">
      <c r="A23709" s="1" t="s">
        <v>50232</v>
      </c>
      <c r="B23709">
        <v>0.747</v>
      </c>
      <c r="C23709">
        <v>0.32384974999999999</v>
      </c>
      <c r="D23709">
        <v>-1.00725055</v>
      </c>
      <c r="E23709">
        <v>-5.1370959999999997</v>
      </c>
      <c r="F23709">
        <v>-7.8399999999999997E-2</v>
      </c>
      <c r="G23709" s="1" t="s">
        <v>23776</v>
      </c>
      <c r="H23709" s="1" t="s">
        <v>23777</v>
      </c>
    </row>
    <row r="23710" spans="1:8" x14ac:dyDescent="0.2">
      <c r="A23710" s="1" t="s">
        <v>50233</v>
      </c>
      <c r="B23710">
        <v>0.747</v>
      </c>
      <c r="C23710">
        <v>0.32384982000000001</v>
      </c>
      <c r="D23710">
        <v>-1.0072504</v>
      </c>
      <c r="E23710">
        <v>-5.1370959999999997</v>
      </c>
      <c r="F23710">
        <v>-9.7600000000000006E-2</v>
      </c>
      <c r="G23710" s="1" t="s">
        <v>22381</v>
      </c>
      <c r="H23710" s="1" t="s">
        <v>22382</v>
      </c>
    </row>
    <row r="23711" spans="1:8" x14ac:dyDescent="0.2">
      <c r="A23711" s="1" t="s">
        <v>50234</v>
      </c>
      <c r="B23711">
        <v>0.747</v>
      </c>
      <c r="C23711">
        <v>0.32388479999999997</v>
      </c>
      <c r="D23711">
        <v>-1.0071760700000001</v>
      </c>
      <c r="E23711">
        <v>-5.1371599999999997</v>
      </c>
      <c r="F23711">
        <v>-0.10100000000000001</v>
      </c>
      <c r="G23711" s="1" t="s">
        <v>43188</v>
      </c>
      <c r="H23711" s="1" t="s">
        <v>43189</v>
      </c>
    </row>
    <row r="23712" spans="1:8" x14ac:dyDescent="0.2">
      <c r="A23712" s="1" t="s">
        <v>50235</v>
      </c>
      <c r="B23712">
        <v>0.747</v>
      </c>
      <c r="C23712">
        <v>0.32390922</v>
      </c>
      <c r="D23712">
        <v>-1.0071241799999999</v>
      </c>
      <c r="E23712">
        <v>-5.1372049999999998</v>
      </c>
      <c r="F23712">
        <v>-7.1400000000000005E-2</v>
      </c>
      <c r="G23712" s="1" t="s">
        <v>50236</v>
      </c>
      <c r="H23712" s="1" t="s">
        <v>50237</v>
      </c>
    </row>
    <row r="23713" spans="1:8" x14ac:dyDescent="0.2">
      <c r="A23713" s="1" t="s">
        <v>50238</v>
      </c>
      <c r="B23713">
        <v>0.747</v>
      </c>
      <c r="C23713">
        <v>0.32390949000000002</v>
      </c>
      <c r="D23713">
        <v>-1.00712362</v>
      </c>
      <c r="E23713">
        <v>-5.1372049999999998</v>
      </c>
      <c r="F23713">
        <v>-8.2799999999999999E-2</v>
      </c>
      <c r="G23713" s="1" t="s">
        <v>50239</v>
      </c>
      <c r="H23713" s="1" t="s">
        <v>50240</v>
      </c>
    </row>
    <row r="23714" spans="1:8" x14ac:dyDescent="0.2">
      <c r="A23714" s="1" t="s">
        <v>50241</v>
      </c>
      <c r="B23714">
        <v>0.747</v>
      </c>
      <c r="C23714">
        <v>0.32393560999999998</v>
      </c>
      <c r="D23714">
        <v>-1.00706812</v>
      </c>
      <c r="E23714">
        <v>-5.1372530000000003</v>
      </c>
      <c r="F23714">
        <v>-8.7599999999999997E-2</v>
      </c>
      <c r="G23714" s="1" t="s">
        <v>24991</v>
      </c>
      <c r="H23714" s="1" t="s">
        <v>24992</v>
      </c>
    </row>
    <row r="23715" spans="1:8" x14ac:dyDescent="0.2">
      <c r="A23715" s="1" t="s">
        <v>50242</v>
      </c>
      <c r="B23715">
        <v>0.747</v>
      </c>
      <c r="C23715">
        <v>0.32393930999999998</v>
      </c>
      <c r="D23715">
        <v>1.00706027</v>
      </c>
      <c r="E23715">
        <v>-5.1372600000000004</v>
      </c>
      <c r="F23715">
        <v>7.2700000000000001E-2</v>
      </c>
      <c r="G23715" s="1" t="s">
        <v>1996</v>
      </c>
      <c r="H23715" s="1" t="s">
        <v>1997</v>
      </c>
    </row>
    <row r="23716" spans="1:8" x14ac:dyDescent="0.2">
      <c r="A23716" s="1" t="s">
        <v>50243</v>
      </c>
      <c r="B23716">
        <v>0.747</v>
      </c>
      <c r="C23716">
        <v>0.32394722999999997</v>
      </c>
      <c r="D23716">
        <v>-1.00704343</v>
      </c>
      <c r="E23716">
        <v>-5.1372739999999997</v>
      </c>
      <c r="F23716">
        <v>-6.4500000000000002E-2</v>
      </c>
      <c r="G23716" s="1" t="s">
        <v>50244</v>
      </c>
      <c r="H23716" s="1" t="s">
        <v>50245</v>
      </c>
    </row>
    <row r="23717" spans="1:8" x14ac:dyDescent="0.2">
      <c r="A23717" s="1" t="s">
        <v>50246</v>
      </c>
      <c r="B23717">
        <v>0.747</v>
      </c>
      <c r="C23717">
        <v>0.32397184000000001</v>
      </c>
      <c r="D23717">
        <v>-1.0069911600000001</v>
      </c>
      <c r="E23717">
        <v>-5.1373189999999997</v>
      </c>
      <c r="F23717">
        <v>-8.0100000000000005E-2</v>
      </c>
      <c r="G23717" s="1" t="s">
        <v>50247</v>
      </c>
      <c r="H23717" s="1" t="s">
        <v>50248</v>
      </c>
    </row>
    <row r="23718" spans="1:8" x14ac:dyDescent="0.2">
      <c r="A23718" s="1" t="s">
        <v>50249</v>
      </c>
      <c r="B23718">
        <v>0.747</v>
      </c>
      <c r="C23718">
        <v>0.32397538999999997</v>
      </c>
      <c r="D23718">
        <v>-1.0069836000000001</v>
      </c>
      <c r="E23718">
        <v>-5.1373259999999998</v>
      </c>
      <c r="F23718">
        <v>-5.0799999999999998E-2</v>
      </c>
      <c r="G23718" s="1" t="s">
        <v>50250</v>
      </c>
      <c r="H23718" s="1" t="s">
        <v>50251</v>
      </c>
    </row>
    <row r="23719" spans="1:8" x14ac:dyDescent="0.2">
      <c r="A23719" s="1" t="s">
        <v>50252</v>
      </c>
      <c r="B23719">
        <v>0.747</v>
      </c>
      <c r="C23719">
        <v>0.32402891</v>
      </c>
      <c r="D23719">
        <v>-1.00686992</v>
      </c>
      <c r="E23719">
        <v>-5.1374240000000002</v>
      </c>
      <c r="F23719">
        <v>-6.2600000000000003E-2</v>
      </c>
      <c r="G23719" s="1" t="s">
        <v>32127</v>
      </c>
      <c r="H23719" s="1" t="s">
        <v>32128</v>
      </c>
    </row>
    <row r="23720" spans="1:8" x14ac:dyDescent="0.2">
      <c r="A23720" s="1" t="s">
        <v>50253</v>
      </c>
      <c r="B23720">
        <v>0.747</v>
      </c>
      <c r="C23720">
        <v>0.32407753</v>
      </c>
      <c r="D23720">
        <v>1.00676666</v>
      </c>
      <c r="E23720">
        <v>-5.1375130000000002</v>
      </c>
      <c r="F23720">
        <v>0.105</v>
      </c>
      <c r="G23720" s="1" t="s">
        <v>50221</v>
      </c>
      <c r="H23720" s="1" t="s">
        <v>50222</v>
      </c>
    </row>
    <row r="23721" spans="1:8" x14ac:dyDescent="0.2">
      <c r="A23721" s="1" t="s">
        <v>50254</v>
      </c>
      <c r="B23721">
        <v>0.747</v>
      </c>
      <c r="C23721">
        <v>0.32410249000000002</v>
      </c>
      <c r="D23721">
        <v>-1.0067136400000001</v>
      </c>
      <c r="E23721">
        <v>-5.1375580000000003</v>
      </c>
      <c r="F23721">
        <v>-6.13E-2</v>
      </c>
      <c r="G23721" s="1" t="s">
        <v>24</v>
      </c>
      <c r="H23721" s="1" t="s">
        <v>24</v>
      </c>
    </row>
    <row r="23722" spans="1:8" x14ac:dyDescent="0.2">
      <c r="A23722" s="1" t="s">
        <v>50255</v>
      </c>
      <c r="B23722">
        <v>0.747</v>
      </c>
      <c r="C23722">
        <v>0.32413120000000001</v>
      </c>
      <c r="D23722">
        <v>1.00665267</v>
      </c>
      <c r="E23722">
        <v>-5.1376109999999997</v>
      </c>
      <c r="F23722">
        <v>5.3800000000000001E-2</v>
      </c>
      <c r="G23722" s="1" t="s">
        <v>50256</v>
      </c>
      <c r="H23722" s="1" t="s">
        <v>50257</v>
      </c>
    </row>
    <row r="23723" spans="1:8" x14ac:dyDescent="0.2">
      <c r="A23723" s="1" t="s">
        <v>50258</v>
      </c>
      <c r="B23723">
        <v>0.747</v>
      </c>
      <c r="C23723">
        <v>0.32414051999999999</v>
      </c>
      <c r="D23723">
        <v>1.00663288</v>
      </c>
      <c r="E23723">
        <v>-5.1376280000000003</v>
      </c>
      <c r="F23723">
        <v>0.11799999999999999</v>
      </c>
      <c r="G23723" s="1" t="s">
        <v>45114</v>
      </c>
      <c r="H23723" s="1" t="s">
        <v>45115</v>
      </c>
    </row>
    <row r="23724" spans="1:8" x14ac:dyDescent="0.2">
      <c r="A23724" s="1" t="s">
        <v>50259</v>
      </c>
      <c r="B23724">
        <v>0.747</v>
      </c>
      <c r="C23724">
        <v>0.32416465999999999</v>
      </c>
      <c r="D23724">
        <v>-1.00658162</v>
      </c>
      <c r="E23724">
        <v>-5.1376720000000002</v>
      </c>
      <c r="F23724">
        <v>-0.26500000000000001</v>
      </c>
      <c r="G23724" s="1" t="s">
        <v>2422</v>
      </c>
      <c r="H23724" s="1" t="s">
        <v>2423</v>
      </c>
    </row>
    <row r="23725" spans="1:8" x14ac:dyDescent="0.2">
      <c r="A23725" s="1" t="s">
        <v>50260</v>
      </c>
      <c r="B23725">
        <v>0.747</v>
      </c>
      <c r="C23725">
        <v>0.32416717</v>
      </c>
      <c r="D23725">
        <v>-1.00657628</v>
      </c>
      <c r="E23725">
        <v>-5.137677</v>
      </c>
      <c r="F23725">
        <v>-0.13600000000000001</v>
      </c>
      <c r="G23725" s="1" t="s">
        <v>24</v>
      </c>
      <c r="H23725" s="1" t="s">
        <v>24</v>
      </c>
    </row>
    <row r="23726" spans="1:8" x14ac:dyDescent="0.2">
      <c r="A23726" s="1" t="s">
        <v>50261</v>
      </c>
      <c r="B23726">
        <v>0.747</v>
      </c>
      <c r="C23726">
        <v>0.32417589000000002</v>
      </c>
      <c r="D23726">
        <v>-1.0065577699999999</v>
      </c>
      <c r="E23726">
        <v>-5.1376929999999996</v>
      </c>
      <c r="F23726">
        <v>-8.2199999999999995E-2</v>
      </c>
      <c r="G23726" s="1" t="s">
        <v>50262</v>
      </c>
      <c r="H23726" s="1" t="s">
        <v>50263</v>
      </c>
    </row>
    <row r="23727" spans="1:8" x14ac:dyDescent="0.2">
      <c r="A23727" s="1" t="s">
        <v>50264</v>
      </c>
      <c r="B23727">
        <v>0.747</v>
      </c>
      <c r="C23727">
        <v>0.32419114999999998</v>
      </c>
      <c r="D23727">
        <v>1.0065253700000001</v>
      </c>
      <c r="E23727">
        <v>-5.1377199999999998</v>
      </c>
      <c r="F23727">
        <v>6.6400000000000001E-2</v>
      </c>
      <c r="G23727" s="1" t="s">
        <v>50265</v>
      </c>
      <c r="H23727" s="1" t="s">
        <v>50266</v>
      </c>
    </row>
    <row r="23728" spans="1:8" x14ac:dyDescent="0.2">
      <c r="A23728" s="1" t="s">
        <v>50267</v>
      </c>
      <c r="B23728">
        <v>0.747</v>
      </c>
      <c r="C23728">
        <v>0.32422585999999998</v>
      </c>
      <c r="D23728">
        <v>1.00645166</v>
      </c>
      <c r="E23728">
        <v>-5.1377839999999999</v>
      </c>
      <c r="F23728">
        <v>8.0299999999999996E-2</v>
      </c>
      <c r="G23728" s="1" t="s">
        <v>12011</v>
      </c>
      <c r="H23728" s="1" t="s">
        <v>12012</v>
      </c>
    </row>
    <row r="23729" spans="1:8" x14ac:dyDescent="0.2">
      <c r="A23729" s="1" t="s">
        <v>50268</v>
      </c>
      <c r="B23729">
        <v>0.747</v>
      </c>
      <c r="C23729">
        <v>0.32428322999999998</v>
      </c>
      <c r="D23729">
        <v>1.0063298700000001</v>
      </c>
      <c r="E23729">
        <v>-5.1378890000000004</v>
      </c>
      <c r="F23729">
        <v>5.6099999999999997E-2</v>
      </c>
      <c r="G23729" s="1" t="s">
        <v>50269</v>
      </c>
      <c r="H23729" s="1" t="s">
        <v>50270</v>
      </c>
    </row>
    <row r="23730" spans="1:8" x14ac:dyDescent="0.2">
      <c r="A23730" s="1" t="s">
        <v>50271</v>
      </c>
      <c r="B23730">
        <v>0.747</v>
      </c>
      <c r="C23730">
        <v>0.3242853</v>
      </c>
      <c r="D23730">
        <v>1.0063254800000001</v>
      </c>
      <c r="E23730">
        <v>-5.137893</v>
      </c>
      <c r="F23730">
        <v>7.9600000000000004E-2</v>
      </c>
      <c r="G23730" s="1" t="s">
        <v>36482</v>
      </c>
      <c r="H23730" s="1" t="s">
        <v>36483</v>
      </c>
    </row>
    <row r="23731" spans="1:8" x14ac:dyDescent="0.2">
      <c r="A23731" s="1" t="s">
        <v>50272</v>
      </c>
      <c r="B23731">
        <v>0.747</v>
      </c>
      <c r="C23731">
        <v>0.32431586000000001</v>
      </c>
      <c r="D23731">
        <v>-1.0062606000000001</v>
      </c>
      <c r="E23731">
        <v>-5.1379479999999997</v>
      </c>
      <c r="F23731">
        <v>-4.82E-2</v>
      </c>
      <c r="G23731" s="1" t="s">
        <v>50273</v>
      </c>
      <c r="H23731" s="1" t="s">
        <v>50274</v>
      </c>
    </row>
    <row r="23732" spans="1:8" x14ac:dyDescent="0.2">
      <c r="A23732" s="1" t="s">
        <v>50275</v>
      </c>
      <c r="B23732">
        <v>0.747</v>
      </c>
      <c r="C23732">
        <v>0.32433090999999997</v>
      </c>
      <c r="D23732">
        <v>-1.0062286499999999</v>
      </c>
      <c r="E23732">
        <v>-5.1379760000000001</v>
      </c>
      <c r="F23732">
        <v>-5.0200000000000002E-2</v>
      </c>
      <c r="G23732" s="1" t="s">
        <v>50276</v>
      </c>
      <c r="H23732" s="1" t="s">
        <v>50277</v>
      </c>
    </row>
    <row r="23733" spans="1:8" x14ac:dyDescent="0.2">
      <c r="A23733" s="1" t="s">
        <v>50278</v>
      </c>
      <c r="B23733">
        <v>0.747</v>
      </c>
      <c r="C23733">
        <v>0.32433182999999999</v>
      </c>
      <c r="D23733">
        <v>-1.0062266900000001</v>
      </c>
      <c r="E23733">
        <v>-5.1379780000000004</v>
      </c>
      <c r="F23733">
        <v>-8.3699999999999997E-2</v>
      </c>
      <c r="G23733" s="1" t="s">
        <v>28679</v>
      </c>
      <c r="H23733" s="1" t="s">
        <v>28680</v>
      </c>
    </row>
    <row r="23734" spans="1:8" x14ac:dyDescent="0.2">
      <c r="A23734" s="1" t="s">
        <v>50279</v>
      </c>
      <c r="B23734">
        <v>0.747</v>
      </c>
      <c r="C23734">
        <v>0.32436020999999998</v>
      </c>
      <c r="D23734">
        <v>1.00616646</v>
      </c>
      <c r="E23734">
        <v>-5.1380290000000004</v>
      </c>
      <c r="F23734">
        <v>6.6299999999999998E-2</v>
      </c>
      <c r="G23734" s="1" t="s">
        <v>36784</v>
      </c>
      <c r="H23734" s="1" t="s">
        <v>36785</v>
      </c>
    </row>
    <row r="23735" spans="1:8" x14ac:dyDescent="0.2">
      <c r="A23735" s="1" t="s">
        <v>50280</v>
      </c>
      <c r="B23735">
        <v>0.747</v>
      </c>
      <c r="C23735">
        <v>0.32438913000000003</v>
      </c>
      <c r="D23735">
        <v>-1.00610508</v>
      </c>
      <c r="E23735">
        <v>-5.1380819999999998</v>
      </c>
      <c r="F23735">
        <v>-8.5199999999999998E-2</v>
      </c>
      <c r="G23735" s="1" t="s">
        <v>50281</v>
      </c>
      <c r="H23735" s="1" t="s">
        <v>50282</v>
      </c>
    </row>
    <row r="23736" spans="1:8" x14ac:dyDescent="0.2">
      <c r="A23736" s="1" t="s">
        <v>50283</v>
      </c>
      <c r="B23736">
        <v>0.747</v>
      </c>
      <c r="C23736">
        <v>0.32440032000000002</v>
      </c>
      <c r="D23736">
        <v>1.00608133</v>
      </c>
      <c r="E23736">
        <v>-5.1381030000000001</v>
      </c>
      <c r="F23736">
        <v>7.3400000000000007E-2</v>
      </c>
      <c r="G23736" s="1" t="s">
        <v>50284</v>
      </c>
      <c r="H23736" s="1" t="s">
        <v>50285</v>
      </c>
    </row>
    <row r="23737" spans="1:8" x14ac:dyDescent="0.2">
      <c r="A23737" s="1" t="s">
        <v>50286</v>
      </c>
      <c r="B23737">
        <v>0.747</v>
      </c>
      <c r="C23737">
        <v>0.32440413000000001</v>
      </c>
      <c r="D23737">
        <v>1.0060732400000001</v>
      </c>
      <c r="E23737">
        <v>-5.1381100000000002</v>
      </c>
      <c r="F23737">
        <v>8.0399999999999999E-2</v>
      </c>
      <c r="G23737" s="1" t="s">
        <v>4116</v>
      </c>
      <c r="H23737" s="1" t="s">
        <v>4116</v>
      </c>
    </row>
    <row r="23738" spans="1:8" x14ac:dyDescent="0.2">
      <c r="A23738" s="1" t="s">
        <v>50287</v>
      </c>
      <c r="B23738">
        <v>0.747</v>
      </c>
      <c r="C23738">
        <v>0.32441164</v>
      </c>
      <c r="D23738">
        <v>-1.0060572999999999</v>
      </c>
      <c r="E23738">
        <v>-5.1381230000000002</v>
      </c>
      <c r="F23738">
        <v>-6.9000000000000006E-2</v>
      </c>
      <c r="G23738" s="1" t="s">
        <v>34920</v>
      </c>
      <c r="H23738" s="1" t="s">
        <v>34921</v>
      </c>
    </row>
    <row r="23739" spans="1:8" x14ac:dyDescent="0.2">
      <c r="A23739" s="1" t="s">
        <v>50288</v>
      </c>
      <c r="B23739">
        <v>0.747</v>
      </c>
      <c r="C23739">
        <v>0.32442504999999999</v>
      </c>
      <c r="D23739">
        <v>-1.0060288399999999</v>
      </c>
      <c r="E23739">
        <v>-5.1381480000000002</v>
      </c>
      <c r="F23739">
        <v>-6.3700000000000007E-2</v>
      </c>
      <c r="G23739" s="1" t="s">
        <v>26874</v>
      </c>
      <c r="H23739" s="1" t="s">
        <v>26875</v>
      </c>
    </row>
    <row r="23740" spans="1:8" x14ac:dyDescent="0.2">
      <c r="A23740" s="1" t="s">
        <v>50289</v>
      </c>
      <c r="B23740">
        <v>0.747</v>
      </c>
      <c r="C23740">
        <v>0.32442518999999997</v>
      </c>
      <c r="D23740">
        <v>1.0060285499999999</v>
      </c>
      <c r="E23740">
        <v>-5.1381480000000002</v>
      </c>
      <c r="F23740">
        <v>0.14000000000000001</v>
      </c>
      <c r="G23740" s="1" t="s">
        <v>9123</v>
      </c>
      <c r="H23740" s="1" t="s">
        <v>9124</v>
      </c>
    </row>
    <row r="23741" spans="1:8" x14ac:dyDescent="0.2">
      <c r="A23741" s="1" t="s">
        <v>50290</v>
      </c>
      <c r="B23741">
        <v>0.747</v>
      </c>
      <c r="C23741">
        <v>0.32443044999999998</v>
      </c>
      <c r="D23741">
        <v>-1.0060173800000001</v>
      </c>
      <c r="E23741">
        <v>-5.1381579999999998</v>
      </c>
      <c r="F23741">
        <v>-8.3599999999999994E-2</v>
      </c>
      <c r="G23741" s="1" t="s">
        <v>21110</v>
      </c>
      <c r="H23741" s="1" t="s">
        <v>21111</v>
      </c>
    </row>
    <row r="23742" spans="1:8" x14ac:dyDescent="0.2">
      <c r="A23742" s="1" t="s">
        <v>50291</v>
      </c>
      <c r="B23742">
        <v>0.747</v>
      </c>
      <c r="C23742">
        <v>0.32444078999999998</v>
      </c>
      <c r="D23742">
        <v>-1.00599543</v>
      </c>
      <c r="E23742">
        <v>-5.1381769999999998</v>
      </c>
      <c r="F23742">
        <v>-7.85E-2</v>
      </c>
      <c r="G23742" s="1" t="s">
        <v>24</v>
      </c>
      <c r="H23742" s="1" t="s">
        <v>24</v>
      </c>
    </row>
    <row r="23743" spans="1:8" x14ac:dyDescent="0.2">
      <c r="A23743" s="1" t="s">
        <v>50292</v>
      </c>
      <c r="B23743">
        <v>0.747</v>
      </c>
      <c r="C23743">
        <v>0.32445608999999997</v>
      </c>
      <c r="D23743">
        <v>1.00596296</v>
      </c>
      <c r="E23743">
        <v>-5.1382050000000001</v>
      </c>
      <c r="F23743">
        <v>8.9700000000000002E-2</v>
      </c>
      <c r="G23743" s="1" t="s">
        <v>50293</v>
      </c>
      <c r="H23743" s="1" t="s">
        <v>50294</v>
      </c>
    </row>
    <row r="23744" spans="1:8" x14ac:dyDescent="0.2">
      <c r="A23744" s="1" t="s">
        <v>50295</v>
      </c>
      <c r="B23744">
        <v>0.747</v>
      </c>
      <c r="C23744">
        <v>0.32445702999999998</v>
      </c>
      <c r="D23744">
        <v>1.0059609599999999</v>
      </c>
      <c r="E23744">
        <v>-5.1382060000000003</v>
      </c>
      <c r="F23744">
        <v>7.2800000000000004E-2</v>
      </c>
      <c r="G23744" s="1" t="s">
        <v>24</v>
      </c>
      <c r="H23744" s="1" t="s">
        <v>24</v>
      </c>
    </row>
    <row r="23745" spans="1:8" x14ac:dyDescent="0.2">
      <c r="A23745" s="1" t="s">
        <v>50296</v>
      </c>
      <c r="B23745">
        <v>0.747</v>
      </c>
      <c r="C23745">
        <v>0.32446038999999999</v>
      </c>
      <c r="D23745">
        <v>-1.0059538400000001</v>
      </c>
      <c r="E23745">
        <v>-5.1382120000000002</v>
      </c>
      <c r="F23745">
        <v>-9.8599999999999993E-2</v>
      </c>
      <c r="G23745" s="1" t="s">
        <v>50297</v>
      </c>
      <c r="H23745" s="1" t="s">
        <v>50298</v>
      </c>
    </row>
    <row r="23746" spans="1:8" x14ac:dyDescent="0.2">
      <c r="A23746" s="1" t="s">
        <v>50299</v>
      </c>
      <c r="B23746">
        <v>0.747</v>
      </c>
      <c r="C23746">
        <v>0.32447037000000001</v>
      </c>
      <c r="D23746">
        <v>1.0059326500000001</v>
      </c>
      <c r="E23746">
        <v>-5.1382310000000002</v>
      </c>
      <c r="F23746">
        <v>0.11</v>
      </c>
      <c r="G23746" s="1" t="s">
        <v>50300</v>
      </c>
      <c r="H23746" s="1" t="s">
        <v>50301</v>
      </c>
    </row>
    <row r="23747" spans="1:8" x14ac:dyDescent="0.2">
      <c r="A23747" s="1" t="s">
        <v>50302</v>
      </c>
      <c r="B23747">
        <v>0.747</v>
      </c>
      <c r="C23747">
        <v>0.32447863999999998</v>
      </c>
      <c r="D23747">
        <v>-1.0059151200000001</v>
      </c>
      <c r="E23747">
        <v>-5.1382459999999996</v>
      </c>
      <c r="F23747">
        <v>-5.7500000000000002E-2</v>
      </c>
      <c r="G23747" s="1" t="s">
        <v>24</v>
      </c>
      <c r="H23747" s="1" t="s">
        <v>24</v>
      </c>
    </row>
    <row r="23748" spans="1:8" x14ac:dyDescent="0.2">
      <c r="A23748" s="1" t="s">
        <v>50303</v>
      </c>
      <c r="B23748">
        <v>0.747</v>
      </c>
      <c r="C23748">
        <v>0.32450561</v>
      </c>
      <c r="D23748">
        <v>-1.00585788</v>
      </c>
      <c r="E23748">
        <v>-5.1382950000000003</v>
      </c>
      <c r="F23748">
        <v>-5.7700000000000001E-2</v>
      </c>
      <c r="G23748" s="1" t="s">
        <v>50304</v>
      </c>
      <c r="H23748" s="1" t="s">
        <v>50305</v>
      </c>
    </row>
    <row r="23749" spans="1:8" x14ac:dyDescent="0.2">
      <c r="A23749" s="1" t="s">
        <v>50306</v>
      </c>
      <c r="B23749">
        <v>0.747</v>
      </c>
      <c r="C23749">
        <v>0.32452109000000001</v>
      </c>
      <c r="D23749">
        <v>-1.0058250399999999</v>
      </c>
      <c r="E23749">
        <v>-5.1383229999999998</v>
      </c>
      <c r="F23749">
        <v>-7.4800000000000005E-2</v>
      </c>
      <c r="G23749" s="1" t="s">
        <v>50307</v>
      </c>
      <c r="H23749" s="1" t="s">
        <v>50308</v>
      </c>
    </row>
    <row r="23750" spans="1:8" x14ac:dyDescent="0.2">
      <c r="A23750" s="1" t="s">
        <v>50309</v>
      </c>
      <c r="B23750">
        <v>0.747</v>
      </c>
      <c r="C23750">
        <v>0.32453331000000002</v>
      </c>
      <c r="D23750">
        <v>-1.0057991100000001</v>
      </c>
      <c r="E23750">
        <v>-5.1383460000000003</v>
      </c>
      <c r="F23750">
        <v>-6.7199999999999996E-2</v>
      </c>
      <c r="G23750" s="1" t="s">
        <v>50310</v>
      </c>
      <c r="H23750" s="1" t="s">
        <v>50311</v>
      </c>
    </row>
    <row r="23751" spans="1:8" x14ac:dyDescent="0.2">
      <c r="A23751" s="1" t="s">
        <v>50312</v>
      </c>
      <c r="B23751">
        <v>0.747</v>
      </c>
      <c r="C23751">
        <v>0.32454434999999998</v>
      </c>
      <c r="D23751">
        <v>-1.0057756900000001</v>
      </c>
      <c r="E23751">
        <v>-5.1383660000000004</v>
      </c>
      <c r="F23751">
        <v>-8.2799999999999999E-2</v>
      </c>
      <c r="G23751" s="1" t="s">
        <v>24</v>
      </c>
      <c r="H23751" s="1" t="s">
        <v>24</v>
      </c>
    </row>
    <row r="23752" spans="1:8" x14ac:dyDescent="0.2">
      <c r="A23752" s="1" t="s">
        <v>50313</v>
      </c>
      <c r="B23752">
        <v>0.747</v>
      </c>
      <c r="C23752">
        <v>0.32455465999999999</v>
      </c>
      <c r="D23752">
        <v>-1.0057538100000001</v>
      </c>
      <c r="E23752">
        <v>-5.1383850000000004</v>
      </c>
      <c r="F23752">
        <v>-5.0799999999999998E-2</v>
      </c>
      <c r="G23752" s="1" t="s">
        <v>35860</v>
      </c>
      <c r="H23752" s="1" t="s">
        <v>35861</v>
      </c>
    </row>
    <row r="23753" spans="1:8" x14ac:dyDescent="0.2">
      <c r="A23753" s="1" t="s">
        <v>50314</v>
      </c>
      <c r="B23753">
        <v>0.747</v>
      </c>
      <c r="C23753">
        <v>0.32455831000000002</v>
      </c>
      <c r="D23753">
        <v>1.00574607</v>
      </c>
      <c r="E23753">
        <v>-5.1383910000000004</v>
      </c>
      <c r="F23753">
        <v>0.13100000000000001</v>
      </c>
      <c r="G23753" s="1" t="s">
        <v>27622</v>
      </c>
      <c r="H23753" s="1" t="s">
        <v>27623</v>
      </c>
    </row>
    <row r="23754" spans="1:8" x14ac:dyDescent="0.2">
      <c r="A23754" s="1" t="s">
        <v>50315</v>
      </c>
      <c r="B23754">
        <v>0.747</v>
      </c>
      <c r="C23754">
        <v>0.32456315000000002</v>
      </c>
      <c r="D23754">
        <v>-1.0057357899999999</v>
      </c>
      <c r="E23754">
        <v>-5.1383999999999999</v>
      </c>
      <c r="F23754">
        <v>-0.153</v>
      </c>
      <c r="G23754" s="1" t="s">
        <v>45587</v>
      </c>
      <c r="H23754" s="1" t="s">
        <v>45588</v>
      </c>
    </row>
    <row r="23755" spans="1:8" x14ac:dyDescent="0.2">
      <c r="A23755" s="1" t="s">
        <v>50316</v>
      </c>
      <c r="B23755">
        <v>0.747</v>
      </c>
      <c r="C23755">
        <v>0.32456322999999998</v>
      </c>
      <c r="D23755">
        <v>1.0057356099999999</v>
      </c>
      <c r="E23755">
        <v>-5.1383999999999999</v>
      </c>
      <c r="F23755">
        <v>9.0999999999999998E-2</v>
      </c>
      <c r="G23755" s="1" t="s">
        <v>30418</v>
      </c>
      <c r="H23755" s="1" t="s">
        <v>30419</v>
      </c>
    </row>
    <row r="23756" spans="1:8" x14ac:dyDescent="0.2">
      <c r="A23756" s="1" t="s">
        <v>50317</v>
      </c>
      <c r="B23756">
        <v>0.747</v>
      </c>
      <c r="C23756">
        <v>0.32456722999999998</v>
      </c>
      <c r="D23756">
        <v>-1.0057271400000001</v>
      </c>
      <c r="E23756">
        <v>-5.1384080000000001</v>
      </c>
      <c r="F23756">
        <v>-6.83E-2</v>
      </c>
      <c r="G23756" s="1" t="s">
        <v>29922</v>
      </c>
      <c r="H23756" s="1" t="s">
        <v>29923</v>
      </c>
    </row>
    <row r="23757" spans="1:8" x14ac:dyDescent="0.2">
      <c r="A23757" s="1" t="s">
        <v>50318</v>
      </c>
      <c r="B23757">
        <v>0.747</v>
      </c>
      <c r="C23757">
        <v>0.32456742</v>
      </c>
      <c r="D23757">
        <v>1.00572672</v>
      </c>
      <c r="E23757">
        <v>-5.1384080000000001</v>
      </c>
      <c r="F23757">
        <v>8.0699999999999994E-2</v>
      </c>
      <c r="G23757" s="1" t="s">
        <v>50319</v>
      </c>
      <c r="H23757" s="1" t="s">
        <v>50320</v>
      </c>
    </row>
    <row r="23758" spans="1:8" x14ac:dyDescent="0.2">
      <c r="A23758" s="1" t="s">
        <v>50321</v>
      </c>
      <c r="B23758">
        <v>0.747</v>
      </c>
      <c r="C23758">
        <v>0.32461101999999997</v>
      </c>
      <c r="D23758">
        <v>1.0056342300000001</v>
      </c>
      <c r="E23758">
        <v>-5.1384869999999996</v>
      </c>
      <c r="F23758">
        <v>0.09</v>
      </c>
      <c r="G23758" s="1" t="s">
        <v>50322</v>
      </c>
      <c r="H23758" s="1" t="s">
        <v>50323</v>
      </c>
    </row>
    <row r="23759" spans="1:8" x14ac:dyDescent="0.2">
      <c r="A23759" s="1" t="s">
        <v>50324</v>
      </c>
      <c r="B23759">
        <v>0.747</v>
      </c>
      <c r="C23759">
        <v>0.32465363000000003</v>
      </c>
      <c r="D23759">
        <v>1.00554385</v>
      </c>
      <c r="E23759">
        <v>-5.1385649999999998</v>
      </c>
      <c r="F23759">
        <v>0.127</v>
      </c>
      <c r="G23759" s="1" t="s">
        <v>1007</v>
      </c>
      <c r="H23759" s="1" t="s">
        <v>1008</v>
      </c>
    </row>
    <row r="23760" spans="1:8" x14ac:dyDescent="0.2">
      <c r="A23760" s="1" t="s">
        <v>50325</v>
      </c>
      <c r="B23760">
        <v>0.747</v>
      </c>
      <c r="C23760">
        <v>0.32465948</v>
      </c>
      <c r="D23760">
        <v>1.0055314399999999</v>
      </c>
      <c r="E23760">
        <v>-5.1385759999999996</v>
      </c>
      <c r="F23760">
        <v>7.6899999999999996E-2</v>
      </c>
      <c r="G23760" s="1" t="s">
        <v>50326</v>
      </c>
      <c r="H23760" s="1" t="s">
        <v>50327</v>
      </c>
    </row>
    <row r="23761" spans="1:8" x14ac:dyDescent="0.2">
      <c r="A23761" s="1" t="s">
        <v>50328</v>
      </c>
      <c r="B23761">
        <v>0.747</v>
      </c>
      <c r="C23761">
        <v>0.32469906999999998</v>
      </c>
      <c r="D23761">
        <v>-1.0054474600000001</v>
      </c>
      <c r="E23761">
        <v>-5.1386479999999999</v>
      </c>
      <c r="F23761">
        <v>-7.6999999999999999E-2</v>
      </c>
      <c r="G23761" s="1" t="s">
        <v>27713</v>
      </c>
      <c r="H23761" s="1" t="s">
        <v>27714</v>
      </c>
    </row>
    <row r="23762" spans="1:8" x14ac:dyDescent="0.2">
      <c r="A23762" s="1" t="s">
        <v>50329</v>
      </c>
      <c r="B23762">
        <v>0.747</v>
      </c>
      <c r="C23762">
        <v>0.32471367000000001</v>
      </c>
      <c r="D23762">
        <v>-1.0054164999999999</v>
      </c>
      <c r="E23762">
        <v>-5.1386750000000001</v>
      </c>
      <c r="F23762">
        <v>-8.4500000000000006E-2</v>
      </c>
      <c r="G23762" s="1" t="s">
        <v>13854</v>
      </c>
      <c r="H23762" s="1" t="s">
        <v>13855</v>
      </c>
    </row>
    <row r="23763" spans="1:8" x14ac:dyDescent="0.2">
      <c r="A23763" s="1" t="s">
        <v>50330</v>
      </c>
      <c r="B23763">
        <v>0.747</v>
      </c>
      <c r="C23763">
        <v>0.32475500000000002</v>
      </c>
      <c r="D23763">
        <v>1.0053288300000001</v>
      </c>
      <c r="E23763">
        <v>-5.1387499999999999</v>
      </c>
      <c r="F23763">
        <v>0.10299999999999999</v>
      </c>
      <c r="G23763" s="1" t="s">
        <v>24</v>
      </c>
      <c r="H23763" s="1" t="s">
        <v>24</v>
      </c>
    </row>
    <row r="23764" spans="1:8" x14ac:dyDescent="0.2">
      <c r="A23764" s="1" t="s">
        <v>50331</v>
      </c>
      <c r="B23764">
        <v>0.747</v>
      </c>
      <c r="C23764">
        <v>0.32477857999999998</v>
      </c>
      <c r="D23764">
        <v>1.00527882</v>
      </c>
      <c r="E23764">
        <v>-5.1387929999999997</v>
      </c>
      <c r="F23764">
        <v>7.3999999999999996E-2</v>
      </c>
      <c r="G23764" s="1" t="s">
        <v>50332</v>
      </c>
      <c r="H23764" s="1" t="s">
        <v>50333</v>
      </c>
    </row>
    <row r="23765" spans="1:8" x14ac:dyDescent="0.2">
      <c r="A23765" s="1" t="s">
        <v>50334</v>
      </c>
      <c r="B23765">
        <v>0.747</v>
      </c>
      <c r="C23765">
        <v>0.32478439999999997</v>
      </c>
      <c r="D23765">
        <v>-1.00526648</v>
      </c>
      <c r="E23765">
        <v>-5.1388040000000004</v>
      </c>
      <c r="F23765">
        <v>-7.6600000000000001E-2</v>
      </c>
      <c r="G23765" s="1" t="s">
        <v>49409</v>
      </c>
      <c r="H23765" s="1" t="s">
        <v>49410</v>
      </c>
    </row>
    <row r="23766" spans="1:8" x14ac:dyDescent="0.2">
      <c r="A23766" s="1" t="s">
        <v>50335</v>
      </c>
      <c r="B23766">
        <v>0.747</v>
      </c>
      <c r="C23766">
        <v>0.32483338</v>
      </c>
      <c r="D23766">
        <v>1.0051626199999999</v>
      </c>
      <c r="E23766">
        <v>-5.1388930000000004</v>
      </c>
      <c r="F23766">
        <v>7.4899999999999994E-2</v>
      </c>
      <c r="G23766" s="1" t="s">
        <v>37983</v>
      </c>
      <c r="H23766" s="1" t="s">
        <v>37984</v>
      </c>
    </row>
    <row r="23767" spans="1:8" x14ac:dyDescent="0.2">
      <c r="A23767" s="1" t="s">
        <v>50336</v>
      </c>
      <c r="B23767">
        <v>0.747</v>
      </c>
      <c r="C23767">
        <v>0.324847</v>
      </c>
      <c r="D23767">
        <v>-1.0051337300000001</v>
      </c>
      <c r="E23767">
        <v>-5.1389180000000003</v>
      </c>
      <c r="F23767">
        <v>-0.111</v>
      </c>
      <c r="G23767" s="1" t="s">
        <v>41798</v>
      </c>
      <c r="H23767" s="1" t="s">
        <v>41799</v>
      </c>
    </row>
    <row r="23768" spans="1:8" x14ac:dyDescent="0.2">
      <c r="A23768" s="1" t="s">
        <v>50337</v>
      </c>
      <c r="B23768">
        <v>0.747</v>
      </c>
      <c r="C23768">
        <v>0.32485633000000003</v>
      </c>
      <c r="D23768">
        <v>-1.0051139600000001</v>
      </c>
      <c r="E23768">
        <v>-5.138935</v>
      </c>
      <c r="F23768">
        <v>-6.1699999999999998E-2</v>
      </c>
      <c r="G23768" s="1" t="s">
        <v>24</v>
      </c>
      <c r="H23768" s="1" t="s">
        <v>24</v>
      </c>
    </row>
    <row r="23769" spans="1:8" x14ac:dyDescent="0.2">
      <c r="A23769" s="1" t="s">
        <v>50338</v>
      </c>
      <c r="B23769">
        <v>0.747</v>
      </c>
      <c r="C23769">
        <v>0.32486515999999999</v>
      </c>
      <c r="D23769">
        <v>-1.00509523</v>
      </c>
      <c r="E23769">
        <v>-5.1389509999999996</v>
      </c>
      <c r="F23769">
        <v>-6.0699999999999997E-2</v>
      </c>
      <c r="G23769" s="1" t="s">
        <v>50339</v>
      </c>
      <c r="H23769" s="1" t="s">
        <v>50340</v>
      </c>
    </row>
    <row r="23770" spans="1:8" x14ac:dyDescent="0.2">
      <c r="A23770" s="1" t="s">
        <v>50341</v>
      </c>
      <c r="B23770">
        <v>0.747</v>
      </c>
      <c r="C23770">
        <v>0.32487157999999999</v>
      </c>
      <c r="D23770">
        <v>-1.0050816199999999</v>
      </c>
      <c r="E23770">
        <v>-5.1389630000000004</v>
      </c>
      <c r="F23770">
        <v>-6.1899999999999997E-2</v>
      </c>
      <c r="G23770" s="1" t="s">
        <v>50342</v>
      </c>
      <c r="H23770" s="1" t="s">
        <v>50343</v>
      </c>
    </row>
    <row r="23771" spans="1:8" x14ac:dyDescent="0.2">
      <c r="A23771" s="1" t="s">
        <v>50344</v>
      </c>
      <c r="B23771">
        <v>0.747</v>
      </c>
      <c r="C23771">
        <v>0.32488540999999999</v>
      </c>
      <c r="D23771">
        <v>-1.0050522900000001</v>
      </c>
      <c r="E23771">
        <v>-5.1389880000000003</v>
      </c>
      <c r="F23771">
        <v>-6.5199999999999994E-2</v>
      </c>
      <c r="G23771" s="1" t="s">
        <v>47164</v>
      </c>
      <c r="H23771" s="1" t="s">
        <v>47165</v>
      </c>
    </row>
    <row r="23772" spans="1:8" x14ac:dyDescent="0.2">
      <c r="A23772" s="1" t="s">
        <v>50345</v>
      </c>
      <c r="B23772">
        <v>0.747</v>
      </c>
      <c r="C23772">
        <v>0.32489220000000002</v>
      </c>
      <c r="D23772">
        <v>-1.0050378900000001</v>
      </c>
      <c r="E23772">
        <v>-5.1390000000000002</v>
      </c>
      <c r="F23772">
        <v>-8.3500000000000005E-2</v>
      </c>
      <c r="G23772" s="1" t="s">
        <v>50346</v>
      </c>
      <c r="H23772" s="1" t="s">
        <v>50347</v>
      </c>
    </row>
    <row r="23773" spans="1:8" x14ac:dyDescent="0.2">
      <c r="A23773" s="1" t="s">
        <v>50348</v>
      </c>
      <c r="B23773">
        <v>0.747</v>
      </c>
      <c r="C23773">
        <v>0.32489423000000001</v>
      </c>
      <c r="D23773">
        <v>1.0050336</v>
      </c>
      <c r="E23773">
        <v>-5.1390039999999999</v>
      </c>
      <c r="F23773">
        <v>6.9400000000000003E-2</v>
      </c>
      <c r="G23773" s="1" t="s">
        <v>16504</v>
      </c>
      <c r="H23773" s="1" t="s">
        <v>16505</v>
      </c>
    </row>
    <row r="23774" spans="1:8" x14ac:dyDescent="0.2">
      <c r="A23774" s="1" t="s">
        <v>50349</v>
      </c>
      <c r="B23774">
        <v>0.747</v>
      </c>
      <c r="C23774">
        <v>0.32490094000000003</v>
      </c>
      <c r="D23774">
        <v>-1.0050193700000001</v>
      </c>
      <c r="E23774">
        <v>-5.1390159999999998</v>
      </c>
      <c r="F23774">
        <v>-0.11</v>
      </c>
      <c r="G23774" s="1" t="s">
        <v>50350</v>
      </c>
      <c r="H23774" s="1" t="s">
        <v>50351</v>
      </c>
    </row>
    <row r="23775" spans="1:8" x14ac:dyDescent="0.2">
      <c r="A23775" s="1" t="s">
        <v>50352</v>
      </c>
      <c r="B23775">
        <v>0.747</v>
      </c>
      <c r="C23775">
        <v>0.32490604000000001</v>
      </c>
      <c r="D23775">
        <v>1.00500857</v>
      </c>
      <c r="E23775">
        <v>-5.1390260000000003</v>
      </c>
      <c r="F23775">
        <v>6.0999999999999999E-2</v>
      </c>
      <c r="G23775" s="1" t="s">
        <v>50353</v>
      </c>
      <c r="H23775" s="1" t="s">
        <v>50354</v>
      </c>
    </row>
    <row r="23776" spans="1:8" x14ac:dyDescent="0.2">
      <c r="A23776" s="1" t="s">
        <v>50355</v>
      </c>
      <c r="B23776">
        <v>0.747</v>
      </c>
      <c r="C23776">
        <v>0.32492529999999997</v>
      </c>
      <c r="D23776">
        <v>1.0049677299999999</v>
      </c>
      <c r="E23776">
        <v>-5.1390609999999999</v>
      </c>
      <c r="F23776">
        <v>8.5099999999999995E-2</v>
      </c>
      <c r="G23776" s="1" t="s">
        <v>50356</v>
      </c>
      <c r="H23776" s="1" t="s">
        <v>50357</v>
      </c>
    </row>
    <row r="23777" spans="1:8" x14ac:dyDescent="0.2">
      <c r="A23777" s="1" t="s">
        <v>50358</v>
      </c>
      <c r="B23777">
        <v>0.747</v>
      </c>
      <c r="C23777">
        <v>0.32492853999999999</v>
      </c>
      <c r="D23777">
        <v>-1.00496086</v>
      </c>
      <c r="E23777">
        <v>-5.1390669999999998</v>
      </c>
      <c r="F23777">
        <v>-7.5600000000000001E-2</v>
      </c>
      <c r="G23777" s="1" t="s">
        <v>3034</v>
      </c>
      <c r="H23777" s="1" t="s">
        <v>3035</v>
      </c>
    </row>
    <row r="23778" spans="1:8" x14ac:dyDescent="0.2">
      <c r="A23778" s="1" t="s">
        <v>50359</v>
      </c>
      <c r="B23778">
        <v>0.747</v>
      </c>
      <c r="C23778">
        <v>0.32493105999999999</v>
      </c>
      <c r="D23778">
        <v>1.0049555100000001</v>
      </c>
      <c r="E23778">
        <v>-5.1390710000000004</v>
      </c>
      <c r="F23778">
        <v>0.182</v>
      </c>
      <c r="G23778" s="1" t="s">
        <v>49926</v>
      </c>
      <c r="H23778" s="1" t="s">
        <v>49927</v>
      </c>
    </row>
    <row r="23779" spans="1:8" x14ac:dyDescent="0.2">
      <c r="A23779" s="1" t="s">
        <v>50360</v>
      </c>
      <c r="B23779">
        <v>0.747</v>
      </c>
      <c r="C23779">
        <v>0.32497408999999999</v>
      </c>
      <c r="D23779">
        <v>-1.0048642999999999</v>
      </c>
      <c r="E23779">
        <v>-5.1391499999999999</v>
      </c>
      <c r="F23779">
        <v>-6.9900000000000004E-2</v>
      </c>
      <c r="G23779" s="1" t="s">
        <v>33803</v>
      </c>
      <c r="H23779" s="1" t="s">
        <v>33804</v>
      </c>
    </row>
    <row r="23780" spans="1:8" x14ac:dyDescent="0.2">
      <c r="A23780" s="1" t="s">
        <v>50361</v>
      </c>
      <c r="B23780">
        <v>0.747</v>
      </c>
      <c r="C23780">
        <v>0.32497633999999997</v>
      </c>
      <c r="D23780">
        <v>1.0048595300000001</v>
      </c>
      <c r="E23780">
        <v>-5.1391540000000004</v>
      </c>
      <c r="F23780">
        <v>8.9200000000000002E-2</v>
      </c>
      <c r="G23780" s="1" t="s">
        <v>17034</v>
      </c>
      <c r="H23780" s="1" t="s">
        <v>17035</v>
      </c>
    </row>
    <row r="23781" spans="1:8" x14ac:dyDescent="0.2">
      <c r="A23781" s="1" t="s">
        <v>50362</v>
      </c>
      <c r="B23781">
        <v>0.747</v>
      </c>
      <c r="C23781">
        <v>0.32497710000000002</v>
      </c>
      <c r="D23781">
        <v>-1.0048579099999999</v>
      </c>
      <c r="E23781">
        <v>-5.1391549999999997</v>
      </c>
      <c r="F23781">
        <v>-0.104</v>
      </c>
      <c r="G23781" s="1" t="s">
        <v>50363</v>
      </c>
      <c r="H23781" s="1" t="s">
        <v>50364</v>
      </c>
    </row>
    <row r="23782" spans="1:8" x14ac:dyDescent="0.2">
      <c r="A23782" s="1" t="s">
        <v>50365</v>
      </c>
      <c r="B23782">
        <v>0.747</v>
      </c>
      <c r="C23782">
        <v>0.32500171999999999</v>
      </c>
      <c r="D23782">
        <v>-1.00480572</v>
      </c>
      <c r="E23782">
        <v>-5.1391999999999998</v>
      </c>
      <c r="F23782">
        <v>-8.48E-2</v>
      </c>
      <c r="G23782" s="1" t="s">
        <v>50366</v>
      </c>
      <c r="H23782" s="1" t="s">
        <v>50367</v>
      </c>
    </row>
    <row r="23783" spans="1:8" x14ac:dyDescent="0.2">
      <c r="A23783" s="1" t="s">
        <v>50368</v>
      </c>
      <c r="B23783">
        <v>0.747</v>
      </c>
      <c r="C23783">
        <v>0.32503134</v>
      </c>
      <c r="D23783">
        <v>-1.0047429400000001</v>
      </c>
      <c r="E23783">
        <v>-5.1392540000000002</v>
      </c>
      <c r="F23783">
        <v>-0.41</v>
      </c>
      <c r="G23783" s="1" t="s">
        <v>1530</v>
      </c>
      <c r="H23783" s="1" t="s">
        <v>1531</v>
      </c>
    </row>
    <row r="23784" spans="1:8" x14ac:dyDescent="0.2">
      <c r="A23784" s="1" t="s">
        <v>50369</v>
      </c>
      <c r="B23784">
        <v>0.747</v>
      </c>
      <c r="C23784">
        <v>0.32503280000000001</v>
      </c>
      <c r="D23784">
        <v>-1.0047398400000001</v>
      </c>
      <c r="E23784">
        <v>-5.1392569999999997</v>
      </c>
      <c r="F23784">
        <v>-6.7500000000000004E-2</v>
      </c>
      <c r="G23784" s="1" t="s">
        <v>24</v>
      </c>
      <c r="H23784" s="1" t="s">
        <v>24</v>
      </c>
    </row>
    <row r="23785" spans="1:8" x14ac:dyDescent="0.2">
      <c r="A23785" s="1" t="s">
        <v>50370</v>
      </c>
      <c r="B23785">
        <v>0.747</v>
      </c>
      <c r="C23785">
        <v>0.32508700000000001</v>
      </c>
      <c r="D23785">
        <v>1.00462498</v>
      </c>
      <c r="E23785">
        <v>-5.1393550000000001</v>
      </c>
      <c r="F23785">
        <v>0.13900000000000001</v>
      </c>
      <c r="G23785" s="1" t="s">
        <v>21525</v>
      </c>
      <c r="H23785" s="1" t="s">
        <v>21526</v>
      </c>
    </row>
    <row r="23786" spans="1:8" x14ac:dyDescent="0.2">
      <c r="A23786" s="1" t="s">
        <v>50371</v>
      </c>
      <c r="B23786">
        <v>0.747</v>
      </c>
      <c r="C23786">
        <v>0.32510380999999999</v>
      </c>
      <c r="D23786">
        <v>1.0045893400000001</v>
      </c>
      <c r="E23786">
        <v>-5.139386</v>
      </c>
      <c r="F23786">
        <v>7.8600000000000003E-2</v>
      </c>
      <c r="G23786" s="1" t="s">
        <v>50372</v>
      </c>
      <c r="H23786" s="1" t="s">
        <v>50373</v>
      </c>
    </row>
    <row r="23787" spans="1:8" x14ac:dyDescent="0.2">
      <c r="A23787" s="1" t="s">
        <v>50374</v>
      </c>
      <c r="B23787">
        <v>0.747</v>
      </c>
      <c r="C23787">
        <v>0.32511406999999998</v>
      </c>
      <c r="D23787">
        <v>1.0045676100000001</v>
      </c>
      <c r="E23787">
        <v>-5.139405</v>
      </c>
      <c r="F23787">
        <v>0.13900000000000001</v>
      </c>
      <c r="G23787" s="1" t="s">
        <v>24</v>
      </c>
      <c r="H23787" s="1" t="s">
        <v>24</v>
      </c>
    </row>
    <row r="23788" spans="1:8" x14ac:dyDescent="0.2">
      <c r="A23788" s="1" t="s">
        <v>50375</v>
      </c>
      <c r="B23788">
        <v>0.747</v>
      </c>
      <c r="C23788">
        <v>0.32511865000000001</v>
      </c>
      <c r="D23788">
        <v>1.0045579</v>
      </c>
      <c r="E23788">
        <v>-5.1394130000000002</v>
      </c>
      <c r="F23788">
        <v>0.10199999999999999</v>
      </c>
      <c r="G23788" s="1" t="s">
        <v>20571</v>
      </c>
      <c r="H23788" s="1" t="s">
        <v>20572</v>
      </c>
    </row>
    <row r="23789" spans="1:8" x14ac:dyDescent="0.2">
      <c r="A23789" s="1" t="s">
        <v>50376</v>
      </c>
      <c r="B23789">
        <v>0.747</v>
      </c>
      <c r="C23789">
        <v>0.32514996000000002</v>
      </c>
      <c r="D23789">
        <v>1.00449155</v>
      </c>
      <c r="E23789">
        <v>-5.1394700000000002</v>
      </c>
      <c r="F23789">
        <v>7.6200000000000004E-2</v>
      </c>
      <c r="G23789" s="1" t="s">
        <v>342</v>
      </c>
      <c r="H23789" s="1" t="s">
        <v>343</v>
      </c>
    </row>
    <row r="23790" spans="1:8" x14ac:dyDescent="0.2">
      <c r="A23790" s="1" t="s">
        <v>50377</v>
      </c>
      <c r="B23790">
        <v>0.747</v>
      </c>
      <c r="C23790">
        <v>0.32521568000000001</v>
      </c>
      <c r="D23790">
        <v>-1.0043523000000001</v>
      </c>
      <c r="E23790">
        <v>-5.1395900000000001</v>
      </c>
      <c r="F23790">
        <v>-6.3600000000000004E-2</v>
      </c>
      <c r="G23790" s="1" t="s">
        <v>18326</v>
      </c>
      <c r="H23790" s="1" t="s">
        <v>18327</v>
      </c>
    </row>
    <row r="23791" spans="1:8" x14ac:dyDescent="0.2">
      <c r="A23791" s="1" t="s">
        <v>50378</v>
      </c>
      <c r="B23791">
        <v>0.747</v>
      </c>
      <c r="C23791">
        <v>0.32522510999999998</v>
      </c>
      <c r="D23791">
        <v>1.0043323099999999</v>
      </c>
      <c r="E23791">
        <v>-5.1396069999999998</v>
      </c>
      <c r="F23791">
        <v>5.8700000000000002E-2</v>
      </c>
      <c r="G23791" s="1" t="s">
        <v>24</v>
      </c>
      <c r="H23791" s="1" t="s">
        <v>24</v>
      </c>
    </row>
    <row r="23792" spans="1:8" x14ac:dyDescent="0.2">
      <c r="A23792" s="1" t="s">
        <v>50379</v>
      </c>
      <c r="B23792">
        <v>0.747</v>
      </c>
      <c r="C23792">
        <v>0.32524785000000001</v>
      </c>
      <c r="D23792">
        <v>-1.00428414</v>
      </c>
      <c r="E23792">
        <v>-5.1396480000000002</v>
      </c>
      <c r="F23792">
        <v>-7.1199999999999999E-2</v>
      </c>
      <c r="G23792" s="1" t="s">
        <v>50380</v>
      </c>
      <c r="H23792" s="1" t="s">
        <v>50381</v>
      </c>
    </row>
    <row r="23793" spans="1:8" x14ac:dyDescent="0.2">
      <c r="A23793" s="1" t="s">
        <v>50382</v>
      </c>
      <c r="B23793">
        <v>0.747</v>
      </c>
      <c r="C23793">
        <v>0.32525236000000002</v>
      </c>
      <c r="D23793">
        <v>-1.0042746</v>
      </c>
      <c r="E23793">
        <v>-5.1396559999999996</v>
      </c>
      <c r="F23793">
        <v>-6.2300000000000001E-2</v>
      </c>
      <c r="G23793" s="1" t="s">
        <v>50383</v>
      </c>
      <c r="H23793" s="1" t="s">
        <v>50384</v>
      </c>
    </row>
    <row r="23794" spans="1:8" x14ac:dyDescent="0.2">
      <c r="A23794" s="1" t="s">
        <v>50385</v>
      </c>
      <c r="B23794">
        <v>0.747</v>
      </c>
      <c r="C23794">
        <v>0.32526324000000001</v>
      </c>
      <c r="D23794">
        <v>-1.0042515400000001</v>
      </c>
      <c r="E23794">
        <v>-5.1396759999999997</v>
      </c>
      <c r="F23794">
        <v>-6.8500000000000005E-2</v>
      </c>
      <c r="G23794" s="1" t="s">
        <v>50386</v>
      </c>
      <c r="H23794" s="1" t="s">
        <v>50387</v>
      </c>
    </row>
    <row r="23795" spans="1:8" x14ac:dyDescent="0.2">
      <c r="A23795" s="1" t="s">
        <v>50388</v>
      </c>
      <c r="B23795">
        <v>0.747</v>
      </c>
      <c r="C23795">
        <v>0.32528987999999998</v>
      </c>
      <c r="D23795">
        <v>-1.0041951</v>
      </c>
      <c r="E23795">
        <v>-5.1397250000000003</v>
      </c>
      <c r="F23795">
        <v>-7.8299999999999995E-2</v>
      </c>
      <c r="G23795" s="1" t="s">
        <v>50389</v>
      </c>
      <c r="H23795" s="1" t="s">
        <v>50390</v>
      </c>
    </row>
    <row r="23796" spans="1:8" x14ac:dyDescent="0.2">
      <c r="A23796" s="1" t="s">
        <v>50391</v>
      </c>
      <c r="B23796">
        <v>0.747</v>
      </c>
      <c r="C23796">
        <v>0.32529628999999999</v>
      </c>
      <c r="D23796">
        <v>-1.0041815199999999</v>
      </c>
      <c r="E23796">
        <v>-5.1397360000000001</v>
      </c>
      <c r="F23796">
        <v>-0.115</v>
      </c>
      <c r="G23796" s="1" t="s">
        <v>44539</v>
      </c>
      <c r="H23796" s="1" t="s">
        <v>44540</v>
      </c>
    </row>
    <row r="23797" spans="1:8" x14ac:dyDescent="0.2">
      <c r="A23797" s="1" t="s">
        <v>50392</v>
      </c>
      <c r="B23797">
        <v>0.748</v>
      </c>
      <c r="C23797">
        <v>0.32533828999999997</v>
      </c>
      <c r="D23797">
        <v>-1.0040925599999999</v>
      </c>
      <c r="E23797">
        <v>-5.1398130000000002</v>
      </c>
      <c r="F23797">
        <v>-8.3599999999999994E-2</v>
      </c>
      <c r="G23797" s="1" t="s">
        <v>24</v>
      </c>
      <c r="H23797" s="1" t="s">
        <v>24</v>
      </c>
    </row>
    <row r="23798" spans="1:8" x14ac:dyDescent="0.2">
      <c r="A23798" s="1" t="s">
        <v>50393</v>
      </c>
      <c r="B23798">
        <v>0.748</v>
      </c>
      <c r="C23798">
        <v>0.32536311000000001</v>
      </c>
      <c r="D23798">
        <v>-1.0040399799999999</v>
      </c>
      <c r="E23798">
        <v>-5.1398580000000003</v>
      </c>
      <c r="F23798">
        <v>-6.4399999999999999E-2</v>
      </c>
      <c r="G23798" s="1" t="s">
        <v>24</v>
      </c>
      <c r="H23798" s="1" t="s">
        <v>24</v>
      </c>
    </row>
    <row r="23799" spans="1:8" x14ac:dyDescent="0.2">
      <c r="A23799" s="1" t="s">
        <v>50394</v>
      </c>
      <c r="B23799">
        <v>0.748</v>
      </c>
      <c r="C23799">
        <v>0.32543992999999999</v>
      </c>
      <c r="D23799">
        <v>1.0038772899999999</v>
      </c>
      <c r="E23799">
        <v>-5.1399980000000003</v>
      </c>
      <c r="F23799">
        <v>0.105</v>
      </c>
      <c r="G23799" s="1" t="s">
        <v>5094</v>
      </c>
      <c r="H23799" s="1" t="s">
        <v>5095</v>
      </c>
    </row>
    <row r="23800" spans="1:8" x14ac:dyDescent="0.2">
      <c r="A23800" s="1" t="s">
        <v>50395</v>
      </c>
      <c r="B23800">
        <v>0.748</v>
      </c>
      <c r="C23800">
        <v>0.32546153</v>
      </c>
      <c r="D23800">
        <v>1.00383154</v>
      </c>
      <c r="E23800">
        <v>-5.1400370000000004</v>
      </c>
      <c r="F23800">
        <v>9.11E-2</v>
      </c>
      <c r="G23800" s="1" t="s">
        <v>24</v>
      </c>
      <c r="H23800" s="1" t="s">
        <v>24</v>
      </c>
    </row>
    <row r="23801" spans="1:8" x14ac:dyDescent="0.2">
      <c r="A23801" s="1" t="s">
        <v>50396</v>
      </c>
      <c r="B23801">
        <v>0.748</v>
      </c>
      <c r="C23801">
        <v>0.3254726</v>
      </c>
      <c r="D23801">
        <v>-1.0038081000000001</v>
      </c>
      <c r="E23801">
        <v>-5.1400569999999997</v>
      </c>
      <c r="F23801">
        <v>-0.112</v>
      </c>
      <c r="G23801" s="1" t="s">
        <v>38179</v>
      </c>
      <c r="H23801" s="1" t="s">
        <v>38180</v>
      </c>
    </row>
    <row r="23802" spans="1:8" x14ac:dyDescent="0.2">
      <c r="A23802" s="1" t="s">
        <v>50397</v>
      </c>
      <c r="B23802">
        <v>0.748</v>
      </c>
      <c r="C23802">
        <v>0.32547793000000003</v>
      </c>
      <c r="D23802">
        <v>1.0037968100000001</v>
      </c>
      <c r="E23802">
        <v>-5.1400670000000002</v>
      </c>
      <c r="F23802">
        <v>0.11</v>
      </c>
      <c r="G23802" s="1" t="s">
        <v>21880</v>
      </c>
      <c r="H23802" s="1" t="s">
        <v>21881</v>
      </c>
    </row>
    <row r="23803" spans="1:8" x14ac:dyDescent="0.2">
      <c r="A23803" s="1" t="s">
        <v>50398</v>
      </c>
      <c r="B23803">
        <v>0.748</v>
      </c>
      <c r="C23803">
        <v>0.32549644</v>
      </c>
      <c r="D23803">
        <v>-1.00375762</v>
      </c>
      <c r="E23803">
        <v>-5.1401009999999996</v>
      </c>
      <c r="F23803">
        <v>-6.5000000000000002E-2</v>
      </c>
      <c r="G23803" s="1" t="s">
        <v>23721</v>
      </c>
      <c r="H23803" s="1" t="s">
        <v>23722</v>
      </c>
    </row>
    <row r="23804" spans="1:8" x14ac:dyDescent="0.2">
      <c r="A23804" s="1" t="s">
        <v>50399</v>
      </c>
      <c r="B23804">
        <v>0.748</v>
      </c>
      <c r="C23804">
        <v>0.32549740999999999</v>
      </c>
      <c r="D23804">
        <v>1.0037555600000001</v>
      </c>
      <c r="E23804">
        <v>-5.1401019999999997</v>
      </c>
      <c r="F23804">
        <v>5.62E-2</v>
      </c>
      <c r="G23804" s="1" t="s">
        <v>50400</v>
      </c>
      <c r="H23804" s="1" t="s">
        <v>50401</v>
      </c>
    </row>
    <row r="23805" spans="1:8" x14ac:dyDescent="0.2">
      <c r="A23805" s="1" t="s">
        <v>50402</v>
      </c>
      <c r="B23805">
        <v>0.748</v>
      </c>
      <c r="C23805">
        <v>0.32550669999999998</v>
      </c>
      <c r="D23805">
        <v>-1.00373589</v>
      </c>
      <c r="E23805">
        <v>-5.1401190000000003</v>
      </c>
      <c r="F23805">
        <v>-5.2499999999999998E-2</v>
      </c>
      <c r="G23805" s="1" t="s">
        <v>24</v>
      </c>
      <c r="H23805" s="1" t="s">
        <v>24</v>
      </c>
    </row>
    <row r="23806" spans="1:8" x14ac:dyDescent="0.2">
      <c r="A23806" s="1" t="s">
        <v>50403</v>
      </c>
      <c r="B23806">
        <v>0.748</v>
      </c>
      <c r="C23806">
        <v>0.32553663999999999</v>
      </c>
      <c r="D23806">
        <v>1.0036725099999999</v>
      </c>
      <c r="E23806">
        <v>-5.140174</v>
      </c>
      <c r="F23806">
        <v>7.0800000000000002E-2</v>
      </c>
      <c r="G23806" s="1" t="s">
        <v>15044</v>
      </c>
      <c r="H23806" s="1" t="s">
        <v>15045</v>
      </c>
    </row>
    <row r="23807" spans="1:8" x14ac:dyDescent="0.2">
      <c r="A23807" s="1" t="s">
        <v>50404</v>
      </c>
      <c r="B23807">
        <v>0.748</v>
      </c>
      <c r="C23807">
        <v>0.32555584999999998</v>
      </c>
      <c r="D23807">
        <v>1.0036318399999999</v>
      </c>
      <c r="E23807">
        <v>-5.1402089999999996</v>
      </c>
      <c r="F23807">
        <v>0.10100000000000001</v>
      </c>
      <c r="G23807" s="1" t="s">
        <v>13746</v>
      </c>
      <c r="H23807" s="1" t="s">
        <v>13747</v>
      </c>
    </row>
    <row r="23808" spans="1:8" x14ac:dyDescent="0.2">
      <c r="A23808" s="1" t="s">
        <v>50405</v>
      </c>
      <c r="B23808">
        <v>0.748</v>
      </c>
      <c r="C23808">
        <v>0.32557774</v>
      </c>
      <c r="D23808">
        <v>-1.0035854799999999</v>
      </c>
      <c r="E23808">
        <v>-5.1402479999999997</v>
      </c>
      <c r="F23808">
        <v>-8.6599999999999996E-2</v>
      </c>
      <c r="G23808" s="1" t="s">
        <v>50406</v>
      </c>
      <c r="H23808" s="1" t="s">
        <v>50407</v>
      </c>
    </row>
    <row r="23809" spans="1:8" x14ac:dyDescent="0.2">
      <c r="A23809" s="1" t="s">
        <v>50408</v>
      </c>
      <c r="B23809">
        <v>0.748</v>
      </c>
      <c r="C23809">
        <v>0.32558416000000001</v>
      </c>
      <c r="D23809">
        <v>-1.00357191</v>
      </c>
      <c r="E23809">
        <v>-5.1402599999999996</v>
      </c>
      <c r="F23809">
        <v>-5.8500000000000003E-2</v>
      </c>
      <c r="G23809" s="1" t="s">
        <v>5085</v>
      </c>
      <c r="H23809" s="1" t="s">
        <v>5086</v>
      </c>
    </row>
    <row r="23810" spans="1:8" x14ac:dyDescent="0.2">
      <c r="A23810" s="1" t="s">
        <v>50409</v>
      </c>
      <c r="B23810">
        <v>0.748</v>
      </c>
      <c r="C23810">
        <v>0.32558703999999999</v>
      </c>
      <c r="D23810">
        <v>1.0035657899999999</v>
      </c>
      <c r="E23810">
        <v>-5.1402650000000003</v>
      </c>
      <c r="F23810">
        <v>9.5699999999999993E-2</v>
      </c>
      <c r="G23810" s="1" t="s">
        <v>50410</v>
      </c>
      <c r="H23810" s="1" t="s">
        <v>50411</v>
      </c>
    </row>
    <row r="23811" spans="1:8" x14ac:dyDescent="0.2">
      <c r="A23811" s="1" t="s">
        <v>50412</v>
      </c>
      <c r="B23811">
        <v>0.748</v>
      </c>
      <c r="C23811">
        <v>0.32564852999999999</v>
      </c>
      <c r="D23811">
        <v>1.00343563</v>
      </c>
      <c r="E23811">
        <v>-5.140377</v>
      </c>
      <c r="F23811">
        <v>9.6799999999999997E-2</v>
      </c>
      <c r="G23811" s="1" t="s">
        <v>18444</v>
      </c>
      <c r="H23811" s="1" t="s">
        <v>18445</v>
      </c>
    </row>
    <row r="23812" spans="1:8" x14ac:dyDescent="0.2">
      <c r="A23812" s="1" t="s">
        <v>50413</v>
      </c>
      <c r="B23812">
        <v>0.748</v>
      </c>
      <c r="C23812">
        <v>0.32566866</v>
      </c>
      <c r="D23812">
        <v>-1.00339303</v>
      </c>
      <c r="E23812">
        <v>-5.1404139999999998</v>
      </c>
      <c r="F23812">
        <v>-5.8000000000000003E-2</v>
      </c>
      <c r="G23812" s="1" t="s">
        <v>21466</v>
      </c>
      <c r="H23812" s="1" t="s">
        <v>21467</v>
      </c>
    </row>
    <row r="23813" spans="1:8" x14ac:dyDescent="0.2">
      <c r="A23813" s="1" t="s">
        <v>50414</v>
      </c>
      <c r="B23813">
        <v>0.748</v>
      </c>
      <c r="C23813">
        <v>0.32570328999999998</v>
      </c>
      <c r="D23813">
        <v>1.0033197300000001</v>
      </c>
      <c r="E23813">
        <v>-5.1404769999999997</v>
      </c>
      <c r="F23813">
        <v>8.1900000000000001E-2</v>
      </c>
      <c r="G23813" s="1" t="s">
        <v>12335</v>
      </c>
      <c r="H23813" s="1" t="s">
        <v>12336</v>
      </c>
    </row>
    <row r="23814" spans="1:8" x14ac:dyDescent="0.2">
      <c r="A23814" s="1" t="s">
        <v>50415</v>
      </c>
      <c r="B23814">
        <v>0.748</v>
      </c>
      <c r="C23814">
        <v>0.32571618000000002</v>
      </c>
      <c r="D23814">
        <v>1.0032924400000001</v>
      </c>
      <c r="E23814">
        <v>-5.1405000000000003</v>
      </c>
      <c r="F23814">
        <v>5.7500000000000002E-2</v>
      </c>
      <c r="G23814" s="1" t="s">
        <v>50416</v>
      </c>
      <c r="H23814" s="1" t="s">
        <v>50417</v>
      </c>
    </row>
    <row r="23815" spans="1:8" x14ac:dyDescent="0.2">
      <c r="A23815" s="1" t="s">
        <v>50418</v>
      </c>
      <c r="B23815">
        <v>0.748</v>
      </c>
      <c r="C23815">
        <v>0.32573679999999999</v>
      </c>
      <c r="D23815">
        <v>1.0032487999999999</v>
      </c>
      <c r="E23815">
        <v>-5.1405370000000001</v>
      </c>
      <c r="F23815">
        <v>0.10199999999999999</v>
      </c>
      <c r="G23815" s="1" t="s">
        <v>50419</v>
      </c>
      <c r="H23815" s="1" t="s">
        <v>50420</v>
      </c>
    </row>
    <row r="23816" spans="1:8" x14ac:dyDescent="0.2">
      <c r="A23816" s="1" t="s">
        <v>50421</v>
      </c>
      <c r="B23816">
        <v>0.748</v>
      </c>
      <c r="C23816">
        <v>0.32575979999999999</v>
      </c>
      <c r="D23816">
        <v>-1.00320013</v>
      </c>
      <c r="E23816">
        <v>-5.1405789999999998</v>
      </c>
      <c r="F23816">
        <v>-7.85E-2</v>
      </c>
      <c r="G23816" s="1" t="s">
        <v>50422</v>
      </c>
      <c r="H23816" s="1" t="s">
        <v>50423</v>
      </c>
    </row>
    <row r="23817" spans="1:8" x14ac:dyDescent="0.2">
      <c r="A23817" s="1" t="s">
        <v>50424</v>
      </c>
      <c r="B23817">
        <v>0.748</v>
      </c>
      <c r="C23817">
        <v>0.32579648</v>
      </c>
      <c r="D23817">
        <v>1.0031225100000001</v>
      </c>
      <c r="E23817">
        <v>-5.1406460000000003</v>
      </c>
      <c r="F23817">
        <v>8.8900000000000007E-2</v>
      </c>
      <c r="G23817" s="1" t="s">
        <v>643</v>
      </c>
      <c r="H23817" s="1" t="s">
        <v>644</v>
      </c>
    </row>
    <row r="23818" spans="1:8" x14ac:dyDescent="0.2">
      <c r="A23818" s="1" t="s">
        <v>50425</v>
      </c>
      <c r="B23818">
        <v>0.748</v>
      </c>
      <c r="C23818">
        <v>0.32581289000000002</v>
      </c>
      <c r="D23818">
        <v>1.00308777</v>
      </c>
      <c r="E23818">
        <v>-5.140676</v>
      </c>
      <c r="F23818">
        <v>7.6200000000000004E-2</v>
      </c>
      <c r="G23818" s="1" t="s">
        <v>8774</v>
      </c>
      <c r="H23818" s="1" t="s">
        <v>8775</v>
      </c>
    </row>
    <row r="23819" spans="1:8" x14ac:dyDescent="0.2">
      <c r="A23819" s="1" t="s">
        <v>50426</v>
      </c>
      <c r="B23819">
        <v>0.748</v>
      </c>
      <c r="C23819">
        <v>0.32584126000000002</v>
      </c>
      <c r="D23819">
        <v>-1.0030277599999999</v>
      </c>
      <c r="E23819">
        <v>-5.140727</v>
      </c>
      <c r="F23819">
        <v>-8.2000000000000003E-2</v>
      </c>
      <c r="G23819" s="1" t="s">
        <v>526</v>
      </c>
      <c r="H23819" s="1" t="s">
        <v>527</v>
      </c>
    </row>
    <row r="23820" spans="1:8" x14ac:dyDescent="0.2">
      <c r="A23820" s="1" t="s">
        <v>50427</v>
      </c>
      <c r="B23820">
        <v>0.748</v>
      </c>
      <c r="C23820">
        <v>0.32590124999999998</v>
      </c>
      <c r="D23820">
        <v>1.00290082</v>
      </c>
      <c r="E23820">
        <v>-5.1408360000000002</v>
      </c>
      <c r="F23820">
        <v>7.7600000000000002E-2</v>
      </c>
      <c r="G23820" s="1" t="s">
        <v>50428</v>
      </c>
      <c r="H23820" s="1" t="s">
        <v>50429</v>
      </c>
    </row>
    <row r="23821" spans="1:8" x14ac:dyDescent="0.2">
      <c r="A23821" s="1" t="s">
        <v>50430</v>
      </c>
      <c r="B23821">
        <v>0.748</v>
      </c>
      <c r="C23821">
        <v>0.32594411000000001</v>
      </c>
      <c r="D23821">
        <v>1.00281015</v>
      </c>
      <c r="E23821">
        <v>-5.1409140000000004</v>
      </c>
      <c r="F23821">
        <v>9.7699999999999995E-2</v>
      </c>
      <c r="G23821" s="1" t="s">
        <v>50431</v>
      </c>
      <c r="H23821" s="1" t="s">
        <v>50432</v>
      </c>
    </row>
    <row r="23822" spans="1:8" x14ac:dyDescent="0.2">
      <c r="A23822" s="1" t="s">
        <v>50433</v>
      </c>
      <c r="B23822">
        <v>0.748</v>
      </c>
      <c r="C23822">
        <v>0.32594612000000001</v>
      </c>
      <c r="D23822">
        <v>1.00280591</v>
      </c>
      <c r="E23822">
        <v>-5.1409180000000001</v>
      </c>
      <c r="F23822">
        <v>0.185</v>
      </c>
      <c r="G23822" s="1" t="s">
        <v>44511</v>
      </c>
      <c r="H23822" s="1" t="s">
        <v>44512</v>
      </c>
    </row>
    <row r="23823" spans="1:8" x14ac:dyDescent="0.2">
      <c r="A23823" s="1" t="s">
        <v>50434</v>
      </c>
      <c r="B23823">
        <v>0.748</v>
      </c>
      <c r="C23823">
        <v>0.32598444999999998</v>
      </c>
      <c r="D23823">
        <v>1.00272483</v>
      </c>
      <c r="E23823">
        <v>-5.140987</v>
      </c>
      <c r="F23823">
        <v>7.2800000000000004E-2</v>
      </c>
      <c r="G23823" s="1" t="s">
        <v>24</v>
      </c>
      <c r="H23823" s="1" t="s">
        <v>24</v>
      </c>
    </row>
    <row r="23824" spans="1:8" x14ac:dyDescent="0.2">
      <c r="A23824" s="1" t="s">
        <v>50435</v>
      </c>
      <c r="B23824">
        <v>0.748</v>
      </c>
      <c r="C23824">
        <v>0.32598658000000003</v>
      </c>
      <c r="D23824">
        <v>-1.0027203099999999</v>
      </c>
      <c r="E23824">
        <v>-5.1409909999999996</v>
      </c>
      <c r="F23824">
        <v>-8.2299999999999998E-2</v>
      </c>
      <c r="G23824" s="1" t="s">
        <v>24</v>
      </c>
      <c r="H23824" s="1" t="s">
        <v>24</v>
      </c>
    </row>
    <row r="23825" spans="1:8" x14ac:dyDescent="0.2">
      <c r="A23825" s="1" t="s">
        <v>50436</v>
      </c>
      <c r="B23825">
        <v>0.748</v>
      </c>
      <c r="C23825">
        <v>0.32599498999999998</v>
      </c>
      <c r="D23825">
        <v>-1.0027025300000001</v>
      </c>
      <c r="E23825">
        <v>-5.141006</v>
      </c>
      <c r="F23825">
        <v>-8.6599999999999996E-2</v>
      </c>
      <c r="G23825" s="1" t="s">
        <v>34774</v>
      </c>
      <c r="H23825" s="1" t="s">
        <v>34775</v>
      </c>
    </row>
    <row r="23826" spans="1:8" x14ac:dyDescent="0.2">
      <c r="A23826" s="1" t="s">
        <v>50437</v>
      </c>
      <c r="B23826">
        <v>0.748</v>
      </c>
      <c r="C23826">
        <v>0.32599560999999999</v>
      </c>
      <c r="D23826">
        <v>1.0027012</v>
      </c>
      <c r="E23826">
        <v>-5.1410070000000001</v>
      </c>
      <c r="F23826">
        <v>8.8200000000000001E-2</v>
      </c>
      <c r="G23826" s="1" t="s">
        <v>50438</v>
      </c>
      <c r="H23826" s="1" t="s">
        <v>50439</v>
      </c>
    </row>
    <row r="23827" spans="1:8" x14ac:dyDescent="0.2">
      <c r="A23827" s="1" t="s">
        <v>50440</v>
      </c>
      <c r="B23827">
        <v>0.748</v>
      </c>
      <c r="C23827">
        <v>0.32599686999999999</v>
      </c>
      <c r="D23827">
        <v>1.0026985500000001</v>
      </c>
      <c r="E23827">
        <v>-5.1410099999999996</v>
      </c>
      <c r="F23827">
        <v>7.1199999999999999E-2</v>
      </c>
      <c r="G23827" s="1" t="s">
        <v>50441</v>
      </c>
      <c r="H23827" s="1" t="s">
        <v>50442</v>
      </c>
    </row>
    <row r="23828" spans="1:8" x14ac:dyDescent="0.2">
      <c r="A23828" s="1" t="s">
        <v>50443</v>
      </c>
      <c r="B23828">
        <v>0.748</v>
      </c>
      <c r="C23828">
        <v>0.32599926000000001</v>
      </c>
      <c r="D23828">
        <v>-1.00269349</v>
      </c>
      <c r="E23828">
        <v>-5.1410140000000002</v>
      </c>
      <c r="F23828">
        <v>-5.3600000000000002E-2</v>
      </c>
      <c r="G23828" s="1" t="s">
        <v>50444</v>
      </c>
      <c r="H23828" s="1" t="s">
        <v>50445</v>
      </c>
    </row>
    <row r="23829" spans="1:8" x14ac:dyDescent="0.2">
      <c r="A23829" s="1" t="s">
        <v>50446</v>
      </c>
      <c r="B23829">
        <v>0.748</v>
      </c>
      <c r="C23829">
        <v>0.3260169</v>
      </c>
      <c r="D23829">
        <v>-1.0026561700000001</v>
      </c>
      <c r="E23829">
        <v>-5.1410460000000002</v>
      </c>
      <c r="F23829">
        <v>-8.6699999999999999E-2</v>
      </c>
      <c r="G23829" s="1" t="s">
        <v>15258</v>
      </c>
      <c r="H23829" s="1" t="s">
        <v>15259</v>
      </c>
    </row>
    <row r="23830" spans="1:8" x14ac:dyDescent="0.2">
      <c r="A23830" s="1" t="s">
        <v>50447</v>
      </c>
      <c r="B23830">
        <v>0.748</v>
      </c>
      <c r="C23830">
        <v>0.32603419</v>
      </c>
      <c r="D23830">
        <v>1.0026196199999999</v>
      </c>
      <c r="E23830">
        <v>-5.1410770000000001</v>
      </c>
      <c r="F23830">
        <v>7.7499999999999999E-2</v>
      </c>
      <c r="G23830" s="1" t="s">
        <v>50448</v>
      </c>
      <c r="H23830" s="1" t="s">
        <v>50449</v>
      </c>
    </row>
    <row r="23831" spans="1:8" x14ac:dyDescent="0.2">
      <c r="A23831" s="1" t="s">
        <v>50450</v>
      </c>
      <c r="B23831">
        <v>0.748</v>
      </c>
      <c r="C23831">
        <v>0.32607169000000003</v>
      </c>
      <c r="D23831">
        <v>-1.0025403100000001</v>
      </c>
      <c r="E23831">
        <v>-5.1411449999999999</v>
      </c>
      <c r="F23831">
        <v>-7.0400000000000004E-2</v>
      </c>
      <c r="G23831" s="1" t="s">
        <v>24</v>
      </c>
      <c r="H23831" s="1" t="s">
        <v>24</v>
      </c>
    </row>
    <row r="23832" spans="1:8" x14ac:dyDescent="0.2">
      <c r="A23832" s="1" t="s">
        <v>50451</v>
      </c>
      <c r="B23832">
        <v>0.748</v>
      </c>
      <c r="C23832">
        <v>0.32608155999999999</v>
      </c>
      <c r="D23832">
        <v>-1.00251942</v>
      </c>
      <c r="E23832">
        <v>-5.1411629999999997</v>
      </c>
      <c r="F23832">
        <v>-6.9500000000000006E-2</v>
      </c>
      <c r="G23832" s="1" t="s">
        <v>50452</v>
      </c>
      <c r="H23832" s="1" t="s">
        <v>50453</v>
      </c>
    </row>
    <row r="23833" spans="1:8" x14ac:dyDescent="0.2">
      <c r="A23833" s="1" t="s">
        <v>50454</v>
      </c>
      <c r="B23833">
        <v>0.748</v>
      </c>
      <c r="C23833">
        <v>0.32608922000000001</v>
      </c>
      <c r="D23833">
        <v>-1.0025032199999999</v>
      </c>
      <c r="E23833">
        <v>-5.1411769999999999</v>
      </c>
      <c r="F23833">
        <v>-5.7299999999999997E-2</v>
      </c>
      <c r="G23833" s="1" t="s">
        <v>9178</v>
      </c>
      <c r="H23833" s="1" t="s">
        <v>9179</v>
      </c>
    </row>
    <row r="23834" spans="1:8" x14ac:dyDescent="0.2">
      <c r="A23834" s="1" t="s">
        <v>50455</v>
      </c>
      <c r="B23834">
        <v>0.748</v>
      </c>
      <c r="C23834">
        <v>0.32611137000000001</v>
      </c>
      <c r="D23834">
        <v>-1.0024563799999999</v>
      </c>
      <c r="E23834">
        <v>-5.1412170000000001</v>
      </c>
      <c r="F23834">
        <v>-5.3800000000000001E-2</v>
      </c>
      <c r="G23834" s="1" t="s">
        <v>50456</v>
      </c>
      <c r="H23834" s="1" t="s">
        <v>50457</v>
      </c>
    </row>
    <row r="23835" spans="1:8" x14ac:dyDescent="0.2">
      <c r="A23835" s="1" t="s">
        <v>50458</v>
      </c>
      <c r="B23835">
        <v>0.748</v>
      </c>
      <c r="C23835">
        <v>0.32611480999999998</v>
      </c>
      <c r="D23835">
        <v>1.0024491099999999</v>
      </c>
      <c r="E23835">
        <v>-5.1412240000000002</v>
      </c>
      <c r="F23835">
        <v>7.3599999999999999E-2</v>
      </c>
      <c r="G23835" s="1" t="s">
        <v>27852</v>
      </c>
      <c r="H23835" s="1" t="s">
        <v>27853</v>
      </c>
    </row>
    <row r="23836" spans="1:8" x14ac:dyDescent="0.2">
      <c r="A23836" s="1" t="s">
        <v>50459</v>
      </c>
      <c r="B23836">
        <v>0.748</v>
      </c>
      <c r="C23836">
        <v>0.32612739000000002</v>
      </c>
      <c r="D23836">
        <v>-1.0024225</v>
      </c>
      <c r="E23836">
        <v>-5.1412469999999999</v>
      </c>
      <c r="F23836">
        <v>-5.6399999999999999E-2</v>
      </c>
      <c r="G23836" s="1" t="s">
        <v>5616</v>
      </c>
      <c r="H23836" s="1" t="s">
        <v>5617</v>
      </c>
    </row>
    <row r="23837" spans="1:8" x14ac:dyDescent="0.2">
      <c r="A23837" s="1" t="s">
        <v>50460</v>
      </c>
      <c r="B23837">
        <v>0.748</v>
      </c>
      <c r="C23837">
        <v>0.32612796999999999</v>
      </c>
      <c r="D23837">
        <v>-1.0024212800000001</v>
      </c>
      <c r="E23837">
        <v>-5.141248</v>
      </c>
      <c r="F23837">
        <v>-5.8400000000000001E-2</v>
      </c>
      <c r="G23837" s="1" t="s">
        <v>4995</v>
      </c>
      <c r="H23837" s="1" t="s">
        <v>4996</v>
      </c>
    </row>
    <row r="23838" spans="1:8" x14ac:dyDescent="0.2">
      <c r="A23838" s="1" t="s">
        <v>50461</v>
      </c>
      <c r="B23838">
        <v>0.748</v>
      </c>
      <c r="C23838">
        <v>0.32613325999999998</v>
      </c>
      <c r="D23838">
        <v>1.0024101000000001</v>
      </c>
      <c r="E23838">
        <v>-5.1412570000000004</v>
      </c>
      <c r="F23838">
        <v>6.1899999999999997E-2</v>
      </c>
      <c r="G23838" s="1" t="s">
        <v>50462</v>
      </c>
      <c r="H23838" s="1" t="s">
        <v>50463</v>
      </c>
    </row>
    <row r="23839" spans="1:8" x14ac:dyDescent="0.2">
      <c r="A23839" s="1" t="s">
        <v>50464</v>
      </c>
      <c r="B23839">
        <v>0.748</v>
      </c>
      <c r="C23839">
        <v>0.32613511000000001</v>
      </c>
      <c r="D23839">
        <v>-1.0024061799999999</v>
      </c>
      <c r="E23839">
        <v>-5.1412610000000001</v>
      </c>
      <c r="F23839">
        <v>-9.2999999999999999E-2</v>
      </c>
      <c r="G23839" s="1" t="s">
        <v>14045</v>
      </c>
      <c r="H23839" s="1" t="s">
        <v>14046</v>
      </c>
    </row>
    <row r="23840" spans="1:8" x14ac:dyDescent="0.2">
      <c r="A23840" s="1" t="s">
        <v>50465</v>
      </c>
      <c r="B23840">
        <v>0.748</v>
      </c>
      <c r="C23840">
        <v>0.32615164000000002</v>
      </c>
      <c r="D23840">
        <v>1.0023712199999999</v>
      </c>
      <c r="E23840">
        <v>-5.1412899999999997</v>
      </c>
      <c r="F23840">
        <v>7.17E-2</v>
      </c>
      <c r="G23840" s="1" t="s">
        <v>21462</v>
      </c>
      <c r="H23840" s="1" t="s">
        <v>21463</v>
      </c>
    </row>
    <row r="23841" spans="1:8" x14ac:dyDescent="0.2">
      <c r="A23841" s="1" t="s">
        <v>50466</v>
      </c>
      <c r="B23841">
        <v>0.748</v>
      </c>
      <c r="C23841">
        <v>0.32618285000000002</v>
      </c>
      <c r="D23841">
        <v>-1.0023052299999999</v>
      </c>
      <c r="E23841">
        <v>-5.1413469999999997</v>
      </c>
      <c r="F23841">
        <v>-0.11600000000000001</v>
      </c>
      <c r="G23841" s="1" t="s">
        <v>50467</v>
      </c>
      <c r="H23841" s="1" t="s">
        <v>50468</v>
      </c>
    </row>
    <row r="23842" spans="1:8" x14ac:dyDescent="0.2">
      <c r="A23842" s="1" t="s">
        <v>50469</v>
      </c>
      <c r="B23842">
        <v>0.748</v>
      </c>
      <c r="C23842">
        <v>0.32618512999999999</v>
      </c>
      <c r="D23842">
        <v>1.0023004200000001</v>
      </c>
      <c r="E23842">
        <v>-5.1413510000000002</v>
      </c>
      <c r="F23842">
        <v>9.8199999999999996E-2</v>
      </c>
      <c r="G23842" s="1" t="s">
        <v>50470</v>
      </c>
      <c r="H23842" s="1" t="s">
        <v>50471</v>
      </c>
    </row>
    <row r="23843" spans="1:8" x14ac:dyDescent="0.2">
      <c r="A23843" s="1" t="s">
        <v>50472</v>
      </c>
      <c r="B23843">
        <v>0.748</v>
      </c>
      <c r="C23843">
        <v>0.32620188999999999</v>
      </c>
      <c r="D23843">
        <v>-1.0022649800000001</v>
      </c>
      <c r="E23843">
        <v>-5.1413820000000001</v>
      </c>
      <c r="F23843">
        <v>-8.1100000000000005E-2</v>
      </c>
      <c r="G23843" s="1" t="s">
        <v>28286</v>
      </c>
      <c r="H23843" s="1" t="s">
        <v>28287</v>
      </c>
    </row>
    <row r="23844" spans="1:8" x14ac:dyDescent="0.2">
      <c r="A23844" s="1" t="s">
        <v>50473</v>
      </c>
      <c r="B23844">
        <v>0.748</v>
      </c>
      <c r="C23844">
        <v>0.32620808000000001</v>
      </c>
      <c r="D23844">
        <v>1.0022518899999999</v>
      </c>
      <c r="E23844">
        <v>-5.1413929999999999</v>
      </c>
      <c r="F23844">
        <v>6.5000000000000002E-2</v>
      </c>
      <c r="G23844" s="1" t="s">
        <v>3939</v>
      </c>
      <c r="H23844" s="1" t="s">
        <v>3940</v>
      </c>
    </row>
    <row r="23845" spans="1:8" x14ac:dyDescent="0.2">
      <c r="A23845" s="1" t="s">
        <v>50474</v>
      </c>
      <c r="B23845">
        <v>0.748</v>
      </c>
      <c r="C23845">
        <v>0.32626788000000001</v>
      </c>
      <c r="D23845">
        <v>1.00212547</v>
      </c>
      <c r="E23845">
        <v>-5.1415009999999999</v>
      </c>
      <c r="F23845">
        <v>7.7299999999999994E-2</v>
      </c>
      <c r="G23845" s="1" t="s">
        <v>50475</v>
      </c>
      <c r="H23845" s="1" t="s">
        <v>50476</v>
      </c>
    </row>
    <row r="23846" spans="1:8" x14ac:dyDescent="0.2">
      <c r="A23846" s="1" t="s">
        <v>50477</v>
      </c>
      <c r="B23846">
        <v>0.748</v>
      </c>
      <c r="C23846">
        <v>0.32630266000000002</v>
      </c>
      <c r="D23846">
        <v>-1.00205195</v>
      </c>
      <c r="E23846">
        <v>-5.1415639999999998</v>
      </c>
      <c r="F23846">
        <v>-6.2399999999999997E-2</v>
      </c>
      <c r="G23846" s="1" t="s">
        <v>24</v>
      </c>
      <c r="H23846" s="1" t="s">
        <v>24</v>
      </c>
    </row>
    <row r="23847" spans="1:8" x14ac:dyDescent="0.2">
      <c r="A23847" s="1" t="s">
        <v>50478</v>
      </c>
      <c r="B23847">
        <v>0.748</v>
      </c>
      <c r="C23847">
        <v>0.32634714999999997</v>
      </c>
      <c r="D23847">
        <v>-1.0019579000000001</v>
      </c>
      <c r="E23847">
        <v>-5.1416449999999996</v>
      </c>
      <c r="F23847">
        <v>-7.5899999999999995E-2</v>
      </c>
      <c r="G23847" s="1" t="s">
        <v>24</v>
      </c>
      <c r="H23847" s="1" t="s">
        <v>24</v>
      </c>
    </row>
    <row r="23848" spans="1:8" x14ac:dyDescent="0.2">
      <c r="A23848" s="1" t="s">
        <v>50479</v>
      </c>
      <c r="B23848">
        <v>0.748</v>
      </c>
      <c r="C23848">
        <v>0.32636786000000001</v>
      </c>
      <c r="D23848">
        <v>-1.0019141300000001</v>
      </c>
      <c r="E23848">
        <v>-5.1416820000000003</v>
      </c>
      <c r="F23848">
        <v>-5.8799999999999998E-2</v>
      </c>
      <c r="G23848" s="1" t="s">
        <v>14034</v>
      </c>
      <c r="H23848" s="1" t="s">
        <v>14035</v>
      </c>
    </row>
    <row r="23849" spans="1:8" x14ac:dyDescent="0.2">
      <c r="A23849" s="1" t="s">
        <v>50480</v>
      </c>
      <c r="B23849">
        <v>0.748</v>
      </c>
      <c r="C23849">
        <v>0.32637367</v>
      </c>
      <c r="D23849">
        <v>-1.0019018500000001</v>
      </c>
      <c r="E23849">
        <v>-5.1416930000000001</v>
      </c>
      <c r="F23849">
        <v>-6.5199999999999994E-2</v>
      </c>
      <c r="G23849" s="1" t="s">
        <v>50481</v>
      </c>
      <c r="H23849" s="1" t="s">
        <v>50482</v>
      </c>
    </row>
    <row r="23850" spans="1:8" x14ac:dyDescent="0.2">
      <c r="A23850" s="1" t="s">
        <v>50483</v>
      </c>
      <c r="B23850">
        <v>0.748</v>
      </c>
      <c r="C23850">
        <v>0.32640942000000001</v>
      </c>
      <c r="D23850">
        <v>-1.0018262899999999</v>
      </c>
      <c r="E23850">
        <v>-5.1417580000000003</v>
      </c>
      <c r="F23850">
        <v>-8.8499999999999995E-2</v>
      </c>
      <c r="G23850" s="1" t="s">
        <v>37478</v>
      </c>
      <c r="H23850" s="1" t="s">
        <v>37479</v>
      </c>
    </row>
    <row r="23851" spans="1:8" x14ac:dyDescent="0.2">
      <c r="A23851" s="1" t="s">
        <v>50484</v>
      </c>
      <c r="B23851">
        <v>0.748</v>
      </c>
      <c r="C23851">
        <v>0.32649875</v>
      </c>
      <c r="D23851">
        <v>1.00163753</v>
      </c>
      <c r="E23851">
        <v>-5.1419199999999998</v>
      </c>
      <c r="F23851">
        <v>8.7800000000000003E-2</v>
      </c>
      <c r="G23851" s="1" t="s">
        <v>50485</v>
      </c>
      <c r="H23851" s="1" t="s">
        <v>50486</v>
      </c>
    </row>
    <row r="23852" spans="1:8" x14ac:dyDescent="0.2">
      <c r="A23852" s="1" t="s">
        <v>50487</v>
      </c>
      <c r="B23852">
        <v>0.748</v>
      </c>
      <c r="C23852">
        <v>0.32650266</v>
      </c>
      <c r="D23852">
        <v>-1.0016292600000001</v>
      </c>
      <c r="E23852">
        <v>-5.1419269999999999</v>
      </c>
      <c r="F23852">
        <v>-7.4899999999999994E-2</v>
      </c>
      <c r="G23852" s="1" t="s">
        <v>24</v>
      </c>
      <c r="H23852" s="1" t="s">
        <v>24</v>
      </c>
    </row>
    <row r="23853" spans="1:8" x14ac:dyDescent="0.2">
      <c r="A23853" s="1" t="s">
        <v>50488</v>
      </c>
      <c r="B23853">
        <v>0.748</v>
      </c>
      <c r="C23853">
        <v>0.32651269999999999</v>
      </c>
      <c r="D23853">
        <v>-1.00160805</v>
      </c>
      <c r="E23853">
        <v>-5.1419449999999998</v>
      </c>
      <c r="F23853">
        <v>-5.1999999999999998E-2</v>
      </c>
      <c r="G23853" s="1" t="s">
        <v>20527</v>
      </c>
      <c r="H23853" s="1" t="s">
        <v>20528</v>
      </c>
    </row>
    <row r="23854" spans="1:8" x14ac:dyDescent="0.2">
      <c r="A23854" s="1" t="s">
        <v>50489</v>
      </c>
      <c r="B23854">
        <v>0.748</v>
      </c>
      <c r="C23854">
        <v>0.32652467000000002</v>
      </c>
      <c r="D23854">
        <v>-1.00158276</v>
      </c>
      <c r="E23854">
        <v>-5.1419670000000002</v>
      </c>
      <c r="F23854">
        <v>-5.9200000000000003E-2</v>
      </c>
      <c r="G23854" s="1" t="s">
        <v>24</v>
      </c>
      <c r="H23854" s="1" t="s">
        <v>24</v>
      </c>
    </row>
    <row r="23855" spans="1:8" x14ac:dyDescent="0.2">
      <c r="A23855" s="1" t="s">
        <v>50490</v>
      </c>
      <c r="B23855">
        <v>0.748</v>
      </c>
      <c r="C23855">
        <v>0.32653758999999999</v>
      </c>
      <c r="D23855">
        <v>1.00155547</v>
      </c>
      <c r="E23855">
        <v>-5.1419899999999998</v>
      </c>
      <c r="F23855">
        <v>0.06</v>
      </c>
      <c r="G23855" s="1" t="s">
        <v>14888</v>
      </c>
      <c r="H23855" s="1" t="s">
        <v>14889</v>
      </c>
    </row>
    <row r="23856" spans="1:8" x14ac:dyDescent="0.2">
      <c r="A23856" s="1" t="s">
        <v>50491</v>
      </c>
      <c r="B23856">
        <v>0.748</v>
      </c>
      <c r="C23856">
        <v>0.32654404999999997</v>
      </c>
      <c r="D23856">
        <v>-1.00154181</v>
      </c>
      <c r="E23856">
        <v>-5.1420019999999997</v>
      </c>
      <c r="F23856">
        <v>-7.1999999999999995E-2</v>
      </c>
      <c r="G23856" s="1" t="s">
        <v>50492</v>
      </c>
      <c r="H23856" s="1" t="s">
        <v>50493</v>
      </c>
    </row>
    <row r="23857" spans="1:8" x14ac:dyDescent="0.2">
      <c r="A23857" s="1" t="s">
        <v>50494</v>
      </c>
      <c r="B23857">
        <v>0.748</v>
      </c>
      <c r="C23857">
        <v>0.32654759</v>
      </c>
      <c r="D23857">
        <v>1.0015343400000001</v>
      </c>
      <c r="E23857">
        <v>-5.1420079999999997</v>
      </c>
      <c r="F23857">
        <v>7.8799999999999995E-2</v>
      </c>
      <c r="G23857" s="1" t="s">
        <v>14614</v>
      </c>
      <c r="H23857" s="1" t="s">
        <v>14615</v>
      </c>
    </row>
    <row r="23858" spans="1:8" x14ac:dyDescent="0.2">
      <c r="A23858" s="1" t="s">
        <v>50495</v>
      </c>
      <c r="B23858">
        <v>0.748</v>
      </c>
      <c r="C23858">
        <v>0.32655667999999999</v>
      </c>
      <c r="D23858">
        <v>1.00151513</v>
      </c>
      <c r="E23858">
        <v>-5.1420250000000003</v>
      </c>
      <c r="F23858">
        <v>0.19500000000000001</v>
      </c>
      <c r="G23858" s="1" t="s">
        <v>50496</v>
      </c>
      <c r="H23858" s="1" t="s">
        <v>50497</v>
      </c>
    </row>
    <row r="23859" spans="1:8" x14ac:dyDescent="0.2">
      <c r="A23859" s="1" t="s">
        <v>50498</v>
      </c>
      <c r="B23859">
        <v>0.748</v>
      </c>
      <c r="C23859">
        <v>0.32656138000000001</v>
      </c>
      <c r="D23859">
        <v>-1.00150519</v>
      </c>
      <c r="E23859">
        <v>-5.1420329999999996</v>
      </c>
      <c r="F23859">
        <v>-7.4200000000000002E-2</v>
      </c>
      <c r="G23859" s="1" t="s">
        <v>50499</v>
      </c>
      <c r="H23859" s="1" t="s">
        <v>50500</v>
      </c>
    </row>
    <row r="23860" spans="1:8" x14ac:dyDescent="0.2">
      <c r="A23860" s="1" t="s">
        <v>50501</v>
      </c>
      <c r="B23860">
        <v>0.748</v>
      </c>
      <c r="C23860">
        <v>0.32659060000000001</v>
      </c>
      <c r="D23860">
        <v>-1.00144346</v>
      </c>
      <c r="E23860">
        <v>-5.1420859999999999</v>
      </c>
      <c r="F23860">
        <v>-6.2199999999999998E-2</v>
      </c>
      <c r="G23860" s="1" t="s">
        <v>1853</v>
      </c>
      <c r="H23860" s="1" t="s">
        <v>1854</v>
      </c>
    </row>
    <row r="23861" spans="1:8" x14ac:dyDescent="0.2">
      <c r="A23861" s="1" t="s">
        <v>50502</v>
      </c>
      <c r="B23861">
        <v>0.748</v>
      </c>
      <c r="C23861">
        <v>0.32661936000000003</v>
      </c>
      <c r="D23861">
        <v>1.0013827200000001</v>
      </c>
      <c r="E23861">
        <v>-5.1421380000000001</v>
      </c>
      <c r="F23861">
        <v>8.77E-2</v>
      </c>
      <c r="G23861" s="1" t="s">
        <v>50503</v>
      </c>
      <c r="H23861" s="1" t="s">
        <v>50504</v>
      </c>
    </row>
    <row r="23862" spans="1:8" x14ac:dyDescent="0.2">
      <c r="A23862" s="1" t="s">
        <v>50505</v>
      </c>
      <c r="B23862">
        <v>0.748</v>
      </c>
      <c r="C23862">
        <v>0.32662155999999998</v>
      </c>
      <c r="D23862">
        <v>-1.00137806</v>
      </c>
      <c r="E23862">
        <v>-5.1421419999999998</v>
      </c>
      <c r="F23862">
        <v>-5.7500000000000002E-2</v>
      </c>
      <c r="G23862" s="1" t="s">
        <v>50506</v>
      </c>
      <c r="H23862" s="1" t="s">
        <v>50507</v>
      </c>
    </row>
    <row r="23863" spans="1:8" x14ac:dyDescent="0.2">
      <c r="A23863" s="1" t="s">
        <v>50508</v>
      </c>
      <c r="B23863">
        <v>0.748</v>
      </c>
      <c r="C23863">
        <v>0.32662443000000002</v>
      </c>
      <c r="D23863">
        <v>-1.00137199</v>
      </c>
      <c r="E23863">
        <v>-5.1421469999999996</v>
      </c>
      <c r="F23863">
        <v>-8.7300000000000003E-2</v>
      </c>
      <c r="G23863" s="1" t="s">
        <v>24</v>
      </c>
      <c r="H23863" s="1" t="s">
        <v>24</v>
      </c>
    </row>
    <row r="23864" spans="1:8" x14ac:dyDescent="0.2">
      <c r="A23864" s="1" t="s">
        <v>50509</v>
      </c>
      <c r="B23864">
        <v>0.748</v>
      </c>
      <c r="C23864">
        <v>0.32663394000000001</v>
      </c>
      <c r="D23864">
        <v>1.0013519099999999</v>
      </c>
      <c r="E23864">
        <v>-5.1421640000000002</v>
      </c>
      <c r="F23864">
        <v>6.7900000000000002E-2</v>
      </c>
      <c r="G23864" s="1" t="s">
        <v>21846</v>
      </c>
      <c r="H23864" s="1" t="s">
        <v>21847</v>
      </c>
    </row>
    <row r="23865" spans="1:8" x14ac:dyDescent="0.2">
      <c r="A23865" s="1" t="s">
        <v>50510</v>
      </c>
      <c r="B23865">
        <v>0.748</v>
      </c>
      <c r="C23865">
        <v>0.32668406999999999</v>
      </c>
      <c r="D23865">
        <v>1.0012460400000001</v>
      </c>
      <c r="E23865">
        <v>-5.1422549999999996</v>
      </c>
      <c r="F23865">
        <v>7.6100000000000001E-2</v>
      </c>
      <c r="G23865" s="1" t="s">
        <v>6566</v>
      </c>
      <c r="H23865" s="1" t="s">
        <v>6567</v>
      </c>
    </row>
    <row r="23866" spans="1:8" x14ac:dyDescent="0.2">
      <c r="A23866" s="1" t="s">
        <v>50511</v>
      </c>
      <c r="B23866">
        <v>0.748</v>
      </c>
      <c r="C23866">
        <v>0.32674080999999999</v>
      </c>
      <c r="D23866">
        <v>1.0011261899999999</v>
      </c>
      <c r="E23866">
        <v>-5.1423579999999998</v>
      </c>
      <c r="F23866">
        <v>6.4299999999999996E-2</v>
      </c>
      <c r="G23866" s="1" t="s">
        <v>50512</v>
      </c>
      <c r="H23866" s="1" t="s">
        <v>50513</v>
      </c>
    </row>
    <row r="23867" spans="1:8" x14ac:dyDescent="0.2">
      <c r="A23867" s="1" t="s">
        <v>50514</v>
      </c>
      <c r="B23867">
        <v>0.748</v>
      </c>
      <c r="C23867">
        <v>0.32674869000000001</v>
      </c>
      <c r="D23867">
        <v>-1.00110955</v>
      </c>
      <c r="E23867">
        <v>-5.1423719999999999</v>
      </c>
      <c r="F23867">
        <v>-0.128</v>
      </c>
      <c r="G23867" s="1" t="s">
        <v>34901</v>
      </c>
      <c r="H23867" s="1" t="s">
        <v>34902</v>
      </c>
    </row>
    <row r="23868" spans="1:8" x14ac:dyDescent="0.2">
      <c r="A23868" s="1" t="s">
        <v>50515</v>
      </c>
      <c r="B23868">
        <v>0.748</v>
      </c>
      <c r="C23868">
        <v>0.32675984000000002</v>
      </c>
      <c r="D23868">
        <v>-1.0010860100000001</v>
      </c>
      <c r="E23868">
        <v>-5.1423920000000001</v>
      </c>
      <c r="F23868">
        <v>-8.48E-2</v>
      </c>
      <c r="G23868" s="1" t="s">
        <v>36504</v>
      </c>
      <c r="H23868" s="1" t="s">
        <v>36505</v>
      </c>
    </row>
    <row r="23869" spans="1:8" x14ac:dyDescent="0.2">
      <c r="A23869" s="1" t="s">
        <v>50516</v>
      </c>
      <c r="B23869">
        <v>0.748</v>
      </c>
      <c r="C23869">
        <v>0.32676470000000002</v>
      </c>
      <c r="D23869">
        <v>1.00107575</v>
      </c>
      <c r="E23869">
        <v>-5.1424010000000004</v>
      </c>
      <c r="F23869">
        <v>0.111</v>
      </c>
      <c r="G23869" s="1" t="s">
        <v>50517</v>
      </c>
      <c r="H23869" s="1" t="s">
        <v>50518</v>
      </c>
    </row>
    <row r="23870" spans="1:8" x14ac:dyDescent="0.2">
      <c r="A23870" s="1" t="s">
        <v>50519</v>
      </c>
      <c r="B23870">
        <v>0.748</v>
      </c>
      <c r="C23870">
        <v>0.32676915000000001</v>
      </c>
      <c r="D23870">
        <v>1.0010663399999999</v>
      </c>
      <c r="E23870">
        <v>-5.1424089999999998</v>
      </c>
      <c r="F23870">
        <v>0.20399999999999999</v>
      </c>
      <c r="G23870" s="1" t="s">
        <v>44780</v>
      </c>
      <c r="H23870" s="1" t="s">
        <v>44781</v>
      </c>
    </row>
    <row r="23871" spans="1:8" x14ac:dyDescent="0.2">
      <c r="A23871" s="1" t="s">
        <v>50520</v>
      </c>
      <c r="B23871">
        <v>0.748</v>
      </c>
      <c r="C23871">
        <v>0.32678088999999999</v>
      </c>
      <c r="D23871">
        <v>-1.0010415500000001</v>
      </c>
      <c r="E23871">
        <v>-5.1424300000000001</v>
      </c>
      <c r="F23871">
        <v>-8.3900000000000002E-2</v>
      </c>
      <c r="G23871" s="1" t="s">
        <v>50521</v>
      </c>
      <c r="H23871" s="1" t="s">
        <v>50522</v>
      </c>
    </row>
    <row r="23872" spans="1:8" x14ac:dyDescent="0.2">
      <c r="A23872" s="1" t="s">
        <v>50523</v>
      </c>
      <c r="B23872">
        <v>0.748</v>
      </c>
      <c r="C23872">
        <v>0.32678205999999999</v>
      </c>
      <c r="D23872">
        <v>-1.00103908</v>
      </c>
      <c r="E23872">
        <v>-5.1424320000000003</v>
      </c>
      <c r="F23872">
        <v>-9.0700000000000003E-2</v>
      </c>
      <c r="G23872" s="1" t="s">
        <v>50524</v>
      </c>
      <c r="H23872" s="1" t="s">
        <v>50525</v>
      </c>
    </row>
    <row r="23873" spans="1:8" x14ac:dyDescent="0.2">
      <c r="A23873" s="1" t="s">
        <v>50526</v>
      </c>
      <c r="B23873">
        <v>0.749</v>
      </c>
      <c r="C23873">
        <v>0.32681847000000003</v>
      </c>
      <c r="D23873">
        <v>1.0009621900000001</v>
      </c>
      <c r="E23873">
        <v>-5.1424979999999998</v>
      </c>
      <c r="F23873">
        <v>9.9500000000000005E-2</v>
      </c>
      <c r="G23873" s="1" t="s">
        <v>36485</v>
      </c>
      <c r="H23873" s="1" t="s">
        <v>36486</v>
      </c>
    </row>
    <row r="23874" spans="1:8" x14ac:dyDescent="0.2">
      <c r="A23874" s="1" t="s">
        <v>50527</v>
      </c>
      <c r="B23874">
        <v>0.749</v>
      </c>
      <c r="C23874">
        <v>0.32683880999999998</v>
      </c>
      <c r="D23874">
        <v>-1.0009192499999999</v>
      </c>
      <c r="E23874">
        <v>-5.1425349999999996</v>
      </c>
      <c r="F23874">
        <v>-7.7899999999999997E-2</v>
      </c>
      <c r="G23874" s="1" t="s">
        <v>39139</v>
      </c>
      <c r="H23874" s="1" t="s">
        <v>39140</v>
      </c>
    </row>
    <row r="23875" spans="1:8" x14ac:dyDescent="0.2">
      <c r="A23875" s="1" t="s">
        <v>50528</v>
      </c>
      <c r="B23875">
        <v>0.749</v>
      </c>
      <c r="C23875">
        <v>0.32686177999999999</v>
      </c>
      <c r="D23875">
        <v>-1.00087075</v>
      </c>
      <c r="E23875">
        <v>-5.1425770000000002</v>
      </c>
      <c r="F23875">
        <v>-9.2200000000000004E-2</v>
      </c>
      <c r="G23875" s="1" t="s">
        <v>8032</v>
      </c>
      <c r="H23875" s="1" t="s">
        <v>8033</v>
      </c>
    </row>
    <row r="23876" spans="1:8" x14ac:dyDescent="0.2">
      <c r="A23876" s="1" t="s">
        <v>50529</v>
      </c>
      <c r="B23876">
        <v>0.749</v>
      </c>
      <c r="C23876">
        <v>0.32686680000000001</v>
      </c>
      <c r="D23876">
        <v>-1.00086016</v>
      </c>
      <c r="E23876">
        <v>-5.1425859999999997</v>
      </c>
      <c r="F23876">
        <v>-6.1600000000000002E-2</v>
      </c>
      <c r="G23876" s="1" t="s">
        <v>46188</v>
      </c>
      <c r="H23876" s="1" t="s">
        <v>46189</v>
      </c>
    </row>
    <row r="23877" spans="1:8" x14ac:dyDescent="0.2">
      <c r="A23877" s="1" t="s">
        <v>50530</v>
      </c>
      <c r="B23877">
        <v>0.749</v>
      </c>
      <c r="C23877">
        <v>0.32690522</v>
      </c>
      <c r="D23877">
        <v>-1.0007790400000001</v>
      </c>
      <c r="E23877">
        <v>-5.1426550000000004</v>
      </c>
      <c r="F23877">
        <v>-7.0199999999999999E-2</v>
      </c>
      <c r="G23877" s="1" t="s">
        <v>20470</v>
      </c>
      <c r="H23877" s="1" t="s">
        <v>20471</v>
      </c>
    </row>
    <row r="23878" spans="1:8" x14ac:dyDescent="0.2">
      <c r="A23878" s="1" t="s">
        <v>50531</v>
      </c>
      <c r="B23878">
        <v>0.749</v>
      </c>
      <c r="C23878">
        <v>0.32694656</v>
      </c>
      <c r="D23878">
        <v>1.00069177</v>
      </c>
      <c r="E23878">
        <v>-5.1427300000000002</v>
      </c>
      <c r="F23878">
        <v>0.104</v>
      </c>
      <c r="G23878" s="1" t="s">
        <v>50532</v>
      </c>
      <c r="H23878" s="1" t="s">
        <v>50533</v>
      </c>
    </row>
    <row r="23879" spans="1:8" x14ac:dyDescent="0.2">
      <c r="A23879" s="1" t="s">
        <v>50534</v>
      </c>
      <c r="B23879">
        <v>0.749</v>
      </c>
      <c r="C23879">
        <v>0.32694777000000003</v>
      </c>
      <c r="D23879">
        <v>-1.00068921</v>
      </c>
      <c r="E23879">
        <v>-5.1427319999999996</v>
      </c>
      <c r="F23879">
        <v>-9.69E-2</v>
      </c>
      <c r="G23879" s="1" t="s">
        <v>46048</v>
      </c>
      <c r="H23879" s="1" t="s">
        <v>46049</v>
      </c>
    </row>
    <row r="23880" spans="1:8" x14ac:dyDescent="0.2">
      <c r="A23880" s="1" t="s">
        <v>50535</v>
      </c>
      <c r="B23880">
        <v>0.749</v>
      </c>
      <c r="C23880">
        <v>0.32696025000000001</v>
      </c>
      <c r="D23880">
        <v>1.00066287</v>
      </c>
      <c r="E23880">
        <v>-5.1427550000000002</v>
      </c>
      <c r="F23880">
        <v>8.6300000000000002E-2</v>
      </c>
      <c r="G23880" s="1" t="s">
        <v>17526</v>
      </c>
      <c r="H23880" s="1" t="s">
        <v>17527</v>
      </c>
    </row>
    <row r="23881" spans="1:8" x14ac:dyDescent="0.2">
      <c r="A23881" s="1" t="s">
        <v>50536</v>
      </c>
      <c r="B23881">
        <v>0.749</v>
      </c>
      <c r="C23881">
        <v>0.32696686000000003</v>
      </c>
      <c r="D23881">
        <v>1.00064891</v>
      </c>
      <c r="E23881">
        <v>-5.1427670000000001</v>
      </c>
      <c r="F23881">
        <v>8.4400000000000003E-2</v>
      </c>
      <c r="G23881" s="1" t="s">
        <v>23327</v>
      </c>
      <c r="H23881" s="1" t="s">
        <v>23328</v>
      </c>
    </row>
    <row r="23882" spans="1:8" x14ac:dyDescent="0.2">
      <c r="A23882" s="1" t="s">
        <v>50537</v>
      </c>
      <c r="B23882">
        <v>0.749</v>
      </c>
      <c r="C23882">
        <v>0.32703131000000002</v>
      </c>
      <c r="D23882">
        <v>1.0005128700000001</v>
      </c>
      <c r="E23882">
        <v>-5.1428830000000003</v>
      </c>
      <c r="F23882">
        <v>8.5199999999999998E-2</v>
      </c>
      <c r="G23882" s="1" t="s">
        <v>50538</v>
      </c>
      <c r="H23882" s="1" t="s">
        <v>50539</v>
      </c>
    </row>
    <row r="23883" spans="1:8" x14ac:dyDescent="0.2">
      <c r="A23883" s="1" t="s">
        <v>50540</v>
      </c>
      <c r="B23883">
        <v>0.749</v>
      </c>
      <c r="C23883">
        <v>0.32703492000000001</v>
      </c>
      <c r="D23883">
        <v>1.00050525</v>
      </c>
      <c r="E23883">
        <v>-5.1428900000000004</v>
      </c>
      <c r="F23883">
        <v>9.9400000000000002E-2</v>
      </c>
      <c r="G23883" s="1" t="s">
        <v>24</v>
      </c>
      <c r="H23883" s="1" t="s">
        <v>24</v>
      </c>
    </row>
    <row r="23884" spans="1:8" x14ac:dyDescent="0.2">
      <c r="A23884" s="1" t="s">
        <v>50541</v>
      </c>
      <c r="B23884">
        <v>0.749</v>
      </c>
      <c r="C23884">
        <v>0.32703934000000001</v>
      </c>
      <c r="D23884">
        <v>1.00049593</v>
      </c>
      <c r="E23884">
        <v>-5.1428979999999997</v>
      </c>
      <c r="F23884">
        <v>5.6899999999999999E-2</v>
      </c>
      <c r="G23884" s="1" t="s">
        <v>24</v>
      </c>
      <c r="H23884" s="1" t="s">
        <v>24</v>
      </c>
    </row>
    <row r="23885" spans="1:8" x14ac:dyDescent="0.2">
      <c r="A23885" s="1" t="s">
        <v>50542</v>
      </c>
      <c r="B23885">
        <v>0.749</v>
      </c>
      <c r="C23885">
        <v>0.32704453999999999</v>
      </c>
      <c r="D23885">
        <v>-1.0004849499999999</v>
      </c>
      <c r="E23885">
        <v>-5.1429070000000001</v>
      </c>
      <c r="F23885">
        <v>-9.1200000000000003E-2</v>
      </c>
      <c r="G23885" s="1" t="s">
        <v>50543</v>
      </c>
      <c r="H23885" s="1" t="s">
        <v>50544</v>
      </c>
    </row>
    <row r="23886" spans="1:8" x14ac:dyDescent="0.2">
      <c r="A23886" s="1" t="s">
        <v>50545</v>
      </c>
      <c r="B23886">
        <v>0.749</v>
      </c>
      <c r="C23886">
        <v>0.32706773</v>
      </c>
      <c r="D23886">
        <v>-1.00043601</v>
      </c>
      <c r="E23886">
        <v>-5.1429489999999998</v>
      </c>
      <c r="F23886">
        <v>-7.0400000000000004E-2</v>
      </c>
      <c r="G23886" s="1" t="s">
        <v>50546</v>
      </c>
      <c r="H23886" s="1" t="s">
        <v>50547</v>
      </c>
    </row>
    <row r="23887" spans="1:8" x14ac:dyDescent="0.2">
      <c r="A23887" s="1" t="s">
        <v>50548</v>
      </c>
      <c r="B23887">
        <v>0.749</v>
      </c>
      <c r="C23887">
        <v>0.32708721000000002</v>
      </c>
      <c r="D23887">
        <v>1.00039491</v>
      </c>
      <c r="E23887">
        <v>-5.1429840000000002</v>
      </c>
      <c r="F23887">
        <v>7.1199999999999999E-2</v>
      </c>
      <c r="G23887" s="1" t="s">
        <v>24</v>
      </c>
      <c r="H23887" s="1" t="s">
        <v>24</v>
      </c>
    </row>
    <row r="23888" spans="1:8" x14ac:dyDescent="0.2">
      <c r="A23888" s="1" t="s">
        <v>50549</v>
      </c>
      <c r="B23888">
        <v>0.749</v>
      </c>
      <c r="C23888">
        <v>0.32709600999999999</v>
      </c>
      <c r="D23888">
        <v>-1.0003763400000001</v>
      </c>
      <c r="E23888">
        <v>-5.1429999999999998</v>
      </c>
      <c r="F23888">
        <v>-0.107</v>
      </c>
      <c r="G23888" s="1" t="s">
        <v>24</v>
      </c>
      <c r="H23888" s="1" t="s">
        <v>24</v>
      </c>
    </row>
    <row r="23889" spans="1:8" x14ac:dyDescent="0.2">
      <c r="A23889" s="1" t="s">
        <v>50550</v>
      </c>
      <c r="B23889">
        <v>0.749</v>
      </c>
      <c r="C23889">
        <v>0.32710442000000001</v>
      </c>
      <c r="D23889">
        <v>1.00035859</v>
      </c>
      <c r="E23889">
        <v>-5.1430150000000001</v>
      </c>
      <c r="F23889">
        <v>6.7299999999999999E-2</v>
      </c>
      <c r="G23889" s="1" t="s">
        <v>25010</v>
      </c>
      <c r="H23889" s="1" t="s">
        <v>25011</v>
      </c>
    </row>
    <row r="23890" spans="1:8" x14ac:dyDescent="0.2">
      <c r="A23890" s="1" t="s">
        <v>50551</v>
      </c>
      <c r="B23890">
        <v>0.749</v>
      </c>
      <c r="C23890">
        <v>0.32711216999999998</v>
      </c>
      <c r="D23890">
        <v>1.00034223</v>
      </c>
      <c r="E23890">
        <v>-5.1430290000000003</v>
      </c>
      <c r="F23890">
        <v>6.3299999999999995E-2</v>
      </c>
      <c r="G23890" s="1" t="s">
        <v>17939</v>
      </c>
      <c r="H23890" s="1" t="s">
        <v>17940</v>
      </c>
    </row>
    <row r="23891" spans="1:8" x14ac:dyDescent="0.2">
      <c r="A23891" s="1" t="s">
        <v>50552</v>
      </c>
      <c r="B23891">
        <v>0.749</v>
      </c>
      <c r="C23891">
        <v>0.32713206</v>
      </c>
      <c r="D23891">
        <v>-1.0003002599999999</v>
      </c>
      <c r="E23891">
        <v>-5.143065</v>
      </c>
      <c r="F23891">
        <v>-6.6500000000000004E-2</v>
      </c>
      <c r="G23891" s="1" t="s">
        <v>24</v>
      </c>
      <c r="H23891" s="1" t="s">
        <v>24</v>
      </c>
    </row>
    <row r="23892" spans="1:8" x14ac:dyDescent="0.2">
      <c r="A23892" s="1" t="s">
        <v>50553</v>
      </c>
      <c r="B23892">
        <v>0.749</v>
      </c>
      <c r="C23892">
        <v>0.32717495000000002</v>
      </c>
      <c r="D23892">
        <v>-1.0002097599999999</v>
      </c>
      <c r="E23892">
        <v>-5.1431430000000002</v>
      </c>
      <c r="F23892">
        <v>-8.1500000000000003E-2</v>
      </c>
      <c r="G23892" s="1" t="s">
        <v>50554</v>
      </c>
      <c r="H23892" s="1" t="s">
        <v>50555</v>
      </c>
    </row>
    <row r="23893" spans="1:8" x14ac:dyDescent="0.2">
      <c r="A23893" s="1" t="s">
        <v>50556</v>
      </c>
      <c r="B23893">
        <v>0.749</v>
      </c>
      <c r="C23893">
        <v>0.32718845000000002</v>
      </c>
      <c r="D23893">
        <v>-1.0001812699999999</v>
      </c>
      <c r="E23893">
        <v>-5.143167</v>
      </c>
      <c r="F23893">
        <v>-8.4400000000000003E-2</v>
      </c>
      <c r="G23893" s="1" t="s">
        <v>50557</v>
      </c>
      <c r="H23893" s="1" t="s">
        <v>50558</v>
      </c>
    </row>
    <row r="23894" spans="1:8" x14ac:dyDescent="0.2">
      <c r="A23894" s="1" t="s">
        <v>50559</v>
      </c>
      <c r="B23894">
        <v>0.749</v>
      </c>
      <c r="C23894">
        <v>0.32719186</v>
      </c>
      <c r="D23894">
        <v>1.0001740699999999</v>
      </c>
      <c r="E23894">
        <v>-5.143173</v>
      </c>
      <c r="F23894">
        <v>0.14699999999999999</v>
      </c>
      <c r="G23894" s="1" t="s">
        <v>7125</v>
      </c>
      <c r="H23894" s="1" t="s">
        <v>7126</v>
      </c>
    </row>
    <row r="23895" spans="1:8" x14ac:dyDescent="0.2">
      <c r="A23895" s="1" t="s">
        <v>50560</v>
      </c>
      <c r="B23895">
        <v>0.749</v>
      </c>
      <c r="C23895">
        <v>0.32722774999999998</v>
      </c>
      <c r="D23895">
        <v>-1.0000983699999999</v>
      </c>
      <c r="E23895">
        <v>-5.1432380000000002</v>
      </c>
      <c r="F23895">
        <v>-0.20399999999999999</v>
      </c>
      <c r="G23895" s="1" t="s">
        <v>50561</v>
      </c>
      <c r="H23895" s="1" t="s">
        <v>50562</v>
      </c>
    </row>
    <row r="23896" spans="1:8" x14ac:dyDescent="0.2">
      <c r="A23896" s="1" t="s">
        <v>50563</v>
      </c>
      <c r="B23896">
        <v>0.749</v>
      </c>
      <c r="C23896">
        <v>0.32727198000000002</v>
      </c>
      <c r="D23896">
        <v>-1.0000050599999999</v>
      </c>
      <c r="E23896">
        <v>-5.1433179999999998</v>
      </c>
      <c r="F23896">
        <v>-8.0399999999999999E-2</v>
      </c>
      <c r="G23896" s="1" t="s">
        <v>24</v>
      </c>
      <c r="H23896" s="1" t="s">
        <v>24</v>
      </c>
    </row>
    <row r="23897" spans="1:8" x14ac:dyDescent="0.2">
      <c r="A23897" s="1" t="s">
        <v>50564</v>
      </c>
      <c r="B23897">
        <v>0.749</v>
      </c>
      <c r="C23897">
        <v>0.32729487000000002</v>
      </c>
      <c r="D23897">
        <v>0.99995677000000005</v>
      </c>
      <c r="E23897">
        <v>-5.1433590000000002</v>
      </c>
      <c r="F23897">
        <v>5.7500000000000002E-2</v>
      </c>
      <c r="G23897" s="1" t="s">
        <v>50565</v>
      </c>
      <c r="H23897" s="1" t="s">
        <v>50566</v>
      </c>
    </row>
    <row r="23898" spans="1:8" x14ac:dyDescent="0.2">
      <c r="A23898" s="1" t="s">
        <v>50567</v>
      </c>
      <c r="B23898">
        <v>0.749</v>
      </c>
      <c r="C23898">
        <v>0.32732235999999998</v>
      </c>
      <c r="D23898">
        <v>-0.99989877999999999</v>
      </c>
      <c r="E23898">
        <v>-5.1434090000000001</v>
      </c>
      <c r="F23898">
        <v>-7.3599999999999999E-2</v>
      </c>
      <c r="G23898" s="1" t="s">
        <v>13509</v>
      </c>
      <c r="H23898" s="1" t="s">
        <v>13510</v>
      </c>
    </row>
    <row r="23899" spans="1:8" x14ac:dyDescent="0.2">
      <c r="A23899" s="1" t="s">
        <v>50568</v>
      </c>
      <c r="B23899">
        <v>0.749</v>
      </c>
      <c r="C23899">
        <v>0.32733775999999998</v>
      </c>
      <c r="D23899">
        <v>-0.99986629000000005</v>
      </c>
      <c r="E23899">
        <v>-5.1434369999999996</v>
      </c>
      <c r="F23899">
        <v>-7.6399999999999996E-2</v>
      </c>
      <c r="G23899" s="1" t="s">
        <v>50569</v>
      </c>
      <c r="H23899" s="1" t="s">
        <v>50570</v>
      </c>
    </row>
    <row r="23900" spans="1:8" x14ac:dyDescent="0.2">
      <c r="A23900" s="1" t="s">
        <v>50571</v>
      </c>
      <c r="B23900">
        <v>0.749</v>
      </c>
      <c r="C23900">
        <v>0.32735947999999998</v>
      </c>
      <c r="D23900">
        <v>-0.99982048999999995</v>
      </c>
      <c r="E23900">
        <v>-5.1434759999999997</v>
      </c>
      <c r="F23900">
        <v>-8.1199999999999994E-2</v>
      </c>
      <c r="G23900" s="1" t="s">
        <v>50572</v>
      </c>
      <c r="H23900" s="1" t="s">
        <v>50573</v>
      </c>
    </row>
    <row r="23901" spans="1:8" x14ac:dyDescent="0.2">
      <c r="A23901" s="1" t="s">
        <v>50574</v>
      </c>
      <c r="B23901">
        <v>0.749</v>
      </c>
      <c r="C23901">
        <v>0.32738042000000001</v>
      </c>
      <c r="D23901">
        <v>0.99977632000000005</v>
      </c>
      <c r="E23901">
        <v>-5.1435139999999997</v>
      </c>
      <c r="F23901">
        <v>0.104</v>
      </c>
      <c r="G23901" s="1" t="s">
        <v>39387</v>
      </c>
      <c r="H23901" s="1" t="s">
        <v>39388</v>
      </c>
    </row>
    <row r="23902" spans="1:8" x14ac:dyDescent="0.2">
      <c r="A23902" s="1" t="s">
        <v>50575</v>
      </c>
      <c r="B23902">
        <v>0.749</v>
      </c>
      <c r="C23902">
        <v>0.32738128999999999</v>
      </c>
      <c r="D23902">
        <v>-0.99977448000000002</v>
      </c>
      <c r="E23902">
        <v>-5.1435149999999998</v>
      </c>
      <c r="F23902">
        <v>-8.9099999999999999E-2</v>
      </c>
      <c r="G23902" s="1" t="s">
        <v>24</v>
      </c>
      <c r="H23902" s="1" t="s">
        <v>24</v>
      </c>
    </row>
    <row r="23903" spans="1:8" x14ac:dyDescent="0.2">
      <c r="A23903" s="1" t="s">
        <v>50576</v>
      </c>
      <c r="B23903">
        <v>0.749</v>
      </c>
      <c r="C23903">
        <v>0.32739383</v>
      </c>
      <c r="D23903">
        <v>0.99974805</v>
      </c>
      <c r="E23903">
        <v>-5.1435380000000004</v>
      </c>
      <c r="F23903">
        <v>0.12</v>
      </c>
      <c r="G23903" s="1" t="s">
        <v>28254</v>
      </c>
      <c r="H23903" s="1" t="s">
        <v>28255</v>
      </c>
    </row>
    <row r="23904" spans="1:8" x14ac:dyDescent="0.2">
      <c r="A23904" s="1" t="s">
        <v>50577</v>
      </c>
      <c r="B23904">
        <v>0.749</v>
      </c>
      <c r="C23904">
        <v>0.32740945999999999</v>
      </c>
      <c r="D23904">
        <v>0.99971507000000004</v>
      </c>
      <c r="E23904">
        <v>-5.1435659999999999</v>
      </c>
      <c r="F23904">
        <v>7.5399999999999995E-2</v>
      </c>
      <c r="G23904" s="1" t="s">
        <v>23149</v>
      </c>
      <c r="H23904" s="1" t="s">
        <v>23150</v>
      </c>
    </row>
    <row r="23905" spans="1:8" x14ac:dyDescent="0.2">
      <c r="A23905" s="1" t="s">
        <v>50578</v>
      </c>
      <c r="B23905">
        <v>0.749</v>
      </c>
      <c r="C23905">
        <v>0.32745334999999998</v>
      </c>
      <c r="D23905">
        <v>0.99962251999999996</v>
      </c>
      <c r="E23905">
        <v>-5.1436450000000002</v>
      </c>
      <c r="F23905">
        <v>0.11</v>
      </c>
      <c r="G23905" s="1" t="s">
        <v>24</v>
      </c>
      <c r="H23905" s="1" t="s">
        <v>24</v>
      </c>
    </row>
    <row r="23906" spans="1:8" x14ac:dyDescent="0.2">
      <c r="A23906" s="1" t="s">
        <v>50579</v>
      </c>
      <c r="B23906">
        <v>0.749</v>
      </c>
      <c r="C23906">
        <v>0.32745825000000001</v>
      </c>
      <c r="D23906">
        <v>0.99961219000000001</v>
      </c>
      <c r="E23906">
        <v>-5.1436539999999997</v>
      </c>
      <c r="F23906">
        <v>5.0700000000000002E-2</v>
      </c>
      <c r="G23906" s="1" t="s">
        <v>24</v>
      </c>
      <c r="H23906" s="1" t="s">
        <v>24</v>
      </c>
    </row>
    <row r="23907" spans="1:8" x14ac:dyDescent="0.2">
      <c r="A23907" s="1" t="s">
        <v>50580</v>
      </c>
      <c r="B23907">
        <v>0.749</v>
      </c>
      <c r="C23907">
        <v>0.32748709999999998</v>
      </c>
      <c r="D23907">
        <v>-0.99955134999999995</v>
      </c>
      <c r="E23907">
        <v>-5.1437059999999999</v>
      </c>
      <c r="F23907">
        <v>-6.7199999999999996E-2</v>
      </c>
      <c r="G23907" s="1" t="s">
        <v>29737</v>
      </c>
      <c r="H23907" s="1" t="s">
        <v>29738</v>
      </c>
    </row>
    <row r="23908" spans="1:8" x14ac:dyDescent="0.2">
      <c r="A23908" s="1" t="s">
        <v>50581</v>
      </c>
      <c r="B23908">
        <v>0.749</v>
      </c>
      <c r="C23908">
        <v>0.32749211</v>
      </c>
      <c r="D23908">
        <v>0.99954080000000001</v>
      </c>
      <c r="E23908">
        <v>-5.1437150000000003</v>
      </c>
      <c r="F23908">
        <v>9.9199999999999997E-2</v>
      </c>
      <c r="G23908" s="1" t="s">
        <v>50582</v>
      </c>
      <c r="H23908" s="1" t="s">
        <v>50583</v>
      </c>
    </row>
    <row r="23909" spans="1:8" x14ac:dyDescent="0.2">
      <c r="A23909" s="1" t="s">
        <v>50584</v>
      </c>
      <c r="B23909">
        <v>0.749</v>
      </c>
      <c r="C23909">
        <v>0.32753442999999999</v>
      </c>
      <c r="D23909">
        <v>-0.99945156000000002</v>
      </c>
      <c r="E23909">
        <v>-5.1437920000000004</v>
      </c>
      <c r="F23909">
        <v>-5.4800000000000001E-2</v>
      </c>
      <c r="G23909" s="1" t="s">
        <v>27307</v>
      </c>
      <c r="H23909" s="1" t="s">
        <v>27308</v>
      </c>
    </row>
    <row r="23910" spans="1:8" x14ac:dyDescent="0.2">
      <c r="A23910" s="1" t="s">
        <v>50585</v>
      </c>
      <c r="B23910">
        <v>0.749</v>
      </c>
      <c r="C23910">
        <v>0.32756492999999998</v>
      </c>
      <c r="D23910">
        <v>0.99938724999999995</v>
      </c>
      <c r="E23910">
        <v>-5.1438470000000001</v>
      </c>
      <c r="F23910">
        <v>6.6299999999999998E-2</v>
      </c>
      <c r="G23910" s="1" t="s">
        <v>50586</v>
      </c>
      <c r="H23910" s="1" t="s">
        <v>50587</v>
      </c>
    </row>
    <row r="23911" spans="1:8" x14ac:dyDescent="0.2">
      <c r="A23911" s="1" t="s">
        <v>50588</v>
      </c>
      <c r="B23911">
        <v>0.749</v>
      </c>
      <c r="C23911">
        <v>0.32758334</v>
      </c>
      <c r="D23911">
        <v>-0.99934845000000005</v>
      </c>
      <c r="E23911">
        <v>-5.1438800000000002</v>
      </c>
      <c r="F23911">
        <v>-0.112</v>
      </c>
      <c r="G23911" s="1" t="s">
        <v>50589</v>
      </c>
      <c r="H23911" s="1" t="s">
        <v>50590</v>
      </c>
    </row>
    <row r="23912" spans="1:8" x14ac:dyDescent="0.2">
      <c r="A23912" s="1" t="s">
        <v>50591</v>
      </c>
      <c r="B23912">
        <v>0.749</v>
      </c>
      <c r="C23912">
        <v>0.32762036</v>
      </c>
      <c r="D23912">
        <v>0.9992704</v>
      </c>
      <c r="E23912">
        <v>-5.1439469999999998</v>
      </c>
      <c r="F23912">
        <v>5.4399999999999997E-2</v>
      </c>
      <c r="G23912" s="1" t="s">
        <v>50592</v>
      </c>
      <c r="H23912" s="1" t="s">
        <v>50593</v>
      </c>
    </row>
    <row r="23913" spans="1:8" x14ac:dyDescent="0.2">
      <c r="A23913" s="1" t="s">
        <v>50594</v>
      </c>
      <c r="B23913">
        <v>0.749</v>
      </c>
      <c r="C23913">
        <v>0.32767336000000002</v>
      </c>
      <c r="D23913">
        <v>-0.99915869999999996</v>
      </c>
      <c r="E23913">
        <v>-5.1440419999999998</v>
      </c>
      <c r="F23913">
        <v>-7.0099999999999996E-2</v>
      </c>
      <c r="G23913" s="1" t="s">
        <v>50595</v>
      </c>
      <c r="H23913" s="1" t="s">
        <v>50596</v>
      </c>
    </row>
    <row r="23914" spans="1:8" x14ac:dyDescent="0.2">
      <c r="A23914" s="1" t="s">
        <v>50597</v>
      </c>
      <c r="B23914">
        <v>0.749</v>
      </c>
      <c r="C23914">
        <v>0.32770391999999998</v>
      </c>
      <c r="D23914">
        <v>-0.99909428</v>
      </c>
      <c r="E23914">
        <v>-5.1440970000000004</v>
      </c>
      <c r="F23914">
        <v>-5.0599999999999999E-2</v>
      </c>
      <c r="G23914" s="1" t="s">
        <v>50598</v>
      </c>
      <c r="H23914" s="1" t="s">
        <v>50599</v>
      </c>
    </row>
    <row r="23915" spans="1:8" x14ac:dyDescent="0.2">
      <c r="A23915" s="1" t="s">
        <v>50600</v>
      </c>
      <c r="B23915">
        <v>0.749</v>
      </c>
      <c r="C23915">
        <v>0.32771053999999999</v>
      </c>
      <c r="D23915">
        <v>0.99908032000000002</v>
      </c>
      <c r="E23915">
        <v>-5.1441090000000003</v>
      </c>
      <c r="F23915">
        <v>8.7499999999999994E-2</v>
      </c>
      <c r="G23915" s="1" t="s">
        <v>25021</v>
      </c>
      <c r="H23915" s="1" t="s">
        <v>25022</v>
      </c>
    </row>
    <row r="23916" spans="1:8" x14ac:dyDescent="0.2">
      <c r="A23916" s="1" t="s">
        <v>50601</v>
      </c>
      <c r="B23916">
        <v>0.749</v>
      </c>
      <c r="C23916">
        <v>0.32773110999999999</v>
      </c>
      <c r="D23916">
        <v>-0.99903697999999996</v>
      </c>
      <c r="E23916">
        <v>-5.1441460000000001</v>
      </c>
      <c r="F23916">
        <v>-0.09</v>
      </c>
      <c r="G23916" s="1" t="s">
        <v>50602</v>
      </c>
      <c r="H23916" s="1" t="s">
        <v>50603</v>
      </c>
    </row>
    <row r="23917" spans="1:8" x14ac:dyDescent="0.2">
      <c r="A23917" s="1" t="s">
        <v>50604</v>
      </c>
      <c r="B23917">
        <v>0.749</v>
      </c>
      <c r="C23917">
        <v>0.32774518000000002</v>
      </c>
      <c r="D23917">
        <v>-0.99900732000000003</v>
      </c>
      <c r="E23917">
        <v>-5.1441720000000002</v>
      </c>
      <c r="F23917">
        <v>-0.18099999999999999</v>
      </c>
      <c r="G23917" s="1" t="s">
        <v>24</v>
      </c>
      <c r="H23917" s="1" t="s">
        <v>24</v>
      </c>
    </row>
    <row r="23918" spans="1:8" x14ac:dyDescent="0.2">
      <c r="A23918" s="1" t="s">
        <v>50605</v>
      </c>
      <c r="B23918">
        <v>0.749</v>
      </c>
      <c r="C23918">
        <v>0.32777234999999999</v>
      </c>
      <c r="D23918">
        <v>0.99895007000000002</v>
      </c>
      <c r="E23918">
        <v>-5.1442209999999999</v>
      </c>
      <c r="F23918">
        <v>5.57E-2</v>
      </c>
      <c r="G23918" s="1" t="s">
        <v>33246</v>
      </c>
      <c r="H23918" s="1" t="s">
        <v>33247</v>
      </c>
    </row>
    <row r="23919" spans="1:8" x14ac:dyDescent="0.2">
      <c r="A23919" s="1" t="s">
        <v>50606</v>
      </c>
      <c r="B23919">
        <v>0.749</v>
      </c>
      <c r="C23919">
        <v>0.32781696999999999</v>
      </c>
      <c r="D23919">
        <v>-0.99885605</v>
      </c>
      <c r="E23919">
        <v>-5.1443009999999996</v>
      </c>
      <c r="F23919">
        <v>-9.3399999999999997E-2</v>
      </c>
      <c r="G23919" s="1" t="s">
        <v>12304</v>
      </c>
      <c r="H23919" s="1" t="s">
        <v>12305</v>
      </c>
    </row>
    <row r="23920" spans="1:8" x14ac:dyDescent="0.2">
      <c r="A23920" s="1" t="s">
        <v>50607</v>
      </c>
      <c r="B23920">
        <v>0.749</v>
      </c>
      <c r="C23920">
        <v>0.32784922</v>
      </c>
      <c r="D23920">
        <v>0.99878809000000002</v>
      </c>
      <c r="E23920">
        <v>-5.1443589999999997</v>
      </c>
      <c r="F23920">
        <v>9.7100000000000006E-2</v>
      </c>
      <c r="G23920" s="1" t="s">
        <v>10208</v>
      </c>
      <c r="H23920" s="1" t="s">
        <v>10209</v>
      </c>
    </row>
    <row r="23921" spans="1:8" x14ac:dyDescent="0.2">
      <c r="A23921" s="1" t="s">
        <v>50608</v>
      </c>
      <c r="B23921">
        <v>0.749</v>
      </c>
      <c r="C23921">
        <v>0.32788618000000003</v>
      </c>
      <c r="D23921">
        <v>-0.99871023000000003</v>
      </c>
      <c r="E23921">
        <v>-5.1444260000000002</v>
      </c>
      <c r="F23921">
        <v>-5.2499999999999998E-2</v>
      </c>
      <c r="G23921" s="1" t="s">
        <v>50609</v>
      </c>
      <c r="H23921" s="1" t="s">
        <v>50610</v>
      </c>
    </row>
    <row r="23922" spans="1:8" x14ac:dyDescent="0.2">
      <c r="A23922" s="1" t="s">
        <v>50611</v>
      </c>
      <c r="B23922">
        <v>0.749</v>
      </c>
      <c r="C23922">
        <v>0.32790464000000002</v>
      </c>
      <c r="D23922">
        <v>0.99867134000000002</v>
      </c>
      <c r="E23922">
        <v>-5.1444590000000003</v>
      </c>
      <c r="F23922">
        <v>0.121</v>
      </c>
      <c r="G23922" s="1" t="s">
        <v>24</v>
      </c>
      <c r="H23922" s="1" t="s">
        <v>24</v>
      </c>
    </row>
    <row r="23923" spans="1:8" x14ac:dyDescent="0.2">
      <c r="A23923" s="1" t="s">
        <v>50612</v>
      </c>
      <c r="B23923">
        <v>0.749</v>
      </c>
      <c r="C23923">
        <v>0.32791987</v>
      </c>
      <c r="D23923">
        <v>-0.99863924000000004</v>
      </c>
      <c r="E23923">
        <v>-5.1444859999999997</v>
      </c>
      <c r="F23923">
        <v>-9.3299999999999994E-2</v>
      </c>
      <c r="G23923" s="1" t="s">
        <v>44671</v>
      </c>
      <c r="H23923" s="1" t="s">
        <v>44672</v>
      </c>
    </row>
    <row r="23924" spans="1:8" x14ac:dyDescent="0.2">
      <c r="A23924" s="1" t="s">
        <v>50613</v>
      </c>
      <c r="B23924">
        <v>0.749</v>
      </c>
      <c r="C23924">
        <v>0.32792738999999999</v>
      </c>
      <c r="D23924">
        <v>-0.99862340999999999</v>
      </c>
      <c r="E23924">
        <v>-5.1444999999999999</v>
      </c>
      <c r="F23924">
        <v>-6.0400000000000002E-2</v>
      </c>
      <c r="G23924" s="1" t="s">
        <v>24</v>
      </c>
      <c r="H23924" s="1" t="s">
        <v>24</v>
      </c>
    </row>
    <row r="23925" spans="1:8" x14ac:dyDescent="0.2">
      <c r="A23925" s="1" t="s">
        <v>50614</v>
      </c>
      <c r="B23925">
        <v>0.749</v>
      </c>
      <c r="C23925">
        <v>0.32795401000000002</v>
      </c>
      <c r="D23925">
        <v>0.99856734000000003</v>
      </c>
      <c r="E23925">
        <v>-5.1445480000000003</v>
      </c>
      <c r="F23925">
        <v>6.2199999999999998E-2</v>
      </c>
      <c r="G23925" s="1" t="s">
        <v>50615</v>
      </c>
      <c r="H23925" s="1" t="s">
        <v>50616</v>
      </c>
    </row>
    <row r="23926" spans="1:8" x14ac:dyDescent="0.2">
      <c r="A23926" s="1" t="s">
        <v>50617</v>
      </c>
      <c r="B23926">
        <v>0.75</v>
      </c>
      <c r="C23926">
        <v>0.32801381000000002</v>
      </c>
      <c r="D23926">
        <v>-0.99844136999999999</v>
      </c>
      <c r="E23926">
        <v>-5.1446550000000002</v>
      </c>
      <c r="F23926">
        <v>-8.3299999999999999E-2</v>
      </c>
      <c r="G23926" s="1" t="s">
        <v>39318</v>
      </c>
      <c r="H23926" s="1" t="s">
        <v>39319</v>
      </c>
    </row>
    <row r="23927" spans="1:8" x14ac:dyDescent="0.2">
      <c r="A23927" s="1" t="s">
        <v>50618</v>
      </c>
      <c r="B23927">
        <v>0.75</v>
      </c>
      <c r="C23927">
        <v>0.32802775000000001</v>
      </c>
      <c r="D23927">
        <v>0.99841199999999997</v>
      </c>
      <c r="E23927">
        <v>-5.1446810000000003</v>
      </c>
      <c r="F23927">
        <v>8.5099999999999995E-2</v>
      </c>
      <c r="G23927" s="1" t="s">
        <v>50619</v>
      </c>
      <c r="H23927" s="1" t="s">
        <v>50620</v>
      </c>
    </row>
    <row r="23928" spans="1:8" x14ac:dyDescent="0.2">
      <c r="A23928" s="1" t="s">
        <v>50621</v>
      </c>
      <c r="B23928">
        <v>0.75</v>
      </c>
      <c r="C23928">
        <v>0.32807264000000003</v>
      </c>
      <c r="D23928">
        <v>-0.99831747000000004</v>
      </c>
      <c r="E23928">
        <v>-5.1447609999999999</v>
      </c>
      <c r="F23928">
        <v>-0.13800000000000001</v>
      </c>
      <c r="G23928" s="1" t="s">
        <v>2058</v>
      </c>
      <c r="H23928" s="1" t="s">
        <v>2059</v>
      </c>
    </row>
    <row r="23929" spans="1:8" x14ac:dyDescent="0.2">
      <c r="A23929" s="1" t="s">
        <v>50622</v>
      </c>
      <c r="B23929">
        <v>0.75</v>
      </c>
      <c r="C23929">
        <v>0.32808129000000003</v>
      </c>
      <c r="D23929">
        <v>0.99829924000000003</v>
      </c>
      <c r="E23929">
        <v>-5.1447770000000004</v>
      </c>
      <c r="F23929">
        <v>9.4799999999999995E-2</v>
      </c>
      <c r="G23929" s="1" t="s">
        <v>13177</v>
      </c>
      <c r="H23929" s="1" t="s">
        <v>13178</v>
      </c>
    </row>
    <row r="23930" spans="1:8" x14ac:dyDescent="0.2">
      <c r="A23930" s="1" t="s">
        <v>50623</v>
      </c>
      <c r="B23930">
        <v>0.75</v>
      </c>
      <c r="C23930">
        <v>0.32808177999999999</v>
      </c>
      <c r="D23930">
        <v>-0.99829822000000001</v>
      </c>
      <c r="E23930">
        <v>-5.1447779999999996</v>
      </c>
      <c r="F23930">
        <v>-7.9799999999999996E-2</v>
      </c>
      <c r="G23930" s="1" t="s">
        <v>50624</v>
      </c>
      <c r="H23930" s="1" t="s">
        <v>50625</v>
      </c>
    </row>
    <row r="23931" spans="1:8" x14ac:dyDescent="0.2">
      <c r="A23931" s="1" t="s">
        <v>50626</v>
      </c>
      <c r="B23931">
        <v>0.75</v>
      </c>
      <c r="C23931">
        <v>0.32808722000000001</v>
      </c>
      <c r="D23931">
        <v>-0.99828676999999999</v>
      </c>
      <c r="E23931">
        <v>-5.1447880000000001</v>
      </c>
      <c r="F23931">
        <v>-6.08E-2</v>
      </c>
      <c r="G23931" s="1" t="s">
        <v>50627</v>
      </c>
      <c r="H23931" s="1" t="s">
        <v>50628</v>
      </c>
    </row>
    <row r="23932" spans="1:8" x14ac:dyDescent="0.2">
      <c r="A23932" s="1" t="s">
        <v>50629</v>
      </c>
      <c r="B23932">
        <v>0.75</v>
      </c>
      <c r="C23932">
        <v>0.32809782999999998</v>
      </c>
      <c r="D23932">
        <v>-0.99826442000000004</v>
      </c>
      <c r="E23932">
        <v>-5.1448070000000001</v>
      </c>
      <c r="F23932">
        <v>-9.4700000000000006E-2</v>
      </c>
      <c r="G23932" s="1" t="s">
        <v>50630</v>
      </c>
      <c r="H23932" s="1" t="s">
        <v>50631</v>
      </c>
    </row>
    <row r="23933" spans="1:8" x14ac:dyDescent="0.2">
      <c r="A23933" s="1" t="s">
        <v>50632</v>
      </c>
      <c r="B23933">
        <v>0.75</v>
      </c>
      <c r="C23933">
        <v>0.32809830000000001</v>
      </c>
      <c r="D23933">
        <v>0.99826342999999995</v>
      </c>
      <c r="E23933">
        <v>-5.1448070000000001</v>
      </c>
      <c r="F23933">
        <v>9.8500000000000004E-2</v>
      </c>
      <c r="G23933" s="1" t="s">
        <v>24340</v>
      </c>
      <c r="H23933" s="1" t="s">
        <v>24341</v>
      </c>
    </row>
    <row r="23934" spans="1:8" x14ac:dyDescent="0.2">
      <c r="A23934" s="1" t="s">
        <v>50633</v>
      </c>
      <c r="B23934">
        <v>0.75</v>
      </c>
      <c r="C23934">
        <v>0.32811822000000002</v>
      </c>
      <c r="D23934">
        <v>0.99822147999999999</v>
      </c>
      <c r="E23934">
        <v>-5.1448429999999998</v>
      </c>
      <c r="F23934">
        <v>7.9100000000000004E-2</v>
      </c>
      <c r="G23934" s="1" t="s">
        <v>50634</v>
      </c>
      <c r="H23934" s="1" t="s">
        <v>50635</v>
      </c>
    </row>
    <row r="23935" spans="1:8" x14ac:dyDescent="0.2">
      <c r="A23935" s="1" t="s">
        <v>50636</v>
      </c>
      <c r="B23935">
        <v>0.75</v>
      </c>
      <c r="C23935">
        <v>0.32812108000000001</v>
      </c>
      <c r="D23935">
        <v>-0.99821546000000005</v>
      </c>
      <c r="E23935">
        <v>-5.1448479999999996</v>
      </c>
      <c r="F23935">
        <v>-8.8400000000000006E-2</v>
      </c>
      <c r="G23935" s="1" t="s">
        <v>50637</v>
      </c>
      <c r="H23935" s="1" t="s">
        <v>50638</v>
      </c>
    </row>
    <row r="23936" spans="1:8" x14ac:dyDescent="0.2">
      <c r="A23936" s="1" t="s">
        <v>50639</v>
      </c>
      <c r="B23936">
        <v>0.75</v>
      </c>
      <c r="C23936">
        <v>0.32816485000000001</v>
      </c>
      <c r="D23936">
        <v>0.99812329</v>
      </c>
      <c r="E23936">
        <v>-5.144927</v>
      </c>
      <c r="F23936">
        <v>6.2600000000000003E-2</v>
      </c>
      <c r="G23936" s="1" t="s">
        <v>50640</v>
      </c>
      <c r="H23936" s="1" t="s">
        <v>50641</v>
      </c>
    </row>
    <row r="23937" spans="1:8" x14ac:dyDescent="0.2">
      <c r="A23937" s="1" t="s">
        <v>50642</v>
      </c>
      <c r="B23937">
        <v>0.75</v>
      </c>
      <c r="C23937">
        <v>0.32816511999999998</v>
      </c>
      <c r="D23937">
        <v>0.99812272999999996</v>
      </c>
      <c r="E23937">
        <v>-5.1449280000000002</v>
      </c>
      <c r="F23937">
        <v>8.9800000000000005E-2</v>
      </c>
      <c r="G23937" s="1" t="s">
        <v>50643</v>
      </c>
      <c r="H23937" s="1" t="s">
        <v>50644</v>
      </c>
    </row>
    <row r="23938" spans="1:8" x14ac:dyDescent="0.2">
      <c r="A23938" s="1" t="s">
        <v>50645</v>
      </c>
      <c r="B23938">
        <v>0.75</v>
      </c>
      <c r="C23938">
        <v>0.32818892999999999</v>
      </c>
      <c r="D23938">
        <v>0.99807259000000004</v>
      </c>
      <c r="E23938">
        <v>-5.144971</v>
      </c>
      <c r="F23938">
        <v>8.7800000000000003E-2</v>
      </c>
      <c r="G23938" s="1" t="s">
        <v>25927</v>
      </c>
      <c r="H23938" s="1" t="s">
        <v>25928</v>
      </c>
    </row>
    <row r="23939" spans="1:8" x14ac:dyDescent="0.2">
      <c r="A23939" s="1" t="s">
        <v>50646</v>
      </c>
      <c r="B23939">
        <v>0.75</v>
      </c>
      <c r="C23939">
        <v>0.32821034999999998</v>
      </c>
      <c r="D23939">
        <v>-0.99802749000000002</v>
      </c>
      <c r="E23939">
        <v>-5.1450089999999999</v>
      </c>
      <c r="F23939">
        <v>-6.5299999999999997E-2</v>
      </c>
      <c r="G23939" s="1" t="s">
        <v>50647</v>
      </c>
      <c r="H23939" s="1" t="s">
        <v>50648</v>
      </c>
    </row>
    <row r="23940" spans="1:8" x14ac:dyDescent="0.2">
      <c r="A23940" s="1" t="s">
        <v>50649</v>
      </c>
      <c r="B23940">
        <v>0.75</v>
      </c>
      <c r="C23940">
        <v>0.32822434</v>
      </c>
      <c r="D23940">
        <v>-0.99799804000000003</v>
      </c>
      <c r="E23940">
        <v>-5.1450339999999999</v>
      </c>
      <c r="F23940">
        <v>-7.0099999999999996E-2</v>
      </c>
      <c r="G23940" s="1" t="s">
        <v>50650</v>
      </c>
      <c r="H23940" s="1" t="s">
        <v>50651</v>
      </c>
    </row>
    <row r="23941" spans="1:8" x14ac:dyDescent="0.2">
      <c r="A23941" s="1" t="s">
        <v>50652</v>
      </c>
      <c r="B23941">
        <v>0.75</v>
      </c>
      <c r="C23941">
        <v>0.32822594999999999</v>
      </c>
      <c r="D23941">
        <v>0.99799466000000003</v>
      </c>
      <c r="E23941">
        <v>-5.1450370000000003</v>
      </c>
      <c r="F23941">
        <v>8.7400000000000005E-2</v>
      </c>
      <c r="G23941" s="1" t="s">
        <v>50653</v>
      </c>
      <c r="H23941" s="1" t="s">
        <v>50654</v>
      </c>
    </row>
    <row r="23942" spans="1:8" x14ac:dyDescent="0.2">
      <c r="A23942" s="1" t="s">
        <v>50655</v>
      </c>
      <c r="B23942">
        <v>0.75</v>
      </c>
      <c r="C23942">
        <v>0.32823944999999999</v>
      </c>
      <c r="D23942">
        <v>-0.99796622999999995</v>
      </c>
      <c r="E23942">
        <v>-5.1450610000000001</v>
      </c>
      <c r="F23942">
        <v>-6.0900000000000003E-2</v>
      </c>
      <c r="G23942" s="1" t="s">
        <v>50656</v>
      </c>
      <c r="H23942" s="1" t="s">
        <v>50657</v>
      </c>
    </row>
    <row r="23943" spans="1:8" x14ac:dyDescent="0.2">
      <c r="A23943" s="1" t="s">
        <v>50658</v>
      </c>
      <c r="B23943">
        <v>0.75</v>
      </c>
      <c r="C23943">
        <v>0.32840684999999997</v>
      </c>
      <c r="D23943">
        <v>0.99761387999999995</v>
      </c>
      <c r="E23943">
        <v>-5.1453620000000004</v>
      </c>
      <c r="F23943">
        <v>5.8599999999999999E-2</v>
      </c>
      <c r="G23943" s="1" t="s">
        <v>24</v>
      </c>
      <c r="H23943" s="1" t="s">
        <v>24</v>
      </c>
    </row>
    <row r="23944" spans="1:8" x14ac:dyDescent="0.2">
      <c r="A23944" s="1" t="s">
        <v>50659</v>
      </c>
      <c r="B23944">
        <v>0.75</v>
      </c>
      <c r="C23944">
        <v>0.32841758999999998</v>
      </c>
      <c r="D23944">
        <v>0.99759129000000002</v>
      </c>
      <c r="E23944">
        <v>-5.1453819999999997</v>
      </c>
      <c r="F23944">
        <v>7.85E-2</v>
      </c>
      <c r="G23944" s="1" t="s">
        <v>50660</v>
      </c>
      <c r="H23944" s="1" t="s">
        <v>50661</v>
      </c>
    </row>
    <row r="23945" spans="1:8" x14ac:dyDescent="0.2">
      <c r="A23945" s="1" t="s">
        <v>50662</v>
      </c>
      <c r="B23945">
        <v>0.75</v>
      </c>
      <c r="C23945">
        <v>0.32844509999999999</v>
      </c>
      <c r="D23945">
        <v>-0.99753338999999996</v>
      </c>
      <c r="E23945">
        <v>-5.1454310000000003</v>
      </c>
      <c r="F23945">
        <v>-6.6600000000000006E-2</v>
      </c>
      <c r="G23945" s="1" t="s">
        <v>24</v>
      </c>
      <c r="H23945" s="1" t="s">
        <v>24</v>
      </c>
    </row>
    <row r="23946" spans="1:8" x14ac:dyDescent="0.2">
      <c r="A23946" s="1" t="s">
        <v>50663</v>
      </c>
      <c r="B23946">
        <v>0.75</v>
      </c>
      <c r="C23946">
        <v>0.32844769000000001</v>
      </c>
      <c r="D23946">
        <v>-0.99752795000000005</v>
      </c>
      <c r="E23946">
        <v>-5.1454360000000001</v>
      </c>
      <c r="F23946">
        <v>-6.7500000000000004E-2</v>
      </c>
      <c r="G23946" s="1" t="s">
        <v>50664</v>
      </c>
      <c r="H23946" s="1" t="s">
        <v>50665</v>
      </c>
    </row>
    <row r="23947" spans="1:8" x14ac:dyDescent="0.2">
      <c r="A23947" s="1" t="s">
        <v>50666</v>
      </c>
      <c r="B23947">
        <v>0.75</v>
      </c>
      <c r="C23947">
        <v>0.32844969000000002</v>
      </c>
      <c r="D23947">
        <v>-0.99752373999999999</v>
      </c>
      <c r="E23947">
        <v>-5.1454389999999997</v>
      </c>
      <c r="F23947">
        <v>-5.9299999999999999E-2</v>
      </c>
      <c r="G23947" s="1" t="s">
        <v>50667</v>
      </c>
      <c r="H23947" s="1" t="s">
        <v>50668</v>
      </c>
    </row>
    <row r="23948" spans="1:8" x14ac:dyDescent="0.2">
      <c r="A23948" s="1" t="s">
        <v>50669</v>
      </c>
      <c r="B23948">
        <v>0.75</v>
      </c>
      <c r="C23948">
        <v>0.32846872999999999</v>
      </c>
      <c r="D23948">
        <v>-0.99748365999999999</v>
      </c>
      <c r="E23948">
        <v>-5.1454740000000001</v>
      </c>
      <c r="F23948">
        <v>-7.3400000000000007E-2</v>
      </c>
      <c r="G23948" s="1" t="s">
        <v>24</v>
      </c>
      <c r="H23948" s="1" t="s">
        <v>24</v>
      </c>
    </row>
    <row r="23949" spans="1:8" x14ac:dyDescent="0.2">
      <c r="A23949" s="1" t="s">
        <v>50670</v>
      </c>
      <c r="B23949">
        <v>0.75</v>
      </c>
      <c r="C23949">
        <v>0.32848580999999999</v>
      </c>
      <c r="D23949">
        <v>-0.99744772000000004</v>
      </c>
      <c r="E23949">
        <v>-5.1455039999999999</v>
      </c>
      <c r="F23949">
        <v>-5.9499999999999997E-2</v>
      </c>
      <c r="G23949" s="1" t="s">
        <v>4619</v>
      </c>
      <c r="H23949" s="1" t="s">
        <v>4620</v>
      </c>
    </row>
    <row r="23950" spans="1:8" x14ac:dyDescent="0.2">
      <c r="A23950" s="1" t="s">
        <v>50671</v>
      </c>
      <c r="B23950">
        <v>0.75</v>
      </c>
      <c r="C23950">
        <v>0.32850956999999997</v>
      </c>
      <c r="D23950">
        <v>0.99739772999999998</v>
      </c>
      <c r="E23950">
        <v>-5.1455469999999996</v>
      </c>
      <c r="F23950">
        <v>0.187</v>
      </c>
      <c r="G23950" s="1" t="s">
        <v>24</v>
      </c>
      <c r="H23950" s="1" t="s">
        <v>24</v>
      </c>
    </row>
    <row r="23951" spans="1:8" x14ac:dyDescent="0.2">
      <c r="A23951" s="1" t="s">
        <v>50672</v>
      </c>
      <c r="B23951">
        <v>0.75</v>
      </c>
      <c r="C23951">
        <v>0.32857458</v>
      </c>
      <c r="D23951">
        <v>-0.99726095000000003</v>
      </c>
      <c r="E23951">
        <v>-5.145664</v>
      </c>
      <c r="F23951">
        <v>-9.9400000000000002E-2</v>
      </c>
      <c r="G23951" s="1" t="s">
        <v>11241</v>
      </c>
      <c r="H23951" s="1" t="s">
        <v>11242</v>
      </c>
    </row>
    <row r="23952" spans="1:8" x14ac:dyDescent="0.2">
      <c r="A23952" s="1" t="s">
        <v>50673</v>
      </c>
      <c r="B23952">
        <v>0.75</v>
      </c>
      <c r="C23952">
        <v>0.32858082999999999</v>
      </c>
      <c r="D23952">
        <v>-0.99724780999999996</v>
      </c>
      <c r="E23952">
        <v>-5.1456749999999998</v>
      </c>
      <c r="F23952">
        <v>-6.83E-2</v>
      </c>
      <c r="G23952" s="1" t="s">
        <v>7306</v>
      </c>
      <c r="H23952" s="1" t="s">
        <v>7307</v>
      </c>
    </row>
    <row r="23953" spans="1:8" x14ac:dyDescent="0.2">
      <c r="A23953" s="1" t="s">
        <v>50674</v>
      </c>
      <c r="B23953">
        <v>0.75</v>
      </c>
      <c r="C23953">
        <v>0.32860927000000001</v>
      </c>
      <c r="D23953">
        <v>0.99718797999999997</v>
      </c>
      <c r="E23953">
        <v>-5.1457259999999998</v>
      </c>
      <c r="F23953">
        <v>0.108</v>
      </c>
      <c r="G23953" s="1" t="s">
        <v>50675</v>
      </c>
      <c r="H23953" s="1" t="s">
        <v>50676</v>
      </c>
    </row>
    <row r="23954" spans="1:8" x14ac:dyDescent="0.2">
      <c r="A23954" s="1" t="s">
        <v>50677</v>
      </c>
      <c r="B23954">
        <v>0.75</v>
      </c>
      <c r="C23954">
        <v>0.32864141000000002</v>
      </c>
      <c r="D23954">
        <v>-0.99712038999999997</v>
      </c>
      <c r="E23954">
        <v>-5.1457839999999999</v>
      </c>
      <c r="F23954">
        <v>-5.4600000000000003E-2</v>
      </c>
      <c r="G23954" s="1" t="s">
        <v>12</v>
      </c>
      <c r="H23954" s="1" t="s">
        <v>13</v>
      </c>
    </row>
    <row r="23955" spans="1:8" x14ac:dyDescent="0.2">
      <c r="A23955" s="1" t="s">
        <v>50678</v>
      </c>
      <c r="B23955">
        <v>0.75</v>
      </c>
      <c r="C23955">
        <v>0.32865272000000001</v>
      </c>
      <c r="D23955">
        <v>0.99709658000000001</v>
      </c>
      <c r="E23955">
        <v>-5.145804</v>
      </c>
      <c r="F23955">
        <v>0.192</v>
      </c>
      <c r="G23955" s="1" t="s">
        <v>16846</v>
      </c>
      <c r="H23955" s="1" t="s">
        <v>16847</v>
      </c>
    </row>
    <row r="23956" spans="1:8" x14ac:dyDescent="0.2">
      <c r="A23956" s="1" t="s">
        <v>50679</v>
      </c>
      <c r="B23956">
        <v>0.75</v>
      </c>
      <c r="C23956">
        <v>0.32867918000000002</v>
      </c>
      <c r="D23956">
        <v>0.99704093999999999</v>
      </c>
      <c r="E23956">
        <v>-5.1458519999999996</v>
      </c>
      <c r="F23956">
        <v>9.8900000000000002E-2</v>
      </c>
      <c r="G23956" s="1" t="s">
        <v>50680</v>
      </c>
      <c r="H23956" s="1" t="s">
        <v>50681</v>
      </c>
    </row>
    <row r="23957" spans="1:8" x14ac:dyDescent="0.2">
      <c r="A23957" s="1" t="s">
        <v>50682</v>
      </c>
      <c r="B23957">
        <v>0.75</v>
      </c>
      <c r="C23957">
        <v>0.32870941999999997</v>
      </c>
      <c r="D23957">
        <v>-0.99697734000000005</v>
      </c>
      <c r="E23957">
        <v>-5.1459060000000001</v>
      </c>
      <c r="F23957">
        <v>-5.1499999999999997E-2</v>
      </c>
      <c r="G23957" s="1" t="s">
        <v>24</v>
      </c>
      <c r="H23957" s="1" t="s">
        <v>24</v>
      </c>
    </row>
    <row r="23958" spans="1:8" x14ac:dyDescent="0.2">
      <c r="A23958" s="1" t="s">
        <v>50683</v>
      </c>
      <c r="B23958">
        <v>0.75</v>
      </c>
      <c r="C23958">
        <v>0.32873601000000002</v>
      </c>
      <c r="D23958">
        <v>0.99692141000000001</v>
      </c>
      <c r="E23958">
        <v>-5.1459539999999997</v>
      </c>
      <c r="F23958">
        <v>7.5499999999999998E-2</v>
      </c>
      <c r="G23958" s="1" t="s">
        <v>18601</v>
      </c>
      <c r="H23958" s="1" t="s">
        <v>18602</v>
      </c>
    </row>
    <row r="23959" spans="1:8" x14ac:dyDescent="0.2">
      <c r="A23959" s="1" t="s">
        <v>50684</v>
      </c>
      <c r="B23959">
        <v>0.75</v>
      </c>
      <c r="C23959">
        <v>0.32873721</v>
      </c>
      <c r="D23959">
        <v>0.99691889</v>
      </c>
      <c r="E23959">
        <v>-5.145956</v>
      </c>
      <c r="F23959">
        <v>0.114</v>
      </c>
      <c r="G23959" s="1" t="s">
        <v>17559</v>
      </c>
      <c r="H23959" s="1" t="s">
        <v>17560</v>
      </c>
    </row>
    <row r="23960" spans="1:8" x14ac:dyDescent="0.2">
      <c r="A23960" s="1" t="s">
        <v>50685</v>
      </c>
      <c r="B23960">
        <v>0.75</v>
      </c>
      <c r="C23960">
        <v>0.32875272</v>
      </c>
      <c r="D23960">
        <v>-0.99688626000000002</v>
      </c>
      <c r="E23960">
        <v>-5.1459840000000003</v>
      </c>
      <c r="F23960">
        <v>-0.11799999999999999</v>
      </c>
      <c r="G23960" s="1" t="s">
        <v>50686</v>
      </c>
      <c r="H23960" s="1" t="s">
        <v>50687</v>
      </c>
    </row>
    <row r="23961" spans="1:8" x14ac:dyDescent="0.2">
      <c r="A23961" s="1" t="s">
        <v>50688</v>
      </c>
      <c r="B23961">
        <v>0.75</v>
      </c>
      <c r="C23961">
        <v>0.32877045999999999</v>
      </c>
      <c r="D23961">
        <v>-0.99684896000000001</v>
      </c>
      <c r="E23961">
        <v>-5.1460150000000002</v>
      </c>
      <c r="F23961">
        <v>-7.51E-2</v>
      </c>
      <c r="G23961" s="1" t="s">
        <v>41732</v>
      </c>
      <c r="H23961" s="1" t="s">
        <v>41733</v>
      </c>
    </row>
    <row r="23962" spans="1:8" x14ac:dyDescent="0.2">
      <c r="A23962" s="1" t="s">
        <v>50689</v>
      </c>
      <c r="B23962">
        <v>0.75</v>
      </c>
      <c r="C23962">
        <v>0.32878891999999998</v>
      </c>
      <c r="D23962">
        <v>0.99681014000000001</v>
      </c>
      <c r="E23962">
        <v>-5.1460489999999997</v>
      </c>
      <c r="F23962">
        <v>0.123</v>
      </c>
      <c r="G23962" s="1" t="s">
        <v>26902</v>
      </c>
      <c r="H23962" s="1" t="s">
        <v>26903</v>
      </c>
    </row>
    <row r="23963" spans="1:8" x14ac:dyDescent="0.2">
      <c r="A23963" s="1" t="s">
        <v>50690</v>
      </c>
      <c r="B23963">
        <v>0.75</v>
      </c>
      <c r="C23963">
        <v>0.32879341000000001</v>
      </c>
      <c r="D23963">
        <v>0.99680071000000003</v>
      </c>
      <c r="E23963">
        <v>-5.1460569999999999</v>
      </c>
      <c r="F23963">
        <v>8.3099999999999993E-2</v>
      </c>
      <c r="G23963" s="1" t="s">
        <v>33672</v>
      </c>
      <c r="H23963" s="1" t="s">
        <v>33673</v>
      </c>
    </row>
    <row r="23964" spans="1:8" x14ac:dyDescent="0.2">
      <c r="A23964" s="1" t="s">
        <v>50691</v>
      </c>
      <c r="B23964">
        <v>0.75</v>
      </c>
      <c r="C23964">
        <v>0.32882550999999999</v>
      </c>
      <c r="D23964">
        <v>-0.99673321999999998</v>
      </c>
      <c r="E23964">
        <v>-5.1461139999999999</v>
      </c>
      <c r="F23964">
        <v>-7.5899999999999995E-2</v>
      </c>
      <c r="G23964" s="1" t="s">
        <v>50692</v>
      </c>
      <c r="H23964" s="1" t="s">
        <v>50693</v>
      </c>
    </row>
    <row r="23965" spans="1:8" x14ac:dyDescent="0.2">
      <c r="A23965" s="1" t="s">
        <v>50694</v>
      </c>
      <c r="B23965">
        <v>0.75</v>
      </c>
      <c r="C23965">
        <v>0.32886925</v>
      </c>
      <c r="D23965">
        <v>0.99664125000000003</v>
      </c>
      <c r="E23965">
        <v>-5.1461930000000002</v>
      </c>
      <c r="F23965">
        <v>7.8799999999999995E-2</v>
      </c>
      <c r="G23965" s="1" t="s">
        <v>14566</v>
      </c>
      <c r="H23965" s="1" t="s">
        <v>14567</v>
      </c>
    </row>
    <row r="23966" spans="1:8" x14ac:dyDescent="0.2">
      <c r="A23966" s="1" t="s">
        <v>50695</v>
      </c>
      <c r="B23966">
        <v>0.75</v>
      </c>
      <c r="C23966">
        <v>0.32887806000000003</v>
      </c>
      <c r="D23966">
        <v>0.99662273000000001</v>
      </c>
      <c r="E23966">
        <v>-5.1462089999999998</v>
      </c>
      <c r="F23966">
        <v>0.10100000000000001</v>
      </c>
      <c r="G23966" s="1" t="s">
        <v>50696</v>
      </c>
      <c r="H23966" s="1" t="s">
        <v>50697</v>
      </c>
    </row>
    <row r="23967" spans="1:8" x14ac:dyDescent="0.2">
      <c r="A23967" s="1" t="s">
        <v>50698</v>
      </c>
      <c r="B23967">
        <v>0.75</v>
      </c>
      <c r="C23967">
        <v>0.32890187999999998</v>
      </c>
      <c r="D23967">
        <v>0.99657264000000001</v>
      </c>
      <c r="E23967">
        <v>-5.1462510000000004</v>
      </c>
      <c r="F23967">
        <v>6.4399999999999999E-2</v>
      </c>
      <c r="G23967" s="1" t="s">
        <v>50699</v>
      </c>
      <c r="H23967" s="1" t="s">
        <v>50700</v>
      </c>
    </row>
    <row r="23968" spans="1:8" x14ac:dyDescent="0.2">
      <c r="A23968" s="1" t="s">
        <v>50701</v>
      </c>
      <c r="B23968">
        <v>0.75</v>
      </c>
      <c r="C23968">
        <v>0.32895266000000001</v>
      </c>
      <c r="D23968">
        <v>-0.99646590000000002</v>
      </c>
      <c r="E23968">
        <v>-5.1463419999999998</v>
      </c>
      <c r="F23968">
        <v>-5.3100000000000001E-2</v>
      </c>
      <c r="G23968" s="1" t="s">
        <v>24</v>
      </c>
      <c r="H23968" s="1" t="s">
        <v>24</v>
      </c>
    </row>
    <row r="23969" spans="1:8" x14ac:dyDescent="0.2">
      <c r="A23969" s="1" t="s">
        <v>50702</v>
      </c>
      <c r="B23969">
        <v>0.75</v>
      </c>
      <c r="C23969">
        <v>0.32896783000000002</v>
      </c>
      <c r="D23969">
        <v>-0.99643400000000004</v>
      </c>
      <c r="E23969">
        <v>-5.1463700000000001</v>
      </c>
      <c r="F23969">
        <v>-7.7100000000000002E-2</v>
      </c>
      <c r="G23969" s="1" t="s">
        <v>35808</v>
      </c>
      <c r="H23969" s="1" t="s">
        <v>35809</v>
      </c>
    </row>
    <row r="23970" spans="1:8" x14ac:dyDescent="0.2">
      <c r="A23970" s="1" t="s">
        <v>50703</v>
      </c>
      <c r="B23970">
        <v>0.75</v>
      </c>
      <c r="C23970">
        <v>0.32898666999999998</v>
      </c>
      <c r="D23970">
        <v>0.99639440000000001</v>
      </c>
      <c r="E23970">
        <v>-5.1464030000000003</v>
      </c>
      <c r="F23970">
        <v>4.7500000000000001E-2</v>
      </c>
      <c r="G23970" s="1" t="s">
        <v>5369</v>
      </c>
      <c r="H23970" s="1" t="s">
        <v>5370</v>
      </c>
    </row>
    <row r="23971" spans="1:8" x14ac:dyDescent="0.2">
      <c r="A23971" s="1" t="s">
        <v>50704</v>
      </c>
      <c r="B23971">
        <v>0.751</v>
      </c>
      <c r="C23971">
        <v>0.32904270000000002</v>
      </c>
      <c r="D23971">
        <v>0.99627663</v>
      </c>
      <c r="E23971">
        <v>-5.1465040000000002</v>
      </c>
      <c r="F23971">
        <v>8.2799999999999999E-2</v>
      </c>
      <c r="G23971" s="1" t="s">
        <v>50705</v>
      </c>
      <c r="H23971" s="1" t="s">
        <v>50706</v>
      </c>
    </row>
    <row r="23972" spans="1:8" x14ac:dyDescent="0.2">
      <c r="A23972" s="1" t="s">
        <v>50707</v>
      </c>
      <c r="B23972">
        <v>0.751</v>
      </c>
      <c r="C23972">
        <v>0.32906524999999998</v>
      </c>
      <c r="D23972">
        <v>0.99622924999999996</v>
      </c>
      <c r="E23972">
        <v>-5.1465439999999996</v>
      </c>
      <c r="F23972">
        <v>7.3499999999999996E-2</v>
      </c>
      <c r="G23972" s="1" t="s">
        <v>4698</v>
      </c>
      <c r="H23972" s="1" t="s">
        <v>4699</v>
      </c>
    </row>
    <row r="23973" spans="1:8" x14ac:dyDescent="0.2">
      <c r="A23973" s="1" t="s">
        <v>50708</v>
      </c>
      <c r="B23973">
        <v>0.751</v>
      </c>
      <c r="C23973">
        <v>0.32908334</v>
      </c>
      <c r="D23973">
        <v>-0.99619124000000003</v>
      </c>
      <c r="E23973">
        <v>-5.1465769999999997</v>
      </c>
      <c r="F23973">
        <v>-7.0300000000000001E-2</v>
      </c>
      <c r="G23973" s="1" t="s">
        <v>3002</v>
      </c>
      <c r="H23973" s="1" t="s">
        <v>3003</v>
      </c>
    </row>
    <row r="23974" spans="1:8" x14ac:dyDescent="0.2">
      <c r="A23974" s="1" t="s">
        <v>50709</v>
      </c>
      <c r="B23974">
        <v>0.751</v>
      </c>
      <c r="C23974">
        <v>0.32908458000000002</v>
      </c>
      <c r="D23974">
        <v>0.99618863000000002</v>
      </c>
      <c r="E23974">
        <v>-5.146579</v>
      </c>
      <c r="F23974">
        <v>6.3100000000000003E-2</v>
      </c>
      <c r="G23974" s="1" t="s">
        <v>21055</v>
      </c>
      <c r="H23974" s="1" t="s">
        <v>21056</v>
      </c>
    </row>
    <row r="23975" spans="1:8" x14ac:dyDescent="0.2">
      <c r="A23975" s="1" t="s">
        <v>50710</v>
      </c>
      <c r="B23975">
        <v>0.751</v>
      </c>
      <c r="C23975">
        <v>0.32910605999999998</v>
      </c>
      <c r="D23975">
        <v>0.99614347999999997</v>
      </c>
      <c r="E23975">
        <v>-5.146617</v>
      </c>
      <c r="F23975">
        <v>9.7799999999999998E-2</v>
      </c>
      <c r="G23975" s="1" t="s">
        <v>50711</v>
      </c>
      <c r="H23975" s="1" t="s">
        <v>50712</v>
      </c>
    </row>
    <row r="23976" spans="1:8" x14ac:dyDescent="0.2">
      <c r="A23976" s="1" t="s">
        <v>50713</v>
      </c>
      <c r="B23976">
        <v>0.751</v>
      </c>
      <c r="C23976">
        <v>0.32910909999999999</v>
      </c>
      <c r="D23976">
        <v>-0.9961371</v>
      </c>
      <c r="E23976">
        <v>-5.1466229999999999</v>
      </c>
      <c r="F23976">
        <v>-8.2900000000000001E-2</v>
      </c>
      <c r="G23976" s="1" t="s">
        <v>50714</v>
      </c>
      <c r="H23976" s="1" t="s">
        <v>50715</v>
      </c>
    </row>
    <row r="23977" spans="1:8" x14ac:dyDescent="0.2">
      <c r="A23977" s="1" t="s">
        <v>50716</v>
      </c>
      <c r="B23977">
        <v>0.751</v>
      </c>
      <c r="C23977">
        <v>0.32911597999999997</v>
      </c>
      <c r="D23977">
        <v>0.99612263000000001</v>
      </c>
      <c r="E23977">
        <v>-5.1466349999999998</v>
      </c>
      <c r="F23977">
        <v>9.7500000000000003E-2</v>
      </c>
      <c r="G23977" s="1" t="s">
        <v>24</v>
      </c>
      <c r="H23977" s="1" t="s">
        <v>24</v>
      </c>
    </row>
    <row r="23978" spans="1:8" x14ac:dyDescent="0.2">
      <c r="A23978" s="1" t="s">
        <v>50717</v>
      </c>
      <c r="B23978">
        <v>0.751</v>
      </c>
      <c r="C23978">
        <v>0.32914032999999998</v>
      </c>
      <c r="D23978">
        <v>-0.99607148000000001</v>
      </c>
      <c r="E23978">
        <v>-5.1466789999999998</v>
      </c>
      <c r="F23978">
        <v>-6.7199999999999996E-2</v>
      </c>
      <c r="G23978" s="1" t="s">
        <v>50718</v>
      </c>
      <c r="H23978" s="1" t="s">
        <v>50719</v>
      </c>
    </row>
    <row r="23979" spans="1:8" x14ac:dyDescent="0.2">
      <c r="A23979" s="1" t="s">
        <v>50720</v>
      </c>
      <c r="B23979">
        <v>0.751</v>
      </c>
      <c r="C23979">
        <v>0.32915518999999999</v>
      </c>
      <c r="D23979">
        <v>-0.99604024000000002</v>
      </c>
      <c r="E23979">
        <v>-5.1467049999999999</v>
      </c>
      <c r="F23979">
        <v>-5.2200000000000003E-2</v>
      </c>
      <c r="G23979" s="1" t="s">
        <v>15356</v>
      </c>
      <c r="H23979" s="1" t="s">
        <v>15357</v>
      </c>
    </row>
    <row r="23980" spans="1:8" x14ac:dyDescent="0.2">
      <c r="A23980" s="1" t="s">
        <v>50721</v>
      </c>
      <c r="B23980">
        <v>0.751</v>
      </c>
      <c r="C23980">
        <v>0.32917165999999998</v>
      </c>
      <c r="D23980">
        <v>-0.99600564000000003</v>
      </c>
      <c r="E23980">
        <v>-5.1467349999999996</v>
      </c>
      <c r="F23980">
        <v>-5.16E-2</v>
      </c>
      <c r="G23980" s="1" t="s">
        <v>23265</v>
      </c>
      <c r="H23980" s="1" t="s">
        <v>23266</v>
      </c>
    </row>
    <row r="23981" spans="1:8" x14ac:dyDescent="0.2">
      <c r="A23981" s="1" t="s">
        <v>50722</v>
      </c>
      <c r="B23981">
        <v>0.751</v>
      </c>
      <c r="C23981">
        <v>0.32921708999999999</v>
      </c>
      <c r="D23981">
        <v>-0.99591019999999997</v>
      </c>
      <c r="E23981">
        <v>-5.1468160000000003</v>
      </c>
      <c r="F23981">
        <v>-6.08E-2</v>
      </c>
      <c r="G23981" s="1" t="s">
        <v>50723</v>
      </c>
      <c r="H23981" s="1" t="s">
        <v>50724</v>
      </c>
    </row>
    <row r="23982" spans="1:8" x14ac:dyDescent="0.2">
      <c r="A23982" s="1" t="s">
        <v>50725</v>
      </c>
      <c r="B23982">
        <v>0.751</v>
      </c>
      <c r="C23982">
        <v>0.32925217000000001</v>
      </c>
      <c r="D23982">
        <v>0.99583650000000001</v>
      </c>
      <c r="E23982">
        <v>-5.1468790000000002</v>
      </c>
      <c r="F23982">
        <v>5.7700000000000001E-2</v>
      </c>
      <c r="G23982" s="1" t="s">
        <v>18067</v>
      </c>
      <c r="H23982" s="1" t="s">
        <v>18068</v>
      </c>
    </row>
    <row r="23983" spans="1:8" x14ac:dyDescent="0.2">
      <c r="A23983" s="1" t="s">
        <v>50726</v>
      </c>
      <c r="B23983">
        <v>0.751</v>
      </c>
      <c r="C23983">
        <v>0.3292716</v>
      </c>
      <c r="D23983">
        <v>-0.99579567999999996</v>
      </c>
      <c r="E23983">
        <v>-5.1469139999999998</v>
      </c>
      <c r="F23983">
        <v>-5.3199999999999997E-2</v>
      </c>
      <c r="G23983" s="1" t="s">
        <v>12</v>
      </c>
      <c r="H23983" s="1" t="s">
        <v>13</v>
      </c>
    </row>
    <row r="23984" spans="1:8" x14ac:dyDescent="0.2">
      <c r="A23984" s="1" t="s">
        <v>50727</v>
      </c>
      <c r="B23984">
        <v>0.751</v>
      </c>
      <c r="C23984">
        <v>0.32928480999999998</v>
      </c>
      <c r="D23984">
        <v>-0.99576792999999997</v>
      </c>
      <c r="E23984">
        <v>-5.1469379999999996</v>
      </c>
      <c r="F23984">
        <v>-7.1300000000000002E-2</v>
      </c>
      <c r="G23984" s="1" t="s">
        <v>50728</v>
      </c>
      <c r="H23984" s="1" t="s">
        <v>50729</v>
      </c>
    </row>
    <row r="23985" spans="1:8" x14ac:dyDescent="0.2">
      <c r="A23985" s="1" t="s">
        <v>50730</v>
      </c>
      <c r="B23985">
        <v>0.751</v>
      </c>
      <c r="C23985">
        <v>0.32930137999999998</v>
      </c>
      <c r="D23985">
        <v>-0.99573312000000003</v>
      </c>
      <c r="E23985">
        <v>-5.1469670000000001</v>
      </c>
      <c r="F23985">
        <v>-6.08E-2</v>
      </c>
      <c r="G23985" s="1" t="s">
        <v>44210</v>
      </c>
      <c r="H23985" s="1" t="s">
        <v>44211</v>
      </c>
    </row>
    <row r="23986" spans="1:8" x14ac:dyDescent="0.2">
      <c r="A23986" s="1" t="s">
        <v>50731</v>
      </c>
      <c r="B23986">
        <v>0.751</v>
      </c>
      <c r="C23986">
        <v>0.32930846000000003</v>
      </c>
      <c r="D23986">
        <v>0.99571825000000003</v>
      </c>
      <c r="E23986">
        <v>-5.1469800000000001</v>
      </c>
      <c r="F23986">
        <v>0.14199999999999999</v>
      </c>
      <c r="G23986" s="1" t="s">
        <v>12916</v>
      </c>
      <c r="H23986" s="1" t="s">
        <v>12917</v>
      </c>
    </row>
    <row r="23987" spans="1:8" x14ac:dyDescent="0.2">
      <c r="A23987" s="1" t="s">
        <v>50732</v>
      </c>
      <c r="B23987">
        <v>0.751</v>
      </c>
      <c r="C23987">
        <v>0.32931390999999999</v>
      </c>
      <c r="D23987">
        <v>0.99570681000000005</v>
      </c>
      <c r="E23987">
        <v>-5.1469899999999997</v>
      </c>
      <c r="F23987">
        <v>8.1000000000000003E-2</v>
      </c>
      <c r="G23987" s="1" t="s">
        <v>50293</v>
      </c>
      <c r="H23987" s="1" t="s">
        <v>50294</v>
      </c>
    </row>
    <row r="23988" spans="1:8" x14ac:dyDescent="0.2">
      <c r="A23988" s="1" t="s">
        <v>50733</v>
      </c>
      <c r="B23988">
        <v>0.751</v>
      </c>
      <c r="C23988">
        <v>0.32931725000000001</v>
      </c>
      <c r="D23988">
        <v>0.99569978999999997</v>
      </c>
      <c r="E23988">
        <v>-5.1469959999999997</v>
      </c>
      <c r="F23988">
        <v>6.25E-2</v>
      </c>
      <c r="G23988" s="1" t="s">
        <v>50734</v>
      </c>
      <c r="H23988" s="1" t="s">
        <v>50735</v>
      </c>
    </row>
    <row r="23989" spans="1:8" x14ac:dyDescent="0.2">
      <c r="A23989" s="1" t="s">
        <v>50736</v>
      </c>
      <c r="B23989">
        <v>0.751</v>
      </c>
      <c r="C23989">
        <v>0.32932064</v>
      </c>
      <c r="D23989">
        <v>-0.99569266000000001</v>
      </c>
      <c r="E23989">
        <v>-5.1470019999999996</v>
      </c>
      <c r="F23989">
        <v>-7.1800000000000003E-2</v>
      </c>
      <c r="G23989" s="1" t="s">
        <v>50737</v>
      </c>
      <c r="H23989" s="1" t="s">
        <v>50738</v>
      </c>
    </row>
    <row r="23990" spans="1:8" x14ac:dyDescent="0.2">
      <c r="A23990" s="1" t="s">
        <v>50739</v>
      </c>
      <c r="B23990">
        <v>0.751</v>
      </c>
      <c r="C23990">
        <v>0.32932651000000002</v>
      </c>
      <c r="D23990">
        <v>-0.99568034000000005</v>
      </c>
      <c r="E23990">
        <v>-5.1470120000000001</v>
      </c>
      <c r="F23990">
        <v>-7.8899999999999998E-2</v>
      </c>
      <c r="G23990" s="1" t="s">
        <v>50740</v>
      </c>
      <c r="H23990" s="1" t="s">
        <v>50741</v>
      </c>
    </row>
    <row r="23991" spans="1:8" x14ac:dyDescent="0.2">
      <c r="A23991" s="1" t="s">
        <v>50742</v>
      </c>
      <c r="B23991">
        <v>0.751</v>
      </c>
      <c r="C23991">
        <v>0.32934316000000002</v>
      </c>
      <c r="D23991">
        <v>-0.99564536000000003</v>
      </c>
      <c r="E23991">
        <v>-5.1470419999999999</v>
      </c>
      <c r="F23991">
        <v>-7.6499999999999999E-2</v>
      </c>
      <c r="G23991" s="1" t="s">
        <v>24</v>
      </c>
      <c r="H23991" s="1" t="s">
        <v>24</v>
      </c>
    </row>
    <row r="23992" spans="1:8" x14ac:dyDescent="0.2">
      <c r="A23992" s="1" t="s">
        <v>50743</v>
      </c>
      <c r="B23992">
        <v>0.751</v>
      </c>
      <c r="C23992">
        <v>0.32936727999999998</v>
      </c>
      <c r="D23992">
        <v>0.99559470999999999</v>
      </c>
      <c r="E23992">
        <v>-5.1470849999999997</v>
      </c>
      <c r="F23992">
        <v>0.10100000000000001</v>
      </c>
      <c r="G23992" s="1" t="s">
        <v>12666</v>
      </c>
      <c r="H23992" s="1" t="s">
        <v>12667</v>
      </c>
    </row>
    <row r="23993" spans="1:8" x14ac:dyDescent="0.2">
      <c r="A23993" s="1" t="s">
        <v>50744</v>
      </c>
      <c r="B23993">
        <v>0.751</v>
      </c>
      <c r="C23993">
        <v>0.32937538</v>
      </c>
      <c r="D23993">
        <v>-0.99557768999999996</v>
      </c>
      <c r="E23993">
        <v>-5.1471</v>
      </c>
      <c r="F23993">
        <v>-7.7799999999999994E-2</v>
      </c>
      <c r="G23993" s="1" t="s">
        <v>22649</v>
      </c>
      <c r="H23993" s="1" t="s">
        <v>22650</v>
      </c>
    </row>
    <row r="23994" spans="1:8" x14ac:dyDescent="0.2">
      <c r="A23994" s="1" t="s">
        <v>50745</v>
      </c>
      <c r="B23994">
        <v>0.751</v>
      </c>
      <c r="C23994">
        <v>0.32941904</v>
      </c>
      <c r="D23994">
        <v>-0.99548599000000004</v>
      </c>
      <c r="E23994">
        <v>-5.1471780000000003</v>
      </c>
      <c r="F23994">
        <v>-0.126</v>
      </c>
      <c r="G23994" s="1" t="s">
        <v>43907</v>
      </c>
      <c r="H23994" s="1" t="s">
        <v>43908</v>
      </c>
    </row>
    <row r="23995" spans="1:8" x14ac:dyDescent="0.2">
      <c r="A23995" s="1" t="s">
        <v>50746</v>
      </c>
      <c r="B23995">
        <v>0.751</v>
      </c>
      <c r="C23995">
        <v>0.32943230000000001</v>
      </c>
      <c r="D23995">
        <v>-0.99545815999999998</v>
      </c>
      <c r="E23995">
        <v>-5.1472020000000001</v>
      </c>
      <c r="F23995">
        <v>-5.21E-2</v>
      </c>
      <c r="G23995" s="1" t="s">
        <v>50747</v>
      </c>
      <c r="H23995" s="1" t="s">
        <v>50748</v>
      </c>
    </row>
    <row r="23996" spans="1:8" x14ac:dyDescent="0.2">
      <c r="A23996" s="1" t="s">
        <v>50749</v>
      </c>
      <c r="B23996">
        <v>0.751</v>
      </c>
      <c r="C23996">
        <v>0.32947363000000002</v>
      </c>
      <c r="D23996">
        <v>0.99537136999999998</v>
      </c>
      <c r="E23996">
        <v>-5.1472759999999997</v>
      </c>
      <c r="F23996">
        <v>0.10299999999999999</v>
      </c>
      <c r="G23996" s="1" t="s">
        <v>50750</v>
      </c>
      <c r="H23996" s="1" t="s">
        <v>50751</v>
      </c>
    </row>
    <row r="23997" spans="1:8" x14ac:dyDescent="0.2">
      <c r="A23997" s="1" t="s">
        <v>50752</v>
      </c>
      <c r="B23997">
        <v>0.751</v>
      </c>
      <c r="C23997">
        <v>0.32947806000000002</v>
      </c>
      <c r="D23997">
        <v>-0.99536208000000004</v>
      </c>
      <c r="E23997">
        <v>-5.147284</v>
      </c>
      <c r="F23997">
        <v>-7.5800000000000006E-2</v>
      </c>
      <c r="G23997" s="1" t="s">
        <v>50753</v>
      </c>
      <c r="H23997" s="1" t="s">
        <v>50754</v>
      </c>
    </row>
    <row r="23998" spans="1:8" x14ac:dyDescent="0.2">
      <c r="A23998" s="1" t="s">
        <v>50755</v>
      </c>
      <c r="B23998">
        <v>0.751</v>
      </c>
      <c r="C23998">
        <v>0.32949077999999998</v>
      </c>
      <c r="D23998">
        <v>0.99533534999999995</v>
      </c>
      <c r="E23998">
        <v>-5.1473060000000004</v>
      </c>
      <c r="F23998">
        <v>0.109</v>
      </c>
      <c r="G23998" s="1" t="s">
        <v>4457</v>
      </c>
      <c r="H23998" s="1" t="s">
        <v>4458</v>
      </c>
    </row>
    <row r="23999" spans="1:8" x14ac:dyDescent="0.2">
      <c r="A23999" s="1" t="s">
        <v>50756</v>
      </c>
      <c r="B23999">
        <v>0.751</v>
      </c>
      <c r="C23999">
        <v>0.32956684000000003</v>
      </c>
      <c r="D23999">
        <v>0.99517566000000002</v>
      </c>
      <c r="E23999">
        <v>-5.147443</v>
      </c>
      <c r="F23999">
        <v>0.125</v>
      </c>
      <c r="G23999" s="1" t="s">
        <v>7507</v>
      </c>
      <c r="H23999" s="1" t="s">
        <v>7508</v>
      </c>
    </row>
    <row r="24000" spans="1:8" x14ac:dyDescent="0.2">
      <c r="A24000" s="1" t="s">
        <v>50757</v>
      </c>
      <c r="B24000">
        <v>0.751</v>
      </c>
      <c r="C24000">
        <v>0.32958021999999998</v>
      </c>
      <c r="D24000">
        <v>0.99514758000000003</v>
      </c>
      <c r="E24000">
        <v>-5.1474659999999997</v>
      </c>
      <c r="F24000">
        <v>5.5800000000000002E-2</v>
      </c>
      <c r="G24000" s="1" t="s">
        <v>1540</v>
      </c>
      <c r="H24000" s="1" t="s">
        <v>1541</v>
      </c>
    </row>
    <row r="24001" spans="1:8" x14ac:dyDescent="0.2">
      <c r="A24001" s="1" t="s">
        <v>50758</v>
      </c>
      <c r="B24001">
        <v>0.751</v>
      </c>
      <c r="C24001">
        <v>0.32958161000000002</v>
      </c>
      <c r="D24001">
        <v>-0.99514466000000001</v>
      </c>
      <c r="E24001">
        <v>-5.1474690000000001</v>
      </c>
      <c r="F24001">
        <v>-8.4500000000000006E-2</v>
      </c>
      <c r="G24001" s="1" t="s">
        <v>24</v>
      </c>
      <c r="H24001" s="1" t="s">
        <v>24</v>
      </c>
    </row>
    <row r="24002" spans="1:8" x14ac:dyDescent="0.2">
      <c r="A24002" s="1" t="s">
        <v>50759</v>
      </c>
      <c r="B24002">
        <v>0.751</v>
      </c>
      <c r="C24002">
        <v>0.32958608</v>
      </c>
      <c r="D24002">
        <v>-0.99513529000000001</v>
      </c>
      <c r="E24002">
        <v>-5.1474770000000003</v>
      </c>
      <c r="F24002">
        <v>-7.8700000000000006E-2</v>
      </c>
      <c r="G24002" s="1" t="s">
        <v>50760</v>
      </c>
      <c r="H24002" s="1" t="s">
        <v>50761</v>
      </c>
    </row>
    <row r="24003" spans="1:8" x14ac:dyDescent="0.2">
      <c r="A24003" s="1" t="s">
        <v>50762</v>
      </c>
      <c r="B24003">
        <v>0.751</v>
      </c>
      <c r="C24003">
        <v>0.32959459000000002</v>
      </c>
      <c r="D24003">
        <v>0.99511742000000003</v>
      </c>
      <c r="E24003">
        <v>-5.1474919999999997</v>
      </c>
      <c r="F24003">
        <v>6.4100000000000004E-2</v>
      </c>
      <c r="G24003" s="1" t="s">
        <v>25481</v>
      </c>
      <c r="H24003" s="1" t="s">
        <v>25482</v>
      </c>
    </row>
    <row r="24004" spans="1:8" x14ac:dyDescent="0.2">
      <c r="A24004" s="1" t="s">
        <v>50763</v>
      </c>
      <c r="B24004">
        <v>0.751</v>
      </c>
      <c r="C24004">
        <v>0.32959492000000001</v>
      </c>
      <c r="D24004">
        <v>-0.99511671999999995</v>
      </c>
      <c r="E24004">
        <v>-5.1474929999999999</v>
      </c>
      <c r="F24004">
        <v>-8.2799999999999999E-2</v>
      </c>
      <c r="G24004" s="1" t="s">
        <v>2749</v>
      </c>
      <c r="H24004" s="1" t="s">
        <v>2750</v>
      </c>
    </row>
    <row r="24005" spans="1:8" x14ac:dyDescent="0.2">
      <c r="A24005" s="1" t="s">
        <v>50764</v>
      </c>
      <c r="B24005">
        <v>0.751</v>
      </c>
      <c r="C24005">
        <v>0.32959550999999998</v>
      </c>
      <c r="D24005">
        <v>0.99511548000000005</v>
      </c>
      <c r="E24005">
        <v>-5.147494</v>
      </c>
      <c r="F24005">
        <v>7.1599999999999997E-2</v>
      </c>
      <c r="G24005" s="1" t="s">
        <v>24</v>
      </c>
      <c r="H24005" s="1" t="s">
        <v>24</v>
      </c>
    </row>
    <row r="24006" spans="1:8" x14ac:dyDescent="0.2">
      <c r="A24006" s="1" t="s">
        <v>50765</v>
      </c>
      <c r="B24006">
        <v>0.751</v>
      </c>
      <c r="C24006">
        <v>0.32961940000000001</v>
      </c>
      <c r="D24006">
        <v>-0.99506532999999997</v>
      </c>
      <c r="E24006">
        <v>-5.1475369999999998</v>
      </c>
      <c r="F24006">
        <v>-7.5499999999999998E-2</v>
      </c>
      <c r="G24006" s="1" t="s">
        <v>50766</v>
      </c>
      <c r="H24006" s="1" t="s">
        <v>50767</v>
      </c>
    </row>
    <row r="24007" spans="1:8" x14ac:dyDescent="0.2">
      <c r="A24007" s="1" t="s">
        <v>50768</v>
      </c>
      <c r="B24007">
        <v>0.751</v>
      </c>
      <c r="C24007">
        <v>0.32962915999999998</v>
      </c>
      <c r="D24007">
        <v>-0.99504482999999999</v>
      </c>
      <c r="E24007">
        <v>-5.1475540000000004</v>
      </c>
      <c r="F24007">
        <v>-6.0999999999999999E-2</v>
      </c>
      <c r="G24007" s="1" t="s">
        <v>50769</v>
      </c>
      <c r="H24007" s="1" t="s">
        <v>50770</v>
      </c>
    </row>
    <row r="24008" spans="1:8" x14ac:dyDescent="0.2">
      <c r="A24008" s="1" t="s">
        <v>50771</v>
      </c>
      <c r="B24008">
        <v>0.751</v>
      </c>
      <c r="C24008">
        <v>0.32963453999999998</v>
      </c>
      <c r="D24008">
        <v>0.99503355999999998</v>
      </c>
      <c r="E24008">
        <v>-5.147564</v>
      </c>
      <c r="F24008">
        <v>7.6300000000000007E-2</v>
      </c>
      <c r="G24008" s="1" t="s">
        <v>24</v>
      </c>
      <c r="H24008" s="1" t="s">
        <v>24</v>
      </c>
    </row>
    <row r="24009" spans="1:8" x14ac:dyDescent="0.2">
      <c r="A24009" s="1" t="s">
        <v>50772</v>
      </c>
      <c r="B24009">
        <v>0.751</v>
      </c>
      <c r="C24009">
        <v>0.32965224999999998</v>
      </c>
      <c r="D24009">
        <v>-0.99499636999999996</v>
      </c>
      <c r="E24009">
        <v>-5.1475949999999999</v>
      </c>
      <c r="F24009">
        <v>-7.8700000000000006E-2</v>
      </c>
      <c r="G24009" s="1" t="s">
        <v>50281</v>
      </c>
      <c r="H24009" s="1" t="s">
        <v>50282</v>
      </c>
    </row>
    <row r="24010" spans="1:8" x14ac:dyDescent="0.2">
      <c r="A24010" s="1" t="s">
        <v>50773</v>
      </c>
      <c r="B24010">
        <v>0.751</v>
      </c>
      <c r="C24010">
        <v>0.32968571000000002</v>
      </c>
      <c r="D24010">
        <v>-0.99492616</v>
      </c>
      <c r="E24010">
        <v>-5.1476550000000003</v>
      </c>
      <c r="F24010">
        <v>-5.7700000000000001E-2</v>
      </c>
      <c r="G24010" s="1" t="s">
        <v>24808</v>
      </c>
      <c r="H24010" s="1" t="s">
        <v>24809</v>
      </c>
    </row>
    <row r="24011" spans="1:8" x14ac:dyDescent="0.2">
      <c r="A24011" s="1" t="s">
        <v>50774</v>
      </c>
      <c r="B24011">
        <v>0.751</v>
      </c>
      <c r="C24011">
        <v>0.32970775000000002</v>
      </c>
      <c r="D24011">
        <v>0.99487988999999999</v>
      </c>
      <c r="E24011">
        <v>-5.1476949999999997</v>
      </c>
      <c r="F24011">
        <v>7.3400000000000007E-2</v>
      </c>
      <c r="G24011" s="1" t="s">
        <v>24</v>
      </c>
      <c r="H24011" s="1" t="s">
        <v>24</v>
      </c>
    </row>
    <row r="24012" spans="1:8" x14ac:dyDescent="0.2">
      <c r="A24012" s="1" t="s">
        <v>50775</v>
      </c>
      <c r="B24012">
        <v>0.751</v>
      </c>
      <c r="C24012">
        <v>0.32970824999999998</v>
      </c>
      <c r="D24012">
        <v>0.99487884000000004</v>
      </c>
      <c r="E24012">
        <v>-5.1476949999999997</v>
      </c>
      <c r="F24012">
        <v>5.74E-2</v>
      </c>
      <c r="G24012" s="1" t="s">
        <v>50776</v>
      </c>
      <c r="H24012" s="1" t="s">
        <v>50777</v>
      </c>
    </row>
    <row r="24013" spans="1:8" x14ac:dyDescent="0.2">
      <c r="A24013" s="1" t="s">
        <v>50778</v>
      </c>
      <c r="B24013">
        <v>0.751</v>
      </c>
      <c r="C24013">
        <v>0.32971377000000002</v>
      </c>
      <c r="D24013">
        <v>-0.99486724999999998</v>
      </c>
      <c r="E24013">
        <v>-5.1477050000000002</v>
      </c>
      <c r="F24013">
        <v>-0.10199999999999999</v>
      </c>
      <c r="G24013" s="1" t="s">
        <v>8104</v>
      </c>
      <c r="H24013" s="1" t="s">
        <v>8105</v>
      </c>
    </row>
    <row r="24014" spans="1:8" x14ac:dyDescent="0.2">
      <c r="A24014" s="1" t="s">
        <v>50779</v>
      </c>
      <c r="B24014">
        <v>0.751</v>
      </c>
      <c r="C24014">
        <v>0.32973911</v>
      </c>
      <c r="D24014">
        <v>-0.99481406999999999</v>
      </c>
      <c r="E24014">
        <v>-5.1477510000000004</v>
      </c>
      <c r="F24014">
        <v>-6.83E-2</v>
      </c>
      <c r="G24014" s="1" t="s">
        <v>24</v>
      </c>
      <c r="H24014" s="1" t="s">
        <v>24</v>
      </c>
    </row>
    <row r="24015" spans="1:8" x14ac:dyDescent="0.2">
      <c r="A24015" s="1" t="s">
        <v>50780</v>
      </c>
      <c r="B24015">
        <v>0.751</v>
      </c>
      <c r="C24015">
        <v>0.32974711000000001</v>
      </c>
      <c r="D24015">
        <v>-0.99479728999999995</v>
      </c>
      <c r="E24015">
        <v>-5.1477649999999997</v>
      </c>
      <c r="F24015">
        <v>-0.11</v>
      </c>
      <c r="G24015" s="1" t="s">
        <v>35297</v>
      </c>
      <c r="H24015" s="1" t="s">
        <v>35298</v>
      </c>
    </row>
    <row r="24016" spans="1:8" x14ac:dyDescent="0.2">
      <c r="A24016" s="1" t="s">
        <v>50781</v>
      </c>
      <c r="B24016">
        <v>0.751</v>
      </c>
      <c r="C24016">
        <v>0.32977530999999999</v>
      </c>
      <c r="D24016">
        <v>0.99473811000000001</v>
      </c>
      <c r="E24016">
        <v>-5.1478149999999996</v>
      </c>
      <c r="F24016">
        <v>0.108</v>
      </c>
      <c r="G24016" s="1" t="s">
        <v>50782</v>
      </c>
      <c r="H24016" s="1" t="s">
        <v>50783</v>
      </c>
    </row>
    <row r="24017" spans="1:8" x14ac:dyDescent="0.2">
      <c r="A24017" s="1" t="s">
        <v>50784</v>
      </c>
      <c r="B24017">
        <v>0.751</v>
      </c>
      <c r="C24017">
        <v>0.32981421999999999</v>
      </c>
      <c r="D24017">
        <v>0.99465645999999996</v>
      </c>
      <c r="E24017">
        <v>-5.1478849999999996</v>
      </c>
      <c r="F24017">
        <v>6.9699999999999998E-2</v>
      </c>
      <c r="G24017" s="1" t="s">
        <v>25635</v>
      </c>
      <c r="H24017" s="1" t="s">
        <v>25636</v>
      </c>
    </row>
    <row r="24018" spans="1:8" x14ac:dyDescent="0.2">
      <c r="A24018" s="1" t="s">
        <v>50785</v>
      </c>
      <c r="B24018">
        <v>0.751</v>
      </c>
      <c r="C24018">
        <v>0.32984244000000001</v>
      </c>
      <c r="D24018">
        <v>0.99459724000000005</v>
      </c>
      <c r="E24018">
        <v>-5.1479350000000004</v>
      </c>
      <c r="F24018">
        <v>6.8699999999999997E-2</v>
      </c>
      <c r="G24018" s="1" t="s">
        <v>50786</v>
      </c>
      <c r="H24018" s="1" t="s">
        <v>50787</v>
      </c>
    </row>
    <row r="24019" spans="1:8" x14ac:dyDescent="0.2">
      <c r="A24019" s="1" t="s">
        <v>50788</v>
      </c>
      <c r="B24019">
        <v>0.751</v>
      </c>
      <c r="C24019">
        <v>0.32985252999999998</v>
      </c>
      <c r="D24019">
        <v>0.99457607000000003</v>
      </c>
      <c r="E24019">
        <v>-5.1479530000000002</v>
      </c>
      <c r="F24019">
        <v>7.51E-2</v>
      </c>
      <c r="G24019" s="1" t="s">
        <v>24</v>
      </c>
      <c r="H24019" s="1" t="s">
        <v>24</v>
      </c>
    </row>
    <row r="24020" spans="1:8" x14ac:dyDescent="0.2">
      <c r="A24020" s="1" t="s">
        <v>50789</v>
      </c>
      <c r="B24020">
        <v>0.751</v>
      </c>
      <c r="C24020">
        <v>0.32990458</v>
      </c>
      <c r="D24020">
        <v>-0.99446688000000005</v>
      </c>
      <c r="E24020">
        <v>-5.1480459999999999</v>
      </c>
      <c r="F24020">
        <v>-9.7900000000000001E-2</v>
      </c>
      <c r="G24020" s="1" t="s">
        <v>50790</v>
      </c>
      <c r="H24020" s="1" t="s">
        <v>50791</v>
      </c>
    </row>
    <row r="24021" spans="1:8" x14ac:dyDescent="0.2">
      <c r="A24021" s="1" t="s">
        <v>50792</v>
      </c>
      <c r="B24021">
        <v>0.751</v>
      </c>
      <c r="C24021">
        <v>0.32991073999999998</v>
      </c>
      <c r="D24021">
        <v>-0.99445395999999997</v>
      </c>
      <c r="E24021">
        <v>-5.1480569999999997</v>
      </c>
      <c r="F24021">
        <v>-9.3799999999999994E-2</v>
      </c>
      <c r="G24021" s="1" t="s">
        <v>30720</v>
      </c>
      <c r="H24021" s="1" t="s">
        <v>30721</v>
      </c>
    </row>
    <row r="24022" spans="1:8" x14ac:dyDescent="0.2">
      <c r="A24022" s="1" t="s">
        <v>50793</v>
      </c>
      <c r="B24022">
        <v>0.751</v>
      </c>
      <c r="C24022">
        <v>0.32991092999999999</v>
      </c>
      <c r="D24022">
        <v>0.99445355000000002</v>
      </c>
      <c r="E24022">
        <v>-5.1480579999999998</v>
      </c>
      <c r="F24022">
        <v>9.0399999999999994E-2</v>
      </c>
      <c r="G24022" s="1" t="s">
        <v>50794</v>
      </c>
      <c r="H24022" s="1" t="s">
        <v>50795</v>
      </c>
    </row>
    <row r="24023" spans="1:8" x14ac:dyDescent="0.2">
      <c r="A24023" s="1" t="s">
        <v>50796</v>
      </c>
      <c r="B24023">
        <v>0.751</v>
      </c>
      <c r="C24023">
        <v>0.32991350000000003</v>
      </c>
      <c r="D24023">
        <v>0.99444816000000003</v>
      </c>
      <c r="E24023">
        <v>-5.1480620000000004</v>
      </c>
      <c r="F24023">
        <v>8.0299999999999996E-2</v>
      </c>
      <c r="G24023" s="1" t="s">
        <v>26698</v>
      </c>
      <c r="H24023" s="1" t="s">
        <v>26699</v>
      </c>
    </row>
    <row r="24024" spans="1:8" x14ac:dyDescent="0.2">
      <c r="A24024" s="1" t="s">
        <v>50797</v>
      </c>
      <c r="B24024">
        <v>0.751</v>
      </c>
      <c r="C24024">
        <v>0.32993022</v>
      </c>
      <c r="D24024">
        <v>-0.99441310000000005</v>
      </c>
      <c r="E24024">
        <v>-5.1480920000000001</v>
      </c>
      <c r="F24024">
        <v>-7.8E-2</v>
      </c>
      <c r="G24024" s="1" t="s">
        <v>24</v>
      </c>
      <c r="H24024" s="1" t="s">
        <v>24</v>
      </c>
    </row>
    <row r="24025" spans="1:8" x14ac:dyDescent="0.2">
      <c r="A24025" s="1" t="s">
        <v>50798</v>
      </c>
      <c r="B24025">
        <v>0.751</v>
      </c>
      <c r="C24025">
        <v>0.32993164000000003</v>
      </c>
      <c r="D24025">
        <v>-0.99441009999999996</v>
      </c>
      <c r="E24025">
        <v>-5.1480949999999996</v>
      </c>
      <c r="F24025">
        <v>-6.8199999999999997E-2</v>
      </c>
      <c r="G24025" s="1" t="s">
        <v>19105</v>
      </c>
      <c r="H24025" s="1" t="s">
        <v>19106</v>
      </c>
    </row>
    <row r="24026" spans="1:8" x14ac:dyDescent="0.2">
      <c r="A24026" s="1" t="s">
        <v>50799</v>
      </c>
      <c r="B24026">
        <v>0.751</v>
      </c>
      <c r="C24026">
        <v>0.32993871000000002</v>
      </c>
      <c r="D24026">
        <v>0.99439527999999999</v>
      </c>
      <c r="E24026">
        <v>-5.1481070000000004</v>
      </c>
      <c r="F24026">
        <v>9.0800000000000006E-2</v>
      </c>
      <c r="G24026" s="1" t="s">
        <v>27622</v>
      </c>
      <c r="H24026" s="1" t="s">
        <v>27623</v>
      </c>
    </row>
    <row r="24027" spans="1:8" x14ac:dyDescent="0.2">
      <c r="A24027" s="1" t="s">
        <v>50800</v>
      </c>
      <c r="B24027">
        <v>0.751</v>
      </c>
      <c r="C24027">
        <v>0.32994348000000001</v>
      </c>
      <c r="D24027">
        <v>0.99438528000000004</v>
      </c>
      <c r="E24027">
        <v>-5.1481159999999999</v>
      </c>
      <c r="F24027">
        <v>0.191</v>
      </c>
      <c r="G24027" s="1" t="s">
        <v>50801</v>
      </c>
      <c r="H24027" s="1" t="s">
        <v>50802</v>
      </c>
    </row>
    <row r="24028" spans="1:8" x14ac:dyDescent="0.2">
      <c r="A24028" s="1" t="s">
        <v>50803</v>
      </c>
      <c r="B24028">
        <v>0.751</v>
      </c>
      <c r="C24028">
        <v>0.32995429999999998</v>
      </c>
      <c r="D24028">
        <v>0.99436256000000001</v>
      </c>
      <c r="E24028">
        <v>-5.1481349999999999</v>
      </c>
      <c r="F24028">
        <v>7.3099999999999998E-2</v>
      </c>
      <c r="G24028" s="1" t="s">
        <v>29598</v>
      </c>
      <c r="H24028" s="1" t="s">
        <v>29599</v>
      </c>
    </row>
    <row r="24029" spans="1:8" x14ac:dyDescent="0.2">
      <c r="A24029" s="1" t="s">
        <v>50804</v>
      </c>
      <c r="B24029">
        <v>0.751</v>
      </c>
      <c r="C24029">
        <v>0.33002922000000001</v>
      </c>
      <c r="D24029">
        <v>-0.99420542000000001</v>
      </c>
      <c r="E24029">
        <v>-5.148269</v>
      </c>
      <c r="F24029">
        <v>-6.4399999999999999E-2</v>
      </c>
      <c r="G24029" s="1" t="s">
        <v>17992</v>
      </c>
      <c r="H24029" s="1" t="s">
        <v>17993</v>
      </c>
    </row>
    <row r="24030" spans="1:8" x14ac:dyDescent="0.2">
      <c r="A24030" s="1" t="s">
        <v>50805</v>
      </c>
      <c r="B24030">
        <v>0.751</v>
      </c>
      <c r="C24030">
        <v>0.33007033000000002</v>
      </c>
      <c r="D24030">
        <v>0.99411921000000003</v>
      </c>
      <c r="E24030">
        <v>-5.1483420000000004</v>
      </c>
      <c r="F24030">
        <v>5.1799999999999999E-2</v>
      </c>
      <c r="G24030" s="1" t="s">
        <v>50806</v>
      </c>
      <c r="H24030" s="1" t="s">
        <v>50807</v>
      </c>
    </row>
    <row r="24031" spans="1:8" x14ac:dyDescent="0.2">
      <c r="A24031" s="1" t="s">
        <v>50808</v>
      </c>
      <c r="B24031">
        <v>0.751</v>
      </c>
      <c r="C24031">
        <v>0.33008236000000002</v>
      </c>
      <c r="D24031">
        <v>-0.99409398000000004</v>
      </c>
      <c r="E24031">
        <v>-5.1483639999999999</v>
      </c>
      <c r="F24031">
        <v>-5.5599999999999997E-2</v>
      </c>
      <c r="G24031" s="1" t="s">
        <v>50809</v>
      </c>
      <c r="H24031" s="1" t="s">
        <v>50810</v>
      </c>
    </row>
    <row r="24032" spans="1:8" x14ac:dyDescent="0.2">
      <c r="A24032" s="1" t="s">
        <v>50811</v>
      </c>
      <c r="B24032">
        <v>0.751</v>
      </c>
      <c r="C24032">
        <v>0.33008866999999997</v>
      </c>
      <c r="D24032">
        <v>0.99408074999999996</v>
      </c>
      <c r="E24032">
        <v>-5.1483749999999997</v>
      </c>
      <c r="F24032">
        <v>9.4700000000000006E-2</v>
      </c>
      <c r="G24032" s="1" t="s">
        <v>50812</v>
      </c>
      <c r="H24032" s="1" t="s">
        <v>50813</v>
      </c>
    </row>
    <row r="24033" spans="1:8" x14ac:dyDescent="0.2">
      <c r="A24033" s="1" t="s">
        <v>50814</v>
      </c>
      <c r="B24033">
        <v>0.751</v>
      </c>
      <c r="C24033">
        <v>0.33012693999999998</v>
      </c>
      <c r="D24033">
        <v>-0.99400049000000001</v>
      </c>
      <c r="E24033">
        <v>-5.1484430000000003</v>
      </c>
      <c r="F24033">
        <v>-9.5200000000000007E-2</v>
      </c>
      <c r="G24033" s="1" t="s">
        <v>50815</v>
      </c>
      <c r="H24033" s="1" t="s">
        <v>50816</v>
      </c>
    </row>
    <row r="24034" spans="1:8" x14ac:dyDescent="0.2">
      <c r="A24034" s="1" t="s">
        <v>50817</v>
      </c>
      <c r="B24034">
        <v>0.751</v>
      </c>
      <c r="C24034">
        <v>0.33013292999999999</v>
      </c>
      <c r="D24034">
        <v>-0.99398794000000001</v>
      </c>
      <c r="E24034">
        <v>-5.1484540000000001</v>
      </c>
      <c r="F24034">
        <v>-5.62E-2</v>
      </c>
      <c r="G24034" s="1" t="s">
        <v>21784</v>
      </c>
      <c r="H24034" s="1" t="s">
        <v>21785</v>
      </c>
    </row>
    <row r="24035" spans="1:8" x14ac:dyDescent="0.2">
      <c r="A24035" s="1" t="s">
        <v>50818</v>
      </c>
      <c r="B24035">
        <v>0.751</v>
      </c>
      <c r="C24035">
        <v>0.33013476000000003</v>
      </c>
      <c r="D24035">
        <v>-0.99398410000000004</v>
      </c>
      <c r="E24035">
        <v>-5.1484569999999996</v>
      </c>
      <c r="F24035">
        <v>-6.6500000000000004E-2</v>
      </c>
      <c r="G24035" s="1" t="s">
        <v>13208</v>
      </c>
      <c r="H24035" s="1" t="s">
        <v>13209</v>
      </c>
    </row>
    <row r="24036" spans="1:8" x14ac:dyDescent="0.2">
      <c r="A24036" s="1" t="s">
        <v>50819</v>
      </c>
      <c r="B24036">
        <v>0.751</v>
      </c>
      <c r="C24036">
        <v>0.33013716999999998</v>
      </c>
      <c r="D24036">
        <v>-0.99397904000000004</v>
      </c>
      <c r="E24036">
        <v>-5.1484620000000003</v>
      </c>
      <c r="F24036">
        <v>-6.1100000000000002E-2</v>
      </c>
      <c r="G24036" s="1" t="s">
        <v>18385</v>
      </c>
      <c r="H24036" s="1" t="s">
        <v>18386</v>
      </c>
    </row>
    <row r="24037" spans="1:8" x14ac:dyDescent="0.2">
      <c r="A24037" s="1" t="s">
        <v>50820</v>
      </c>
      <c r="B24037">
        <v>0.751</v>
      </c>
      <c r="C24037">
        <v>0.33013863999999998</v>
      </c>
      <c r="D24037">
        <v>0.99397595999999999</v>
      </c>
      <c r="E24037">
        <v>-5.1484639999999997</v>
      </c>
      <c r="F24037">
        <v>0.13200000000000001</v>
      </c>
      <c r="G24037" s="1" t="s">
        <v>24</v>
      </c>
      <c r="H24037" s="1" t="s">
        <v>24</v>
      </c>
    </row>
    <row r="24038" spans="1:8" x14ac:dyDescent="0.2">
      <c r="A24038" s="1" t="s">
        <v>50821</v>
      </c>
      <c r="B24038">
        <v>0.751</v>
      </c>
      <c r="C24038">
        <v>0.33016166000000002</v>
      </c>
      <c r="D24038">
        <v>-0.99392769000000003</v>
      </c>
      <c r="E24038">
        <v>-5.1485050000000001</v>
      </c>
      <c r="F24038">
        <v>-0.109</v>
      </c>
      <c r="G24038" s="1" t="s">
        <v>50822</v>
      </c>
      <c r="H24038" s="1" t="s">
        <v>50823</v>
      </c>
    </row>
    <row r="24039" spans="1:8" x14ac:dyDescent="0.2">
      <c r="A24039" s="1" t="s">
        <v>50824</v>
      </c>
      <c r="B24039">
        <v>0.751</v>
      </c>
      <c r="C24039">
        <v>0.33016411000000001</v>
      </c>
      <c r="D24039">
        <v>0.99392254999999996</v>
      </c>
      <c r="E24039">
        <v>-5.1485099999999999</v>
      </c>
      <c r="F24039">
        <v>4.8399999999999999E-2</v>
      </c>
      <c r="G24039" s="1" t="s">
        <v>50825</v>
      </c>
      <c r="H24039" s="1" t="s">
        <v>50826</v>
      </c>
    </row>
    <row r="24040" spans="1:8" x14ac:dyDescent="0.2">
      <c r="A24040" s="1" t="s">
        <v>50827</v>
      </c>
      <c r="B24040">
        <v>0.751</v>
      </c>
      <c r="C24040">
        <v>0.33016864000000001</v>
      </c>
      <c r="D24040">
        <v>-0.99391306000000001</v>
      </c>
      <c r="E24040">
        <v>-5.1485180000000001</v>
      </c>
      <c r="F24040">
        <v>-8.3400000000000002E-2</v>
      </c>
      <c r="G24040" s="1" t="s">
        <v>38221</v>
      </c>
      <c r="H24040" s="1" t="s">
        <v>38222</v>
      </c>
    </row>
    <row r="24041" spans="1:8" x14ac:dyDescent="0.2">
      <c r="A24041" s="1" t="s">
        <v>50828</v>
      </c>
      <c r="B24041">
        <v>0.751</v>
      </c>
      <c r="C24041">
        <v>0.33017880999999999</v>
      </c>
      <c r="D24041">
        <v>0.99389174000000002</v>
      </c>
      <c r="E24041">
        <v>-5.148536</v>
      </c>
      <c r="F24041">
        <v>0.153</v>
      </c>
      <c r="G24041" s="1" t="s">
        <v>24</v>
      </c>
      <c r="H24041" s="1" t="s">
        <v>24</v>
      </c>
    </row>
    <row r="24042" spans="1:8" x14ac:dyDescent="0.2">
      <c r="A24042" s="1" t="s">
        <v>50829</v>
      </c>
      <c r="B24042">
        <v>0.751</v>
      </c>
      <c r="C24042">
        <v>0.33018799999999998</v>
      </c>
      <c r="D24042">
        <v>-0.99387247000000001</v>
      </c>
      <c r="E24042">
        <v>-5.1485519999999996</v>
      </c>
      <c r="F24042">
        <v>-7.4200000000000002E-2</v>
      </c>
      <c r="G24042" s="1" t="s">
        <v>50830</v>
      </c>
      <c r="H24042" s="1" t="s">
        <v>50831</v>
      </c>
    </row>
    <row r="24043" spans="1:8" x14ac:dyDescent="0.2">
      <c r="A24043" s="1" t="s">
        <v>50832</v>
      </c>
      <c r="B24043">
        <v>0.751</v>
      </c>
      <c r="C24043">
        <v>0.33020884</v>
      </c>
      <c r="D24043">
        <v>-0.99382875999999998</v>
      </c>
      <c r="E24043">
        <v>-5.1485900000000004</v>
      </c>
      <c r="F24043">
        <v>-7.4800000000000005E-2</v>
      </c>
      <c r="G24043" s="1" t="s">
        <v>13256</v>
      </c>
      <c r="H24043" s="1" t="s">
        <v>13257</v>
      </c>
    </row>
    <row r="24044" spans="1:8" x14ac:dyDescent="0.2">
      <c r="A24044" s="1" t="s">
        <v>50833</v>
      </c>
      <c r="B24044">
        <v>0.751</v>
      </c>
      <c r="C24044">
        <v>0.33021288999999998</v>
      </c>
      <c r="D24044">
        <v>-0.99382028</v>
      </c>
      <c r="E24044">
        <v>-5.1485969999999996</v>
      </c>
      <c r="F24044">
        <v>-8.0699999999999994E-2</v>
      </c>
      <c r="G24044" s="1" t="s">
        <v>25340</v>
      </c>
      <c r="H24044" s="1" t="s">
        <v>25341</v>
      </c>
    </row>
    <row r="24045" spans="1:8" x14ac:dyDescent="0.2">
      <c r="A24045" s="1" t="s">
        <v>50834</v>
      </c>
      <c r="B24045">
        <v>0.751</v>
      </c>
      <c r="C24045">
        <v>0.33021500999999998</v>
      </c>
      <c r="D24045">
        <v>-0.99381584999999995</v>
      </c>
      <c r="E24045">
        <v>-5.1486010000000002</v>
      </c>
      <c r="F24045">
        <v>-0.108</v>
      </c>
      <c r="G24045" s="1" t="s">
        <v>24</v>
      </c>
      <c r="H24045" s="1" t="s">
        <v>24</v>
      </c>
    </row>
    <row r="24046" spans="1:8" x14ac:dyDescent="0.2">
      <c r="A24046" s="1" t="s">
        <v>50835</v>
      </c>
      <c r="B24046">
        <v>0.751</v>
      </c>
      <c r="C24046">
        <v>0.33023275000000002</v>
      </c>
      <c r="D24046">
        <v>-0.99377864000000005</v>
      </c>
      <c r="E24046">
        <v>-5.1486320000000001</v>
      </c>
      <c r="F24046">
        <v>-0.13600000000000001</v>
      </c>
      <c r="G24046" s="1" t="s">
        <v>50836</v>
      </c>
      <c r="H24046" s="1" t="s">
        <v>50837</v>
      </c>
    </row>
    <row r="24047" spans="1:8" x14ac:dyDescent="0.2">
      <c r="A24047" s="1" t="s">
        <v>50838</v>
      </c>
      <c r="B24047">
        <v>0.751</v>
      </c>
      <c r="C24047">
        <v>0.33026196000000002</v>
      </c>
      <c r="D24047">
        <v>-0.99371739999999997</v>
      </c>
      <c r="E24047">
        <v>-5.1486840000000003</v>
      </c>
      <c r="F24047">
        <v>-7.9000000000000001E-2</v>
      </c>
      <c r="G24047" s="1" t="s">
        <v>42216</v>
      </c>
      <c r="H24047" s="1" t="s">
        <v>42217</v>
      </c>
    </row>
    <row r="24048" spans="1:8" x14ac:dyDescent="0.2">
      <c r="A24048" s="1" t="s">
        <v>50839</v>
      </c>
      <c r="B24048">
        <v>0.751</v>
      </c>
      <c r="C24048">
        <v>0.33028685000000002</v>
      </c>
      <c r="D24048">
        <v>-0.99366522000000002</v>
      </c>
      <c r="E24048">
        <v>-5.1487290000000003</v>
      </c>
      <c r="F24048">
        <v>-6.3500000000000001E-2</v>
      </c>
      <c r="G24048" s="1" t="s">
        <v>25104</v>
      </c>
      <c r="H24048" s="1" t="s">
        <v>25105</v>
      </c>
    </row>
    <row r="24049" spans="1:8" x14ac:dyDescent="0.2">
      <c r="A24049" s="1" t="s">
        <v>50840</v>
      </c>
      <c r="B24049">
        <v>0.751</v>
      </c>
      <c r="C24049">
        <v>0.33028995999999999</v>
      </c>
      <c r="D24049">
        <v>0.99365870999999995</v>
      </c>
      <c r="E24049">
        <v>-5.1487340000000001</v>
      </c>
      <c r="F24049">
        <v>8.14E-2</v>
      </c>
      <c r="G24049" s="1" t="s">
        <v>30128</v>
      </c>
      <c r="H24049" s="1" t="s">
        <v>30129</v>
      </c>
    </row>
    <row r="24050" spans="1:8" x14ac:dyDescent="0.2">
      <c r="A24050" s="1" t="s">
        <v>50841</v>
      </c>
      <c r="B24050">
        <v>0.751</v>
      </c>
      <c r="C24050">
        <v>0.3303161</v>
      </c>
      <c r="D24050">
        <v>-0.99360391999999997</v>
      </c>
      <c r="E24050">
        <v>-5.1487809999999996</v>
      </c>
      <c r="F24050">
        <v>-8.2000000000000003E-2</v>
      </c>
      <c r="G24050" s="1" t="s">
        <v>23721</v>
      </c>
      <c r="H24050" s="1" t="s">
        <v>23722</v>
      </c>
    </row>
    <row r="24051" spans="1:8" x14ac:dyDescent="0.2">
      <c r="A24051" s="1" t="s">
        <v>50842</v>
      </c>
      <c r="B24051">
        <v>0.751</v>
      </c>
      <c r="C24051">
        <v>0.33032643</v>
      </c>
      <c r="D24051">
        <v>-0.99358228000000004</v>
      </c>
      <c r="E24051">
        <v>-5.1487990000000003</v>
      </c>
      <c r="F24051">
        <v>-7.9799999999999996E-2</v>
      </c>
      <c r="G24051" s="1" t="s">
        <v>3158</v>
      </c>
      <c r="H24051" s="1" t="s">
        <v>3159</v>
      </c>
    </row>
    <row r="24052" spans="1:8" x14ac:dyDescent="0.2">
      <c r="A24052" s="1" t="s">
        <v>50843</v>
      </c>
      <c r="B24052">
        <v>0.751</v>
      </c>
      <c r="C24052">
        <v>0.33034255000000001</v>
      </c>
      <c r="D24052">
        <v>0.99354847000000002</v>
      </c>
      <c r="E24052">
        <v>-5.148828</v>
      </c>
      <c r="F24052">
        <v>7.7899999999999997E-2</v>
      </c>
      <c r="G24052" s="1" t="s">
        <v>50844</v>
      </c>
      <c r="H24052" s="1" t="s">
        <v>50845</v>
      </c>
    </row>
    <row r="24053" spans="1:8" x14ac:dyDescent="0.2">
      <c r="A24053" s="1" t="s">
        <v>50846</v>
      </c>
      <c r="B24053">
        <v>0.751</v>
      </c>
      <c r="C24053">
        <v>0.33034674000000003</v>
      </c>
      <c r="D24053">
        <v>0.99353970999999996</v>
      </c>
      <c r="E24053">
        <v>-5.1488360000000002</v>
      </c>
      <c r="F24053">
        <v>5.9799999999999999E-2</v>
      </c>
      <c r="G24053" s="1" t="s">
        <v>50847</v>
      </c>
      <c r="H24053" s="1" t="s">
        <v>50848</v>
      </c>
    </row>
    <row r="24054" spans="1:8" x14ac:dyDescent="0.2">
      <c r="A24054" s="1" t="s">
        <v>50849</v>
      </c>
      <c r="B24054">
        <v>0.751</v>
      </c>
      <c r="C24054">
        <v>0.33038690999999998</v>
      </c>
      <c r="D24054">
        <v>-0.99345550999999999</v>
      </c>
      <c r="E24054">
        <v>-5.1489070000000003</v>
      </c>
      <c r="F24054">
        <v>-7.6200000000000004E-2</v>
      </c>
      <c r="G24054" s="1" t="s">
        <v>50850</v>
      </c>
      <c r="H24054" s="1" t="s">
        <v>50851</v>
      </c>
    </row>
    <row r="24055" spans="1:8" x14ac:dyDescent="0.2">
      <c r="A24055" s="1" t="s">
        <v>50852</v>
      </c>
      <c r="B24055">
        <v>0.751</v>
      </c>
      <c r="C24055">
        <v>0.33039480999999998</v>
      </c>
      <c r="D24055">
        <v>-0.99343895000000004</v>
      </c>
      <c r="E24055">
        <v>-5.1489209999999996</v>
      </c>
      <c r="F24055">
        <v>-8.0299999999999996E-2</v>
      </c>
      <c r="G24055" s="1" t="s">
        <v>42080</v>
      </c>
      <c r="H24055" s="1" t="s">
        <v>42081</v>
      </c>
    </row>
    <row r="24056" spans="1:8" x14ac:dyDescent="0.2">
      <c r="A24056" s="1" t="s">
        <v>50853</v>
      </c>
      <c r="B24056">
        <v>0.751</v>
      </c>
      <c r="C24056">
        <v>0.33041942000000002</v>
      </c>
      <c r="D24056">
        <v>-0.99338736999999999</v>
      </c>
      <c r="E24056">
        <v>-5.1489649999999996</v>
      </c>
      <c r="F24056">
        <v>-0.06</v>
      </c>
      <c r="G24056" s="1" t="s">
        <v>32813</v>
      </c>
      <c r="H24056" s="1" t="s">
        <v>32814</v>
      </c>
    </row>
    <row r="24057" spans="1:8" x14ac:dyDescent="0.2">
      <c r="A24057" s="1" t="s">
        <v>50854</v>
      </c>
      <c r="B24057">
        <v>0.751</v>
      </c>
      <c r="C24057">
        <v>0.3304221</v>
      </c>
      <c r="D24057">
        <v>-0.99338176</v>
      </c>
      <c r="E24057">
        <v>-5.1489700000000003</v>
      </c>
      <c r="F24057">
        <v>-7.7200000000000005E-2</v>
      </c>
      <c r="G24057" s="1" t="s">
        <v>50855</v>
      </c>
      <c r="H24057" s="1" t="s">
        <v>50856</v>
      </c>
    </row>
    <row r="24058" spans="1:8" x14ac:dyDescent="0.2">
      <c r="A24058" s="1" t="s">
        <v>50857</v>
      </c>
      <c r="B24058">
        <v>0.751</v>
      </c>
      <c r="C24058">
        <v>0.33044906000000002</v>
      </c>
      <c r="D24058">
        <v>0.99332525000000005</v>
      </c>
      <c r="E24058">
        <v>-5.1490179999999999</v>
      </c>
      <c r="F24058">
        <v>8.6900000000000005E-2</v>
      </c>
      <c r="G24058" s="1" t="s">
        <v>24</v>
      </c>
      <c r="H24058" s="1" t="s">
        <v>24</v>
      </c>
    </row>
    <row r="24059" spans="1:8" x14ac:dyDescent="0.2">
      <c r="A24059" s="1" t="s">
        <v>50858</v>
      </c>
      <c r="B24059">
        <v>0.751</v>
      </c>
      <c r="C24059">
        <v>0.33045179000000002</v>
      </c>
      <c r="D24059">
        <v>0.99331954</v>
      </c>
      <c r="E24059">
        <v>-5.1490229999999997</v>
      </c>
      <c r="F24059">
        <v>8.6999999999999994E-2</v>
      </c>
      <c r="G24059" s="1" t="s">
        <v>50859</v>
      </c>
      <c r="H24059" s="1" t="s">
        <v>50860</v>
      </c>
    </row>
    <row r="24060" spans="1:8" x14ac:dyDescent="0.2">
      <c r="A24060" s="1" t="s">
        <v>50861</v>
      </c>
      <c r="B24060">
        <v>0.751</v>
      </c>
      <c r="C24060">
        <v>0.33052499000000002</v>
      </c>
      <c r="D24060">
        <v>-0.99316616999999996</v>
      </c>
      <c r="E24060">
        <v>-5.1491530000000001</v>
      </c>
      <c r="F24060">
        <v>-8.2900000000000001E-2</v>
      </c>
      <c r="G24060" s="1" t="s">
        <v>50862</v>
      </c>
      <c r="H24060" s="1" t="s">
        <v>50863</v>
      </c>
    </row>
    <row r="24061" spans="1:8" x14ac:dyDescent="0.2">
      <c r="A24061" s="1" t="s">
        <v>50864</v>
      </c>
      <c r="B24061">
        <v>0.751</v>
      </c>
      <c r="C24061">
        <v>0.33054727</v>
      </c>
      <c r="D24061">
        <v>-0.99311948000000005</v>
      </c>
      <c r="E24061">
        <v>-5.1491930000000004</v>
      </c>
      <c r="F24061">
        <v>-6.25E-2</v>
      </c>
      <c r="G24061" s="1" t="s">
        <v>24</v>
      </c>
      <c r="H24061" s="1" t="s">
        <v>24</v>
      </c>
    </row>
    <row r="24062" spans="1:8" x14ac:dyDescent="0.2">
      <c r="A24062" s="1" t="s">
        <v>50865</v>
      </c>
      <c r="B24062">
        <v>0.751</v>
      </c>
      <c r="C24062">
        <v>0.33058348999999998</v>
      </c>
      <c r="D24062">
        <v>0.99304360000000003</v>
      </c>
      <c r="E24062">
        <v>-5.1492579999999997</v>
      </c>
      <c r="F24062">
        <v>0.122</v>
      </c>
      <c r="G24062" s="1" t="s">
        <v>41566</v>
      </c>
      <c r="H24062" s="1" t="s">
        <v>41567</v>
      </c>
    </row>
    <row r="24063" spans="1:8" x14ac:dyDescent="0.2">
      <c r="A24063" s="1" t="s">
        <v>50866</v>
      </c>
      <c r="B24063">
        <v>0.751</v>
      </c>
      <c r="C24063">
        <v>0.33058819</v>
      </c>
      <c r="D24063">
        <v>-0.99303375999999999</v>
      </c>
      <c r="E24063">
        <v>-5.1492659999999999</v>
      </c>
      <c r="F24063">
        <v>-8.1000000000000003E-2</v>
      </c>
      <c r="G24063" s="1" t="s">
        <v>24</v>
      </c>
      <c r="H24063" s="1" t="s">
        <v>24</v>
      </c>
    </row>
    <row r="24064" spans="1:8" x14ac:dyDescent="0.2">
      <c r="A24064" s="1" t="s">
        <v>50867</v>
      </c>
      <c r="B24064">
        <v>0.751</v>
      </c>
      <c r="C24064">
        <v>0.33060191</v>
      </c>
      <c r="D24064">
        <v>0.99300500999999997</v>
      </c>
      <c r="E24064">
        <v>-5.1492899999999997</v>
      </c>
      <c r="F24064">
        <v>0.14699999999999999</v>
      </c>
      <c r="G24064" s="1" t="s">
        <v>50868</v>
      </c>
      <c r="H24064" s="1" t="s">
        <v>50869</v>
      </c>
    </row>
    <row r="24065" spans="1:8" x14ac:dyDescent="0.2">
      <c r="A24065" s="1" t="s">
        <v>50870</v>
      </c>
      <c r="B24065">
        <v>0.751</v>
      </c>
      <c r="C24065">
        <v>0.33061041000000002</v>
      </c>
      <c r="D24065">
        <v>0.99298721000000001</v>
      </c>
      <c r="E24065">
        <v>-5.1493060000000002</v>
      </c>
      <c r="F24065">
        <v>9.5399999999999999E-2</v>
      </c>
      <c r="G24065" s="1" t="s">
        <v>50871</v>
      </c>
      <c r="H24065" s="1" t="s">
        <v>50872</v>
      </c>
    </row>
    <row r="24066" spans="1:8" x14ac:dyDescent="0.2">
      <c r="A24066" s="1" t="s">
        <v>50873</v>
      </c>
      <c r="B24066">
        <v>0.751</v>
      </c>
      <c r="C24066">
        <v>0.33061866000000001</v>
      </c>
      <c r="D24066">
        <v>0.99296991999999995</v>
      </c>
      <c r="E24066">
        <v>-5.1493200000000003</v>
      </c>
      <c r="F24066">
        <v>8.5999999999999993E-2</v>
      </c>
      <c r="G24066" s="1" t="s">
        <v>24</v>
      </c>
      <c r="H24066" s="1" t="s">
        <v>24</v>
      </c>
    </row>
    <row r="24067" spans="1:8" x14ac:dyDescent="0.2">
      <c r="A24067" s="1" t="s">
        <v>50874</v>
      </c>
      <c r="B24067">
        <v>0.751</v>
      </c>
      <c r="C24067">
        <v>0.33065433</v>
      </c>
      <c r="D24067">
        <v>-0.99289521000000003</v>
      </c>
      <c r="E24067">
        <v>-5.1493840000000004</v>
      </c>
      <c r="F24067">
        <v>-7.6799999999999993E-2</v>
      </c>
      <c r="G24067" s="1" t="s">
        <v>24</v>
      </c>
      <c r="H24067" s="1" t="s">
        <v>24</v>
      </c>
    </row>
    <row r="24068" spans="1:8" x14ac:dyDescent="0.2">
      <c r="A24068" s="1" t="s">
        <v>50875</v>
      </c>
      <c r="B24068">
        <v>0.751</v>
      </c>
      <c r="C24068">
        <v>0.33069035000000002</v>
      </c>
      <c r="D24068">
        <v>-0.99281976999999999</v>
      </c>
      <c r="E24068">
        <v>-5.1494479999999996</v>
      </c>
      <c r="F24068">
        <v>-5.8700000000000002E-2</v>
      </c>
      <c r="G24068" s="1" t="s">
        <v>19502</v>
      </c>
      <c r="H24068" s="1" t="s">
        <v>19503</v>
      </c>
    </row>
    <row r="24069" spans="1:8" x14ac:dyDescent="0.2">
      <c r="A24069" s="1" t="s">
        <v>50876</v>
      </c>
      <c r="B24069">
        <v>0.751</v>
      </c>
      <c r="C24069">
        <v>0.33070062</v>
      </c>
      <c r="D24069">
        <v>-0.99279826000000004</v>
      </c>
      <c r="E24069">
        <v>-5.1494660000000003</v>
      </c>
      <c r="F24069">
        <v>-0.114</v>
      </c>
      <c r="G24069" s="1" t="s">
        <v>50877</v>
      </c>
      <c r="H24069" s="1" t="s">
        <v>50878</v>
      </c>
    </row>
    <row r="24070" spans="1:8" x14ac:dyDescent="0.2">
      <c r="A24070" s="1" t="s">
        <v>50879</v>
      </c>
      <c r="B24070">
        <v>0.751</v>
      </c>
      <c r="C24070">
        <v>0.33070481000000002</v>
      </c>
      <c r="D24070">
        <v>0.99278946999999995</v>
      </c>
      <c r="E24070">
        <v>-5.1494739999999997</v>
      </c>
      <c r="F24070">
        <v>6.7400000000000002E-2</v>
      </c>
      <c r="G24070" s="1" t="s">
        <v>24</v>
      </c>
      <c r="H24070" s="1" t="s">
        <v>24</v>
      </c>
    </row>
    <row r="24071" spans="1:8" x14ac:dyDescent="0.2">
      <c r="A24071" s="1" t="s">
        <v>50880</v>
      </c>
      <c r="B24071">
        <v>0.751</v>
      </c>
      <c r="C24071">
        <v>0.33072011000000001</v>
      </c>
      <c r="D24071">
        <v>-0.99275743999999999</v>
      </c>
      <c r="E24071">
        <v>-5.1495009999999999</v>
      </c>
      <c r="F24071">
        <v>-6.6400000000000001E-2</v>
      </c>
      <c r="G24071" s="1" t="s">
        <v>24</v>
      </c>
      <c r="H24071" s="1" t="s">
        <v>24</v>
      </c>
    </row>
    <row r="24072" spans="1:8" x14ac:dyDescent="0.2">
      <c r="A24072" s="1" t="s">
        <v>50881</v>
      </c>
      <c r="B24072">
        <v>0.751</v>
      </c>
      <c r="C24072">
        <v>0.33074582000000002</v>
      </c>
      <c r="D24072">
        <v>0.99270360000000002</v>
      </c>
      <c r="E24072">
        <v>-5.1495470000000001</v>
      </c>
      <c r="F24072">
        <v>6.13E-2</v>
      </c>
      <c r="G24072" s="1" t="s">
        <v>50882</v>
      </c>
      <c r="H24072" s="1" t="s">
        <v>50883</v>
      </c>
    </row>
    <row r="24073" spans="1:8" x14ac:dyDescent="0.2">
      <c r="A24073" s="1" t="s">
        <v>50884</v>
      </c>
      <c r="B24073">
        <v>0.751</v>
      </c>
      <c r="C24073">
        <v>0.33082752999999998</v>
      </c>
      <c r="D24073">
        <v>0.99253248000000005</v>
      </c>
      <c r="E24073">
        <v>-5.1496919999999999</v>
      </c>
      <c r="F24073">
        <v>6.5000000000000002E-2</v>
      </c>
      <c r="G24073" s="1" t="s">
        <v>6380</v>
      </c>
      <c r="H24073" s="1" t="s">
        <v>6381</v>
      </c>
    </row>
    <row r="24074" spans="1:8" x14ac:dyDescent="0.2">
      <c r="A24074" s="1" t="s">
        <v>50885</v>
      </c>
      <c r="B24074">
        <v>0.751</v>
      </c>
      <c r="C24074">
        <v>0.33085181000000002</v>
      </c>
      <c r="D24074">
        <v>-0.99248164000000005</v>
      </c>
      <c r="E24074">
        <v>-5.1497349999999997</v>
      </c>
      <c r="F24074">
        <v>-6.8500000000000005E-2</v>
      </c>
      <c r="G24074" s="1" t="s">
        <v>50293</v>
      </c>
      <c r="H24074" s="1" t="s">
        <v>50294</v>
      </c>
    </row>
    <row r="24075" spans="1:8" x14ac:dyDescent="0.2">
      <c r="A24075" s="1" t="s">
        <v>50886</v>
      </c>
      <c r="B24075">
        <v>0.751</v>
      </c>
      <c r="C24075">
        <v>0.33086652</v>
      </c>
      <c r="D24075">
        <v>-0.99245085</v>
      </c>
      <c r="E24075">
        <v>-5.149762</v>
      </c>
      <c r="F24075">
        <v>-7.2700000000000001E-2</v>
      </c>
      <c r="G24075" s="1" t="s">
        <v>24</v>
      </c>
      <c r="H24075" s="1" t="s">
        <v>24</v>
      </c>
    </row>
    <row r="24076" spans="1:8" x14ac:dyDescent="0.2">
      <c r="A24076" s="1" t="s">
        <v>50887</v>
      </c>
      <c r="B24076">
        <v>0.752</v>
      </c>
      <c r="C24076">
        <v>0.33093868999999998</v>
      </c>
      <c r="D24076">
        <v>-0.99229975000000004</v>
      </c>
      <c r="E24076">
        <v>-5.1498900000000001</v>
      </c>
      <c r="F24076">
        <v>-5.9299999999999999E-2</v>
      </c>
      <c r="G24076" s="1" t="s">
        <v>20015</v>
      </c>
      <c r="H24076" s="1" t="s">
        <v>20016</v>
      </c>
    </row>
    <row r="24077" spans="1:8" x14ac:dyDescent="0.2">
      <c r="A24077" s="1" t="s">
        <v>50888</v>
      </c>
      <c r="B24077">
        <v>0.752</v>
      </c>
      <c r="C24077">
        <v>0.33095838999999999</v>
      </c>
      <c r="D24077">
        <v>-0.99225850999999998</v>
      </c>
      <c r="E24077">
        <v>-5.1499249999999996</v>
      </c>
      <c r="F24077">
        <v>-0.109</v>
      </c>
      <c r="G24077" s="1" t="s">
        <v>16518</v>
      </c>
      <c r="H24077" s="1" t="s">
        <v>16519</v>
      </c>
    </row>
    <row r="24078" spans="1:8" x14ac:dyDescent="0.2">
      <c r="A24078" s="1" t="s">
        <v>50889</v>
      </c>
      <c r="B24078">
        <v>0.752</v>
      </c>
      <c r="C24078">
        <v>0.33097496999999998</v>
      </c>
      <c r="D24078">
        <v>-0.99222381999999998</v>
      </c>
      <c r="E24078">
        <v>-5.1499550000000003</v>
      </c>
      <c r="F24078">
        <v>-0.14599999999999999</v>
      </c>
      <c r="G24078" s="1" t="s">
        <v>43849</v>
      </c>
      <c r="H24078" s="1" t="s">
        <v>43850</v>
      </c>
    </row>
    <row r="24079" spans="1:8" x14ac:dyDescent="0.2">
      <c r="A24079" s="1" t="s">
        <v>50890</v>
      </c>
      <c r="B24079">
        <v>0.752</v>
      </c>
      <c r="C24079">
        <v>0.33102933000000001</v>
      </c>
      <c r="D24079">
        <v>0.99211002000000004</v>
      </c>
      <c r="E24079">
        <v>-5.1500510000000004</v>
      </c>
      <c r="F24079">
        <v>8.1900000000000001E-2</v>
      </c>
      <c r="G24079" s="1" t="s">
        <v>41677</v>
      </c>
      <c r="H24079" s="1" t="s">
        <v>41678</v>
      </c>
    </row>
    <row r="24080" spans="1:8" x14ac:dyDescent="0.2">
      <c r="A24080" s="1" t="s">
        <v>50891</v>
      </c>
      <c r="B24080">
        <v>0.752</v>
      </c>
      <c r="C24080">
        <v>0.3310572</v>
      </c>
      <c r="D24080">
        <v>0.99205169999999998</v>
      </c>
      <c r="E24080">
        <v>-5.1501010000000003</v>
      </c>
      <c r="F24080">
        <v>0.161</v>
      </c>
      <c r="G24080" s="1" t="s">
        <v>2249</v>
      </c>
      <c r="H24080" s="1" t="s">
        <v>2250</v>
      </c>
    </row>
    <row r="24081" spans="1:8" x14ac:dyDescent="0.2">
      <c r="A24081" s="1" t="s">
        <v>50892</v>
      </c>
      <c r="B24081">
        <v>0.752</v>
      </c>
      <c r="C24081">
        <v>0.33106229999999998</v>
      </c>
      <c r="D24081">
        <v>-0.99204102000000005</v>
      </c>
      <c r="E24081">
        <v>-5.1501099999999997</v>
      </c>
      <c r="F24081">
        <v>-7.1599999999999997E-2</v>
      </c>
      <c r="G24081" s="1" t="s">
        <v>50893</v>
      </c>
      <c r="H24081" s="1" t="s">
        <v>50894</v>
      </c>
    </row>
    <row r="24082" spans="1:8" x14ac:dyDescent="0.2">
      <c r="A24082" s="1" t="s">
        <v>50895</v>
      </c>
      <c r="B24082">
        <v>0.752</v>
      </c>
      <c r="C24082">
        <v>0.33108850000000001</v>
      </c>
      <c r="D24082">
        <v>-0.99198618999999999</v>
      </c>
      <c r="E24082">
        <v>-5.1501570000000001</v>
      </c>
      <c r="F24082">
        <v>-0.218</v>
      </c>
      <c r="G24082" s="1" t="s">
        <v>17634</v>
      </c>
      <c r="H24082" s="1" t="s">
        <v>17635</v>
      </c>
    </row>
    <row r="24083" spans="1:8" x14ac:dyDescent="0.2">
      <c r="A24083" s="1" t="s">
        <v>50896</v>
      </c>
      <c r="B24083">
        <v>0.752</v>
      </c>
      <c r="C24083">
        <v>0.33109267999999997</v>
      </c>
      <c r="D24083">
        <v>-0.99197745000000004</v>
      </c>
      <c r="E24083">
        <v>-5.1501640000000002</v>
      </c>
      <c r="F24083">
        <v>-8.6900000000000005E-2</v>
      </c>
      <c r="G24083" s="1" t="s">
        <v>9076</v>
      </c>
      <c r="H24083" s="1" t="s">
        <v>9077</v>
      </c>
    </row>
    <row r="24084" spans="1:8" x14ac:dyDescent="0.2">
      <c r="A24084" s="1" t="s">
        <v>50897</v>
      </c>
      <c r="B24084">
        <v>0.752</v>
      </c>
      <c r="C24084">
        <v>0.33109910999999997</v>
      </c>
      <c r="D24084">
        <v>0.99196399999999996</v>
      </c>
      <c r="E24084">
        <v>-5.1501749999999999</v>
      </c>
      <c r="F24084">
        <v>7.7799999999999994E-2</v>
      </c>
      <c r="G24084" s="1" t="s">
        <v>50898</v>
      </c>
      <c r="H24084" s="1" t="s">
        <v>50899</v>
      </c>
    </row>
    <row r="24085" spans="1:8" x14ac:dyDescent="0.2">
      <c r="A24085" s="1" t="s">
        <v>50900</v>
      </c>
      <c r="B24085">
        <v>0.752</v>
      </c>
      <c r="C24085">
        <v>0.33109944000000002</v>
      </c>
      <c r="D24085">
        <v>0.99196329000000005</v>
      </c>
      <c r="E24085">
        <v>-5.1501760000000001</v>
      </c>
      <c r="F24085">
        <v>8.5800000000000001E-2</v>
      </c>
      <c r="G24085" s="1" t="s">
        <v>50901</v>
      </c>
      <c r="H24085" s="1" t="s">
        <v>50902</v>
      </c>
    </row>
    <row r="24086" spans="1:8" x14ac:dyDescent="0.2">
      <c r="A24086" s="1" t="s">
        <v>50903</v>
      </c>
      <c r="B24086">
        <v>0.752</v>
      </c>
      <c r="C24086">
        <v>0.33111682999999997</v>
      </c>
      <c r="D24086">
        <v>0.99192691</v>
      </c>
      <c r="E24086">
        <v>-5.150207</v>
      </c>
      <c r="F24086">
        <v>0.11700000000000001</v>
      </c>
      <c r="G24086" s="1" t="s">
        <v>24</v>
      </c>
      <c r="H24086" s="1" t="s">
        <v>24</v>
      </c>
    </row>
    <row r="24087" spans="1:8" x14ac:dyDescent="0.2">
      <c r="A24087" s="1" t="s">
        <v>50904</v>
      </c>
      <c r="B24087">
        <v>0.752</v>
      </c>
      <c r="C24087">
        <v>0.33111819999999997</v>
      </c>
      <c r="D24087">
        <v>0.99192404000000001</v>
      </c>
      <c r="E24087">
        <v>-5.1502090000000003</v>
      </c>
      <c r="F24087">
        <v>6.8099999999999994E-2</v>
      </c>
      <c r="G24087" s="1" t="s">
        <v>50905</v>
      </c>
      <c r="H24087" s="1" t="s">
        <v>50906</v>
      </c>
    </row>
    <row r="24088" spans="1:8" x14ac:dyDescent="0.2">
      <c r="A24088" s="1" t="s">
        <v>50907</v>
      </c>
      <c r="B24088">
        <v>0.752</v>
      </c>
      <c r="C24088">
        <v>0.33112002000000001</v>
      </c>
      <c r="D24088">
        <v>0.99192024000000001</v>
      </c>
      <c r="E24088">
        <v>-5.1502129999999999</v>
      </c>
      <c r="F24088">
        <v>0.127</v>
      </c>
      <c r="G24088" s="1" t="s">
        <v>50908</v>
      </c>
      <c r="H24088" s="1" t="s">
        <v>50909</v>
      </c>
    </row>
    <row r="24089" spans="1:8" x14ac:dyDescent="0.2">
      <c r="A24089" s="1" t="s">
        <v>50910</v>
      </c>
      <c r="B24089">
        <v>0.752</v>
      </c>
      <c r="C24089">
        <v>0.33118323999999999</v>
      </c>
      <c r="D24089">
        <v>-0.99178794999999997</v>
      </c>
      <c r="E24089">
        <v>-5.1503249999999996</v>
      </c>
      <c r="F24089">
        <v>-5.9299999999999999E-2</v>
      </c>
      <c r="G24089" s="1" t="s">
        <v>22039</v>
      </c>
      <c r="H24089" s="1" t="s">
        <v>22040</v>
      </c>
    </row>
    <row r="24090" spans="1:8" x14ac:dyDescent="0.2">
      <c r="A24090" s="1" t="s">
        <v>50911</v>
      </c>
      <c r="B24090">
        <v>0.752</v>
      </c>
      <c r="C24090">
        <v>0.33123543</v>
      </c>
      <c r="D24090">
        <v>-0.99167875999999999</v>
      </c>
      <c r="E24090">
        <v>-5.1504180000000002</v>
      </c>
      <c r="F24090">
        <v>-6.5000000000000002E-2</v>
      </c>
      <c r="G24090" s="1" t="s">
        <v>3911</v>
      </c>
      <c r="H24090" s="1" t="s">
        <v>3912</v>
      </c>
    </row>
    <row r="24091" spans="1:8" x14ac:dyDescent="0.2">
      <c r="A24091" s="1" t="s">
        <v>50912</v>
      </c>
      <c r="B24091">
        <v>0.752</v>
      </c>
      <c r="C24091">
        <v>0.33123887000000002</v>
      </c>
      <c r="D24091">
        <v>-0.99167156999999995</v>
      </c>
      <c r="E24091">
        <v>-5.1504240000000001</v>
      </c>
      <c r="F24091">
        <v>-0.114</v>
      </c>
      <c r="G24091" s="1" t="s">
        <v>50913</v>
      </c>
      <c r="H24091" s="1" t="s">
        <v>50914</v>
      </c>
    </row>
    <row r="24092" spans="1:8" x14ac:dyDescent="0.2">
      <c r="A24092" s="1" t="s">
        <v>50915</v>
      </c>
      <c r="B24092">
        <v>0.752</v>
      </c>
      <c r="C24092">
        <v>0.33124325999999998</v>
      </c>
      <c r="D24092">
        <v>-0.99166239</v>
      </c>
      <c r="E24092">
        <v>-5.1504320000000003</v>
      </c>
      <c r="F24092">
        <v>-9.3700000000000006E-2</v>
      </c>
      <c r="G24092" s="1" t="s">
        <v>50916</v>
      </c>
      <c r="H24092" s="1" t="s">
        <v>50917</v>
      </c>
    </row>
    <row r="24093" spans="1:8" x14ac:dyDescent="0.2">
      <c r="A24093" s="1" t="s">
        <v>50918</v>
      </c>
      <c r="B24093">
        <v>0.752</v>
      </c>
      <c r="C24093">
        <v>0.33125795000000002</v>
      </c>
      <c r="D24093">
        <v>-0.99163164000000004</v>
      </c>
      <c r="E24093">
        <v>-5.1504580000000004</v>
      </c>
      <c r="F24093">
        <v>-0.10299999999999999</v>
      </c>
      <c r="G24093" s="1" t="s">
        <v>26336</v>
      </c>
      <c r="H24093" s="1" t="s">
        <v>26337</v>
      </c>
    </row>
    <row r="24094" spans="1:8" x14ac:dyDescent="0.2">
      <c r="A24094" s="1" t="s">
        <v>50919</v>
      </c>
      <c r="B24094">
        <v>0.752</v>
      </c>
      <c r="C24094">
        <v>0.33127524000000003</v>
      </c>
      <c r="D24094">
        <v>-0.99159547000000003</v>
      </c>
      <c r="E24094">
        <v>-5.1504880000000002</v>
      </c>
      <c r="F24094">
        <v>-8.9399999999999993E-2</v>
      </c>
      <c r="G24094" s="1" t="s">
        <v>50920</v>
      </c>
      <c r="H24094" s="1" t="s">
        <v>50921</v>
      </c>
    </row>
    <row r="24095" spans="1:8" x14ac:dyDescent="0.2">
      <c r="A24095" s="1" t="s">
        <v>50922</v>
      </c>
      <c r="B24095">
        <v>0.752</v>
      </c>
      <c r="C24095">
        <v>0.33127728000000001</v>
      </c>
      <c r="D24095">
        <v>-0.99159120999999995</v>
      </c>
      <c r="E24095">
        <v>-5.1504919999999998</v>
      </c>
      <c r="F24095">
        <v>-6.08E-2</v>
      </c>
      <c r="G24095" s="1" t="s">
        <v>47504</v>
      </c>
      <c r="H24095" s="1" t="s">
        <v>47505</v>
      </c>
    </row>
    <row r="24096" spans="1:8" x14ac:dyDescent="0.2">
      <c r="A24096" s="1" t="s">
        <v>50923</v>
      </c>
      <c r="B24096">
        <v>0.752</v>
      </c>
      <c r="C24096">
        <v>0.33128423000000001</v>
      </c>
      <c r="D24096">
        <v>0.99157667999999999</v>
      </c>
      <c r="E24096">
        <v>-5.1505039999999997</v>
      </c>
      <c r="F24096">
        <v>6.8599999999999994E-2</v>
      </c>
      <c r="G24096" s="1" t="s">
        <v>24</v>
      </c>
      <c r="H24096" s="1" t="s">
        <v>24</v>
      </c>
    </row>
    <row r="24097" spans="1:8" x14ac:dyDescent="0.2">
      <c r="A24097" s="1" t="s">
        <v>50924</v>
      </c>
      <c r="B24097">
        <v>0.752</v>
      </c>
      <c r="C24097">
        <v>0.33132479999999997</v>
      </c>
      <c r="D24097">
        <v>-0.99149180999999997</v>
      </c>
      <c r="E24097">
        <v>-5.150576</v>
      </c>
      <c r="F24097">
        <v>-0.13700000000000001</v>
      </c>
      <c r="G24097" s="1" t="s">
        <v>21426</v>
      </c>
      <c r="H24097" s="1" t="s">
        <v>21427</v>
      </c>
    </row>
    <row r="24098" spans="1:8" x14ac:dyDescent="0.2">
      <c r="A24098" s="1" t="s">
        <v>50925</v>
      </c>
      <c r="B24098">
        <v>0.752</v>
      </c>
      <c r="C24098">
        <v>0.33133422000000001</v>
      </c>
      <c r="D24098">
        <v>0.99147209000000003</v>
      </c>
      <c r="E24098">
        <v>-5.1505929999999998</v>
      </c>
      <c r="F24098">
        <v>0.06</v>
      </c>
      <c r="G24098" s="1" t="s">
        <v>40175</v>
      </c>
      <c r="H24098" s="1" t="s">
        <v>40176</v>
      </c>
    </row>
    <row r="24099" spans="1:8" x14ac:dyDescent="0.2">
      <c r="A24099" s="1" t="s">
        <v>50926</v>
      </c>
      <c r="B24099">
        <v>0.752</v>
      </c>
      <c r="C24099">
        <v>0.33134148000000002</v>
      </c>
      <c r="D24099">
        <v>-0.99145693000000001</v>
      </c>
      <c r="E24099">
        <v>-5.1506059999999998</v>
      </c>
      <c r="F24099">
        <v>-9.5500000000000002E-2</v>
      </c>
      <c r="G24099" s="1" t="s">
        <v>39492</v>
      </c>
      <c r="H24099" s="1" t="s">
        <v>39493</v>
      </c>
    </row>
    <row r="24100" spans="1:8" x14ac:dyDescent="0.2">
      <c r="A24100" s="1" t="s">
        <v>50927</v>
      </c>
      <c r="B24100">
        <v>0.752</v>
      </c>
      <c r="C24100">
        <v>0.33136392999999997</v>
      </c>
      <c r="D24100">
        <v>-0.99140994999999998</v>
      </c>
      <c r="E24100">
        <v>-5.1506460000000001</v>
      </c>
      <c r="F24100">
        <v>-0.30399999999999999</v>
      </c>
      <c r="G24100" s="1" t="s">
        <v>50928</v>
      </c>
      <c r="H24100" s="1" t="s">
        <v>50929</v>
      </c>
    </row>
    <row r="24101" spans="1:8" x14ac:dyDescent="0.2">
      <c r="A24101" s="1" t="s">
        <v>50930</v>
      </c>
      <c r="B24101">
        <v>0.752</v>
      </c>
      <c r="C24101">
        <v>0.33137263</v>
      </c>
      <c r="D24101">
        <v>0.99139177000000001</v>
      </c>
      <c r="E24101">
        <v>-5.1506610000000004</v>
      </c>
      <c r="F24101">
        <v>5.21E-2</v>
      </c>
      <c r="G24101" s="1" t="s">
        <v>50931</v>
      </c>
      <c r="H24101" s="1" t="s">
        <v>50932</v>
      </c>
    </row>
    <row r="24102" spans="1:8" x14ac:dyDescent="0.2">
      <c r="A24102" s="1" t="s">
        <v>50933</v>
      </c>
      <c r="B24102">
        <v>0.752</v>
      </c>
      <c r="C24102">
        <v>0.33141348999999998</v>
      </c>
      <c r="D24102">
        <v>-0.99130631000000002</v>
      </c>
      <c r="E24102">
        <v>-5.1507339999999999</v>
      </c>
      <c r="F24102">
        <v>-5.7200000000000001E-2</v>
      </c>
      <c r="G24102" s="1" t="s">
        <v>50934</v>
      </c>
      <c r="H24102" s="1" t="s">
        <v>50935</v>
      </c>
    </row>
    <row r="24103" spans="1:8" x14ac:dyDescent="0.2">
      <c r="A24103" s="1" t="s">
        <v>50936</v>
      </c>
      <c r="B24103">
        <v>0.752</v>
      </c>
      <c r="C24103">
        <v>0.33142276999999998</v>
      </c>
      <c r="D24103">
        <v>-0.99128689999999997</v>
      </c>
      <c r="E24103">
        <v>-5.1507509999999996</v>
      </c>
      <c r="F24103">
        <v>-5.5599999999999997E-2</v>
      </c>
      <c r="G24103" s="1" t="s">
        <v>24</v>
      </c>
      <c r="H24103" s="1" t="s">
        <v>24</v>
      </c>
    </row>
    <row r="24104" spans="1:8" x14ac:dyDescent="0.2">
      <c r="A24104" s="1" t="s">
        <v>50937</v>
      </c>
      <c r="B24104">
        <v>0.752</v>
      </c>
      <c r="C24104">
        <v>0.33142480000000002</v>
      </c>
      <c r="D24104">
        <v>0.99128265999999998</v>
      </c>
      <c r="E24104">
        <v>-5.1507540000000001</v>
      </c>
      <c r="F24104">
        <v>7.17E-2</v>
      </c>
      <c r="G24104" s="1" t="s">
        <v>50938</v>
      </c>
      <c r="H24104" s="1" t="s">
        <v>50939</v>
      </c>
    </row>
    <row r="24105" spans="1:8" x14ac:dyDescent="0.2">
      <c r="A24105" s="1" t="s">
        <v>50940</v>
      </c>
      <c r="B24105">
        <v>0.752</v>
      </c>
      <c r="C24105">
        <v>0.33147210999999999</v>
      </c>
      <c r="D24105">
        <v>0.99118371999999999</v>
      </c>
      <c r="E24105">
        <v>-5.1508380000000002</v>
      </c>
      <c r="F24105">
        <v>7.4300000000000005E-2</v>
      </c>
      <c r="G24105" s="1" t="s">
        <v>50941</v>
      </c>
      <c r="H24105" s="1" t="s">
        <v>50942</v>
      </c>
    </row>
    <row r="24106" spans="1:8" x14ac:dyDescent="0.2">
      <c r="A24106" s="1" t="s">
        <v>50943</v>
      </c>
      <c r="B24106">
        <v>0.752</v>
      </c>
      <c r="C24106">
        <v>0.33147963000000003</v>
      </c>
      <c r="D24106">
        <v>0.99116800999999999</v>
      </c>
      <c r="E24106">
        <v>-5.1508510000000003</v>
      </c>
      <c r="F24106">
        <v>0.113</v>
      </c>
      <c r="G24106" s="1" t="s">
        <v>50944</v>
      </c>
      <c r="H24106" s="1" t="s">
        <v>50945</v>
      </c>
    </row>
    <row r="24107" spans="1:8" x14ac:dyDescent="0.2">
      <c r="A24107" s="1" t="s">
        <v>50946</v>
      </c>
      <c r="B24107">
        <v>0.752</v>
      </c>
      <c r="C24107">
        <v>0.33149517000000001</v>
      </c>
      <c r="D24107">
        <v>0.99113551</v>
      </c>
      <c r="E24107">
        <v>-5.1508789999999998</v>
      </c>
      <c r="F24107">
        <v>9.4100000000000003E-2</v>
      </c>
      <c r="G24107" s="1" t="s">
        <v>11063</v>
      </c>
      <c r="H24107" s="1" t="s">
        <v>11064</v>
      </c>
    </row>
    <row r="24108" spans="1:8" x14ac:dyDescent="0.2">
      <c r="A24108" s="1" t="s">
        <v>50947</v>
      </c>
      <c r="B24108">
        <v>0.752</v>
      </c>
      <c r="C24108">
        <v>0.33149614999999999</v>
      </c>
      <c r="D24108">
        <v>0.99113346000000002</v>
      </c>
      <c r="E24108">
        <v>-5.150881</v>
      </c>
      <c r="F24108">
        <v>7.8299999999999995E-2</v>
      </c>
      <c r="G24108" s="1" t="s">
        <v>4671</v>
      </c>
      <c r="H24108" s="1" t="s">
        <v>4672</v>
      </c>
    </row>
    <row r="24109" spans="1:8" x14ac:dyDescent="0.2">
      <c r="A24109" s="1" t="s">
        <v>50948</v>
      </c>
      <c r="B24109">
        <v>0.752</v>
      </c>
      <c r="C24109">
        <v>0.33149852000000002</v>
      </c>
      <c r="D24109">
        <v>-0.99112849999999997</v>
      </c>
      <c r="E24109">
        <v>-5.1508849999999997</v>
      </c>
      <c r="F24109">
        <v>-0.17499999999999999</v>
      </c>
      <c r="G24109" s="1" t="s">
        <v>4790</v>
      </c>
      <c r="H24109" s="1" t="s">
        <v>4791</v>
      </c>
    </row>
    <row r="24110" spans="1:8" x14ac:dyDescent="0.2">
      <c r="A24110" s="1" t="s">
        <v>50949</v>
      </c>
      <c r="B24110">
        <v>0.752</v>
      </c>
      <c r="C24110">
        <v>0.33150450999999997</v>
      </c>
      <c r="D24110">
        <v>0.99111596999999996</v>
      </c>
      <c r="E24110">
        <v>-5.1508960000000004</v>
      </c>
      <c r="F24110">
        <v>6.0600000000000001E-2</v>
      </c>
      <c r="G24110" s="1" t="s">
        <v>24</v>
      </c>
      <c r="H24110" s="1" t="s">
        <v>24</v>
      </c>
    </row>
    <row r="24111" spans="1:8" x14ac:dyDescent="0.2">
      <c r="A24111" s="1" t="s">
        <v>50950</v>
      </c>
      <c r="B24111">
        <v>0.752</v>
      </c>
      <c r="C24111">
        <v>0.33150488</v>
      </c>
      <c r="D24111">
        <v>0.99111519000000003</v>
      </c>
      <c r="E24111">
        <v>-5.1508960000000004</v>
      </c>
      <c r="F24111">
        <v>6.0999999999999999E-2</v>
      </c>
      <c r="G24111" s="1" t="s">
        <v>36235</v>
      </c>
      <c r="H24111" s="1" t="s">
        <v>36236</v>
      </c>
    </row>
    <row r="24112" spans="1:8" x14ac:dyDescent="0.2">
      <c r="A24112" s="1" t="s">
        <v>50951</v>
      </c>
      <c r="B24112">
        <v>0.752</v>
      </c>
      <c r="C24112">
        <v>0.33154551999999998</v>
      </c>
      <c r="D24112">
        <v>-0.99103023000000001</v>
      </c>
      <c r="E24112">
        <v>-5.1509679999999998</v>
      </c>
      <c r="F24112">
        <v>-6.2E-2</v>
      </c>
      <c r="G24112" s="1" t="s">
        <v>31677</v>
      </c>
      <c r="H24112" s="1" t="s">
        <v>31678</v>
      </c>
    </row>
    <row r="24113" spans="1:8" x14ac:dyDescent="0.2">
      <c r="A24113" s="1" t="s">
        <v>50952</v>
      </c>
      <c r="B24113">
        <v>0.752</v>
      </c>
      <c r="C24113">
        <v>0.33155272000000002</v>
      </c>
      <c r="D24113">
        <v>0.99101518</v>
      </c>
      <c r="E24113">
        <v>-5.1509809999999998</v>
      </c>
      <c r="F24113">
        <v>6.5000000000000002E-2</v>
      </c>
      <c r="G24113" s="1" t="s">
        <v>8273</v>
      </c>
      <c r="H24113" s="1" t="s">
        <v>8274</v>
      </c>
    </row>
    <row r="24114" spans="1:8" x14ac:dyDescent="0.2">
      <c r="A24114" s="1" t="s">
        <v>50953</v>
      </c>
      <c r="B24114">
        <v>0.752</v>
      </c>
      <c r="C24114">
        <v>0.33155763999999999</v>
      </c>
      <c r="D24114">
        <v>-0.99100487999999998</v>
      </c>
      <c r="E24114">
        <v>-5.1509900000000002</v>
      </c>
      <c r="F24114">
        <v>-0.32500000000000001</v>
      </c>
      <c r="G24114" s="1" t="s">
        <v>24</v>
      </c>
      <c r="H24114" s="1" t="s">
        <v>24</v>
      </c>
    </row>
    <row r="24115" spans="1:8" x14ac:dyDescent="0.2">
      <c r="A24115" s="1" t="s">
        <v>50954</v>
      </c>
      <c r="B24115">
        <v>0.752</v>
      </c>
      <c r="C24115">
        <v>0.33156257</v>
      </c>
      <c r="D24115">
        <v>-0.99099457999999996</v>
      </c>
      <c r="E24115">
        <v>-5.1509989999999997</v>
      </c>
      <c r="F24115">
        <v>-5.7500000000000002E-2</v>
      </c>
      <c r="G24115" s="1" t="s">
        <v>50955</v>
      </c>
      <c r="H24115" s="1" t="s">
        <v>50956</v>
      </c>
    </row>
    <row r="24116" spans="1:8" x14ac:dyDescent="0.2">
      <c r="A24116" s="1" t="s">
        <v>50957</v>
      </c>
      <c r="B24116">
        <v>0.752</v>
      </c>
      <c r="C24116">
        <v>0.33156732</v>
      </c>
      <c r="D24116">
        <v>0.99098465000000002</v>
      </c>
      <c r="E24116">
        <v>-5.1510069999999999</v>
      </c>
      <c r="F24116">
        <v>7.4300000000000005E-2</v>
      </c>
      <c r="G24116" s="1" t="s">
        <v>24</v>
      </c>
      <c r="H24116" s="1" t="s">
        <v>24</v>
      </c>
    </row>
    <row r="24117" spans="1:8" x14ac:dyDescent="0.2">
      <c r="A24117" s="1" t="s">
        <v>50958</v>
      </c>
      <c r="B24117">
        <v>0.752</v>
      </c>
      <c r="C24117">
        <v>0.33157678000000002</v>
      </c>
      <c r="D24117">
        <v>-0.99096488000000005</v>
      </c>
      <c r="E24117">
        <v>-5.1510239999999996</v>
      </c>
      <c r="F24117">
        <v>-7.1400000000000005E-2</v>
      </c>
      <c r="G24117" s="1" t="s">
        <v>24</v>
      </c>
      <c r="H24117" s="1" t="s">
        <v>24</v>
      </c>
    </row>
    <row r="24118" spans="1:8" x14ac:dyDescent="0.2">
      <c r="A24118" s="1" t="s">
        <v>50959</v>
      </c>
      <c r="B24118">
        <v>0.752</v>
      </c>
      <c r="C24118">
        <v>0.33157779999999998</v>
      </c>
      <c r="D24118">
        <v>0.99096273999999995</v>
      </c>
      <c r="E24118">
        <v>-5.1510259999999999</v>
      </c>
      <c r="F24118">
        <v>6.4000000000000001E-2</v>
      </c>
      <c r="G24118" s="1" t="s">
        <v>50960</v>
      </c>
      <c r="H24118" s="1" t="s">
        <v>50961</v>
      </c>
    </row>
    <row r="24119" spans="1:8" x14ac:dyDescent="0.2">
      <c r="A24119" s="1" t="s">
        <v>50962</v>
      </c>
      <c r="B24119">
        <v>0.752</v>
      </c>
      <c r="C24119">
        <v>0.33157898000000002</v>
      </c>
      <c r="D24119">
        <v>-0.99096028999999997</v>
      </c>
      <c r="E24119">
        <v>-5.1510280000000002</v>
      </c>
      <c r="F24119">
        <v>-5.3600000000000002E-2</v>
      </c>
      <c r="G24119" s="1" t="s">
        <v>17467</v>
      </c>
      <c r="H24119" s="1" t="s">
        <v>17468</v>
      </c>
    </row>
    <row r="24120" spans="1:8" x14ac:dyDescent="0.2">
      <c r="A24120" s="1" t="s">
        <v>50963</v>
      </c>
      <c r="B24120">
        <v>0.752</v>
      </c>
      <c r="C24120">
        <v>0.33158832999999999</v>
      </c>
      <c r="D24120">
        <v>0.99094073000000005</v>
      </c>
      <c r="E24120">
        <v>-5.1510439999999997</v>
      </c>
      <c r="F24120">
        <v>0.10100000000000001</v>
      </c>
      <c r="G24120" s="1" t="s">
        <v>7662</v>
      </c>
      <c r="H24120" s="1" t="s">
        <v>7663</v>
      </c>
    </row>
    <row r="24121" spans="1:8" x14ac:dyDescent="0.2">
      <c r="A24121" s="1" t="s">
        <v>50964</v>
      </c>
      <c r="B24121">
        <v>0.752</v>
      </c>
      <c r="C24121">
        <v>0.33161030000000002</v>
      </c>
      <c r="D24121">
        <v>0.99089479999999996</v>
      </c>
      <c r="E24121">
        <v>-5.1510829999999999</v>
      </c>
      <c r="F24121">
        <v>9.5100000000000004E-2</v>
      </c>
      <c r="G24121" s="1" t="s">
        <v>24457</v>
      </c>
      <c r="H24121" s="1" t="s">
        <v>24458</v>
      </c>
    </row>
    <row r="24122" spans="1:8" x14ac:dyDescent="0.2">
      <c r="A24122" s="1" t="s">
        <v>50965</v>
      </c>
      <c r="B24122">
        <v>0.752</v>
      </c>
      <c r="C24122">
        <v>0.33161857</v>
      </c>
      <c r="D24122">
        <v>-0.99087751999999996</v>
      </c>
      <c r="E24122">
        <v>-5.1510980000000002</v>
      </c>
      <c r="F24122">
        <v>-0.105</v>
      </c>
      <c r="G24122" s="1" t="s">
        <v>50966</v>
      </c>
      <c r="H24122" s="1" t="s">
        <v>50967</v>
      </c>
    </row>
    <row r="24123" spans="1:8" x14ac:dyDescent="0.2">
      <c r="A24123" s="1" t="s">
        <v>50968</v>
      </c>
      <c r="B24123">
        <v>0.752</v>
      </c>
      <c r="C24123">
        <v>0.33162106000000002</v>
      </c>
      <c r="D24123">
        <v>0.99087230000000004</v>
      </c>
      <c r="E24123">
        <v>-5.151103</v>
      </c>
      <c r="F24123">
        <v>6.13E-2</v>
      </c>
      <c r="G24123" s="1" t="s">
        <v>299</v>
      </c>
      <c r="H24123" s="1" t="s">
        <v>300</v>
      </c>
    </row>
    <row r="24124" spans="1:8" x14ac:dyDescent="0.2">
      <c r="A24124" s="1" t="s">
        <v>50969</v>
      </c>
      <c r="B24124">
        <v>0.752</v>
      </c>
      <c r="C24124">
        <v>0.33162213000000001</v>
      </c>
      <c r="D24124">
        <v>-0.99087007999999999</v>
      </c>
      <c r="E24124">
        <v>-5.1511040000000001</v>
      </c>
      <c r="F24124">
        <v>-6.9500000000000006E-2</v>
      </c>
      <c r="G24124" s="1" t="s">
        <v>19675</v>
      </c>
      <c r="H24124" s="1" t="s">
        <v>19676</v>
      </c>
    </row>
    <row r="24125" spans="1:8" x14ac:dyDescent="0.2">
      <c r="A24125" s="1" t="s">
        <v>50970</v>
      </c>
      <c r="B24125">
        <v>0.752</v>
      </c>
      <c r="C24125">
        <v>0.33164262999999999</v>
      </c>
      <c r="D24125">
        <v>-0.99082722000000001</v>
      </c>
      <c r="E24125">
        <v>-5.151141</v>
      </c>
      <c r="F24125">
        <v>-6.4699999999999994E-2</v>
      </c>
      <c r="G24125" s="1" t="s">
        <v>50971</v>
      </c>
      <c r="H24125" s="1" t="s">
        <v>50972</v>
      </c>
    </row>
    <row r="24126" spans="1:8" x14ac:dyDescent="0.2">
      <c r="A24126" s="1" t="s">
        <v>50973</v>
      </c>
      <c r="B24126">
        <v>0.752</v>
      </c>
      <c r="C24126">
        <v>0.33165099999999997</v>
      </c>
      <c r="D24126">
        <v>0.99080970999999995</v>
      </c>
      <c r="E24126">
        <v>-5.1511560000000003</v>
      </c>
      <c r="F24126">
        <v>9.01E-2</v>
      </c>
      <c r="G24126" s="1" t="s">
        <v>50974</v>
      </c>
      <c r="H24126" s="1" t="s">
        <v>50975</v>
      </c>
    </row>
    <row r="24127" spans="1:8" x14ac:dyDescent="0.2">
      <c r="A24127" s="1" t="s">
        <v>50976</v>
      </c>
      <c r="B24127">
        <v>0.752</v>
      </c>
      <c r="C24127">
        <v>0.33165831000000001</v>
      </c>
      <c r="D24127">
        <v>-0.99079444000000005</v>
      </c>
      <c r="E24127">
        <v>-5.1511690000000003</v>
      </c>
      <c r="F24127">
        <v>-0.109</v>
      </c>
      <c r="G24127" s="1" t="s">
        <v>30150</v>
      </c>
      <c r="H24127" s="1" t="s">
        <v>30151</v>
      </c>
    </row>
    <row r="24128" spans="1:8" x14ac:dyDescent="0.2">
      <c r="A24128" s="1" t="s">
        <v>50977</v>
      </c>
      <c r="B24128">
        <v>0.752</v>
      </c>
      <c r="C24128">
        <v>0.33169683999999999</v>
      </c>
      <c r="D24128">
        <v>-0.99071390999999998</v>
      </c>
      <c r="E24128">
        <v>-5.1512370000000001</v>
      </c>
      <c r="F24128">
        <v>-7.9000000000000001E-2</v>
      </c>
      <c r="G24128" s="1" t="s">
        <v>50978</v>
      </c>
      <c r="H24128" s="1" t="s">
        <v>50979</v>
      </c>
    </row>
    <row r="24129" spans="1:8" x14ac:dyDescent="0.2">
      <c r="A24129" s="1" t="s">
        <v>50980</v>
      </c>
      <c r="B24129">
        <v>0.752</v>
      </c>
      <c r="C24129">
        <v>0.33171696000000001</v>
      </c>
      <c r="D24129">
        <v>-0.99067185000000002</v>
      </c>
      <c r="E24129">
        <v>-5.1512729999999998</v>
      </c>
      <c r="F24129">
        <v>-7.5700000000000003E-2</v>
      </c>
      <c r="G24129" s="1" t="s">
        <v>50981</v>
      </c>
      <c r="H24129" s="1" t="s">
        <v>50982</v>
      </c>
    </row>
    <row r="24130" spans="1:8" x14ac:dyDescent="0.2">
      <c r="A24130" s="1" t="s">
        <v>50983</v>
      </c>
      <c r="B24130">
        <v>0.752</v>
      </c>
      <c r="C24130">
        <v>0.33175641</v>
      </c>
      <c r="D24130">
        <v>-0.99058942000000005</v>
      </c>
      <c r="E24130">
        <v>-5.1513429999999998</v>
      </c>
      <c r="F24130">
        <v>-5.57E-2</v>
      </c>
      <c r="G24130" s="1" t="s">
        <v>50984</v>
      </c>
      <c r="H24130" s="1" t="s">
        <v>50985</v>
      </c>
    </row>
    <row r="24131" spans="1:8" x14ac:dyDescent="0.2">
      <c r="A24131" s="1" t="s">
        <v>50986</v>
      </c>
      <c r="B24131">
        <v>0.752</v>
      </c>
      <c r="C24131">
        <v>0.33185909000000002</v>
      </c>
      <c r="D24131">
        <v>0.99037483999999998</v>
      </c>
      <c r="E24131">
        <v>-5.1515250000000004</v>
      </c>
      <c r="F24131">
        <v>6.0100000000000001E-2</v>
      </c>
      <c r="G24131" s="1" t="s">
        <v>50987</v>
      </c>
      <c r="H24131" s="1" t="s">
        <v>50988</v>
      </c>
    </row>
    <row r="24132" spans="1:8" x14ac:dyDescent="0.2">
      <c r="A24132" s="1" t="s">
        <v>50989</v>
      </c>
      <c r="B24132">
        <v>0.752</v>
      </c>
      <c r="C24132">
        <v>0.33188396999999997</v>
      </c>
      <c r="D24132">
        <v>-0.99032286999999997</v>
      </c>
      <c r="E24132">
        <v>-5.1515690000000003</v>
      </c>
      <c r="F24132">
        <v>-7.6600000000000001E-2</v>
      </c>
      <c r="G24132" s="1" t="s">
        <v>24</v>
      </c>
      <c r="H24132" s="1" t="s">
        <v>24</v>
      </c>
    </row>
    <row r="24133" spans="1:8" x14ac:dyDescent="0.2">
      <c r="A24133" s="1" t="s">
        <v>50990</v>
      </c>
      <c r="B24133">
        <v>0.752</v>
      </c>
      <c r="C24133">
        <v>0.33190311</v>
      </c>
      <c r="D24133">
        <v>0.99028287999999998</v>
      </c>
      <c r="E24133">
        <v>-5.1516029999999997</v>
      </c>
      <c r="F24133">
        <v>0.121</v>
      </c>
      <c r="G24133" s="1" t="s">
        <v>24</v>
      </c>
      <c r="H24133" s="1" t="s">
        <v>24</v>
      </c>
    </row>
    <row r="24134" spans="1:8" x14ac:dyDescent="0.2">
      <c r="A24134" s="1" t="s">
        <v>50991</v>
      </c>
      <c r="B24134">
        <v>0.752</v>
      </c>
      <c r="C24134">
        <v>0.33192097999999998</v>
      </c>
      <c r="D24134">
        <v>-0.99024553999999998</v>
      </c>
      <c r="E24134">
        <v>-5.1516339999999996</v>
      </c>
      <c r="F24134">
        <v>-8.0100000000000005E-2</v>
      </c>
      <c r="G24134" s="1" t="s">
        <v>3782</v>
      </c>
      <c r="H24134" s="1" t="s">
        <v>3783</v>
      </c>
    </row>
    <row r="24135" spans="1:8" x14ac:dyDescent="0.2">
      <c r="A24135" s="1" t="s">
        <v>50992</v>
      </c>
      <c r="B24135">
        <v>0.752</v>
      </c>
      <c r="C24135">
        <v>0.33192430000000001</v>
      </c>
      <c r="D24135">
        <v>-0.99023859999999997</v>
      </c>
      <c r="E24135">
        <v>-5.1516400000000004</v>
      </c>
      <c r="F24135">
        <v>-7.0499999999999993E-2</v>
      </c>
      <c r="G24135" s="1" t="s">
        <v>21466</v>
      </c>
      <c r="H24135" s="1" t="s">
        <v>21467</v>
      </c>
    </row>
    <row r="24136" spans="1:8" x14ac:dyDescent="0.2">
      <c r="A24136" s="1" t="s">
        <v>50993</v>
      </c>
      <c r="B24136">
        <v>0.752</v>
      </c>
      <c r="C24136">
        <v>0.33194411000000001</v>
      </c>
      <c r="D24136">
        <v>-0.99019721999999999</v>
      </c>
      <c r="E24136">
        <v>-5.151675</v>
      </c>
      <c r="F24136">
        <v>-8.1500000000000003E-2</v>
      </c>
      <c r="G24136" s="1" t="s">
        <v>27365</v>
      </c>
      <c r="H24136" s="1" t="s">
        <v>27366</v>
      </c>
    </row>
    <row r="24137" spans="1:8" x14ac:dyDescent="0.2">
      <c r="A24137" s="1" t="s">
        <v>50994</v>
      </c>
      <c r="B24137">
        <v>0.752</v>
      </c>
      <c r="C24137">
        <v>0.33194719</v>
      </c>
      <c r="D24137">
        <v>0.99019078999999999</v>
      </c>
      <c r="E24137">
        <v>-5.151681</v>
      </c>
      <c r="F24137">
        <v>0.14799999999999999</v>
      </c>
      <c r="G24137" s="1" t="s">
        <v>50995</v>
      </c>
      <c r="H24137" s="1" t="s">
        <v>50996</v>
      </c>
    </row>
    <row r="24138" spans="1:8" x14ac:dyDescent="0.2">
      <c r="A24138" s="1" t="s">
        <v>50997</v>
      </c>
      <c r="B24138">
        <v>0.752</v>
      </c>
      <c r="C24138">
        <v>0.33196230999999998</v>
      </c>
      <c r="D24138">
        <v>-0.99015920999999996</v>
      </c>
      <c r="E24138">
        <v>-5.1517080000000002</v>
      </c>
      <c r="F24138">
        <v>-7.6499999999999999E-2</v>
      </c>
      <c r="G24138" s="1" t="s">
        <v>50998</v>
      </c>
      <c r="H24138" s="1" t="s">
        <v>50999</v>
      </c>
    </row>
    <row r="24139" spans="1:8" x14ac:dyDescent="0.2">
      <c r="A24139" s="1" t="s">
        <v>51000</v>
      </c>
      <c r="B24139">
        <v>0.752</v>
      </c>
      <c r="C24139">
        <v>0.33196384000000001</v>
      </c>
      <c r="D24139">
        <v>0.99015600999999998</v>
      </c>
      <c r="E24139">
        <v>-5.1517099999999996</v>
      </c>
      <c r="F24139">
        <v>0.11899999999999999</v>
      </c>
      <c r="G24139" s="1" t="s">
        <v>24</v>
      </c>
      <c r="H24139" s="1" t="s">
        <v>24</v>
      </c>
    </row>
    <row r="24140" spans="1:8" x14ac:dyDescent="0.2">
      <c r="A24140" s="1" t="s">
        <v>51001</v>
      </c>
      <c r="B24140">
        <v>0.752</v>
      </c>
      <c r="C24140">
        <v>0.33200519000000001</v>
      </c>
      <c r="D24140">
        <v>-0.99006963999999997</v>
      </c>
      <c r="E24140">
        <v>-5.1517840000000001</v>
      </c>
      <c r="F24140">
        <v>-0.10299999999999999</v>
      </c>
      <c r="G24140" s="1" t="s">
        <v>51002</v>
      </c>
      <c r="H24140" s="1" t="s">
        <v>51003</v>
      </c>
    </row>
    <row r="24141" spans="1:8" x14ac:dyDescent="0.2">
      <c r="A24141" s="1" t="s">
        <v>51004</v>
      </c>
      <c r="B24141">
        <v>0.752</v>
      </c>
      <c r="C24141">
        <v>0.33204004999999998</v>
      </c>
      <c r="D24141">
        <v>-0.98999682</v>
      </c>
      <c r="E24141">
        <v>-5.1518449999999998</v>
      </c>
      <c r="F24141">
        <v>-9.4399999999999998E-2</v>
      </c>
      <c r="G24141" s="1" t="s">
        <v>24</v>
      </c>
      <c r="H24141" s="1" t="s">
        <v>24</v>
      </c>
    </row>
    <row r="24142" spans="1:8" x14ac:dyDescent="0.2">
      <c r="A24142" s="1" t="s">
        <v>51005</v>
      </c>
      <c r="B24142">
        <v>0.752</v>
      </c>
      <c r="C24142">
        <v>0.33206646000000001</v>
      </c>
      <c r="D24142">
        <v>0.98994167</v>
      </c>
      <c r="E24142">
        <v>-5.1518920000000001</v>
      </c>
      <c r="F24142">
        <v>6.25E-2</v>
      </c>
      <c r="G24142" s="1" t="s">
        <v>24</v>
      </c>
      <c r="H24142" s="1" t="s">
        <v>24</v>
      </c>
    </row>
    <row r="24143" spans="1:8" x14ac:dyDescent="0.2">
      <c r="A24143" s="1" t="s">
        <v>51006</v>
      </c>
      <c r="B24143">
        <v>0.752</v>
      </c>
      <c r="C24143">
        <v>0.33207023000000002</v>
      </c>
      <c r="D24143">
        <v>0.98993379999999997</v>
      </c>
      <c r="E24143">
        <v>-5.1518990000000002</v>
      </c>
      <c r="F24143">
        <v>0.13200000000000001</v>
      </c>
      <c r="G24143" s="1" t="s">
        <v>17857</v>
      </c>
      <c r="H24143" s="1" t="s">
        <v>17858</v>
      </c>
    </row>
    <row r="24144" spans="1:8" x14ac:dyDescent="0.2">
      <c r="A24144" s="1" t="s">
        <v>51007</v>
      </c>
      <c r="B24144">
        <v>0.752</v>
      </c>
      <c r="C24144">
        <v>0.33208901000000002</v>
      </c>
      <c r="D24144">
        <v>0.98989455999999998</v>
      </c>
      <c r="E24144">
        <v>-5.1519320000000004</v>
      </c>
      <c r="F24144">
        <v>6.88E-2</v>
      </c>
      <c r="G24144" s="1" t="s">
        <v>29813</v>
      </c>
      <c r="H24144" s="1" t="s">
        <v>29814</v>
      </c>
    </row>
    <row r="24145" spans="1:8" x14ac:dyDescent="0.2">
      <c r="A24145" s="1" t="s">
        <v>51008</v>
      </c>
      <c r="B24145">
        <v>0.752</v>
      </c>
      <c r="C24145">
        <v>0.3321094</v>
      </c>
      <c r="D24145">
        <v>-0.98985197999999996</v>
      </c>
      <c r="E24145">
        <v>-5.1519680000000001</v>
      </c>
      <c r="F24145">
        <v>-6.7400000000000002E-2</v>
      </c>
      <c r="G24145" s="1" t="s">
        <v>24</v>
      </c>
      <c r="H24145" s="1" t="s">
        <v>24</v>
      </c>
    </row>
    <row r="24146" spans="1:8" x14ac:dyDescent="0.2">
      <c r="A24146" s="1" t="s">
        <v>51009</v>
      </c>
      <c r="B24146">
        <v>0.752</v>
      </c>
      <c r="C24146">
        <v>0.33213150000000002</v>
      </c>
      <c r="D24146">
        <v>-0.98980584000000005</v>
      </c>
      <c r="E24146">
        <v>-5.1520070000000002</v>
      </c>
      <c r="F24146">
        <v>-7.2700000000000001E-2</v>
      </c>
      <c r="G24146" s="1" t="s">
        <v>24</v>
      </c>
      <c r="H24146" s="1" t="s">
        <v>24</v>
      </c>
    </row>
    <row r="24147" spans="1:8" x14ac:dyDescent="0.2">
      <c r="A24147" s="1" t="s">
        <v>51010</v>
      </c>
      <c r="B24147">
        <v>0.752</v>
      </c>
      <c r="C24147">
        <v>0.33216461000000003</v>
      </c>
      <c r="D24147">
        <v>-0.98973668999999997</v>
      </c>
      <c r="E24147">
        <v>-5.1520659999999996</v>
      </c>
      <c r="F24147">
        <v>-9.1899999999999996E-2</v>
      </c>
      <c r="G24147" s="1" t="s">
        <v>24</v>
      </c>
      <c r="H24147" s="1" t="s">
        <v>24</v>
      </c>
    </row>
    <row r="24148" spans="1:8" x14ac:dyDescent="0.2">
      <c r="A24148" s="1" t="s">
        <v>51011</v>
      </c>
      <c r="B24148">
        <v>0.752</v>
      </c>
      <c r="C24148">
        <v>0.33216532999999998</v>
      </c>
      <c r="D24148">
        <v>-0.98973520999999998</v>
      </c>
      <c r="E24148">
        <v>-5.1520669999999997</v>
      </c>
      <c r="F24148">
        <v>-8.9399999999999993E-2</v>
      </c>
      <c r="G24148" s="1" t="s">
        <v>51012</v>
      </c>
      <c r="H24148" s="1" t="s">
        <v>51013</v>
      </c>
    </row>
    <row r="24149" spans="1:8" x14ac:dyDescent="0.2">
      <c r="A24149" s="1" t="s">
        <v>51014</v>
      </c>
      <c r="B24149">
        <v>0.752</v>
      </c>
      <c r="C24149">
        <v>0.33221763999999998</v>
      </c>
      <c r="D24149">
        <v>-0.98962598000000002</v>
      </c>
      <c r="E24149">
        <v>-5.1521600000000003</v>
      </c>
      <c r="F24149">
        <v>-5.5599999999999997E-2</v>
      </c>
      <c r="G24149" s="1" t="s">
        <v>51015</v>
      </c>
      <c r="H24149" s="1" t="s">
        <v>51016</v>
      </c>
    </row>
    <row r="24150" spans="1:8" x14ac:dyDescent="0.2">
      <c r="A24150" s="1" t="s">
        <v>51017</v>
      </c>
      <c r="B24150">
        <v>0.752</v>
      </c>
      <c r="C24150">
        <v>0.33224767999999999</v>
      </c>
      <c r="D24150">
        <v>0.98956325000000001</v>
      </c>
      <c r="E24150">
        <v>-5.1522129999999997</v>
      </c>
      <c r="F24150">
        <v>6.7000000000000004E-2</v>
      </c>
      <c r="G24150" s="1" t="s">
        <v>51018</v>
      </c>
      <c r="H24150" s="1" t="s">
        <v>51019</v>
      </c>
    </row>
    <row r="24151" spans="1:8" x14ac:dyDescent="0.2">
      <c r="A24151" s="1" t="s">
        <v>51020</v>
      </c>
      <c r="B24151">
        <v>0.752</v>
      </c>
      <c r="C24151">
        <v>0.33227014999999999</v>
      </c>
      <c r="D24151">
        <v>-0.98951635999999998</v>
      </c>
      <c r="E24151">
        <v>-5.152253</v>
      </c>
      <c r="F24151">
        <v>-6.7799999999999999E-2</v>
      </c>
      <c r="G24151" s="1" t="s">
        <v>51021</v>
      </c>
      <c r="H24151" s="1" t="s">
        <v>51022</v>
      </c>
    </row>
    <row r="24152" spans="1:8" x14ac:dyDescent="0.2">
      <c r="A24152" s="1" t="s">
        <v>51023</v>
      </c>
      <c r="B24152">
        <v>0.752</v>
      </c>
      <c r="C24152">
        <v>0.33227390000000001</v>
      </c>
      <c r="D24152">
        <v>-0.98950853000000005</v>
      </c>
      <c r="E24152">
        <v>-5.1522589999999999</v>
      </c>
      <c r="F24152">
        <v>-8.0199999999999994E-2</v>
      </c>
      <c r="G24152" s="1" t="s">
        <v>51024</v>
      </c>
      <c r="H24152" s="1" t="s">
        <v>51025</v>
      </c>
    </row>
    <row r="24153" spans="1:8" x14ac:dyDescent="0.2">
      <c r="A24153" s="1" t="s">
        <v>51026</v>
      </c>
      <c r="B24153">
        <v>0.752</v>
      </c>
      <c r="C24153">
        <v>0.332289</v>
      </c>
      <c r="D24153">
        <v>0.98947699</v>
      </c>
      <c r="E24153">
        <v>-5.1522860000000001</v>
      </c>
      <c r="F24153">
        <v>6.5500000000000003E-2</v>
      </c>
      <c r="G24153" s="1" t="s">
        <v>51027</v>
      </c>
      <c r="H24153" s="1" t="s">
        <v>51028</v>
      </c>
    </row>
    <row r="24154" spans="1:8" x14ac:dyDescent="0.2">
      <c r="A24154" s="1" t="s">
        <v>51029</v>
      </c>
      <c r="B24154">
        <v>0.752</v>
      </c>
      <c r="C24154">
        <v>0.33235608999999999</v>
      </c>
      <c r="D24154">
        <v>0.98933694999999999</v>
      </c>
      <c r="E24154">
        <v>-5.1524049999999999</v>
      </c>
      <c r="F24154">
        <v>0.108</v>
      </c>
      <c r="G24154" s="1" t="s">
        <v>42334</v>
      </c>
      <c r="H24154" s="1" t="s">
        <v>42335</v>
      </c>
    </row>
    <row r="24155" spans="1:8" x14ac:dyDescent="0.2">
      <c r="A24155" s="1" t="s">
        <v>51030</v>
      </c>
      <c r="B24155">
        <v>0.752</v>
      </c>
      <c r="C24155">
        <v>0.33239363999999999</v>
      </c>
      <c r="D24155">
        <v>-0.98925859000000005</v>
      </c>
      <c r="E24155">
        <v>-5.1524710000000002</v>
      </c>
      <c r="F24155">
        <v>-8.1299999999999997E-2</v>
      </c>
      <c r="G24155" s="1" t="s">
        <v>51031</v>
      </c>
      <c r="H24155" s="1" t="s">
        <v>51032</v>
      </c>
    </row>
    <row r="24156" spans="1:8" x14ac:dyDescent="0.2">
      <c r="A24156" s="1" t="s">
        <v>51033</v>
      </c>
      <c r="B24156">
        <v>0.752</v>
      </c>
      <c r="C24156">
        <v>0.33240361000000002</v>
      </c>
      <c r="D24156">
        <v>-0.98923777000000002</v>
      </c>
      <c r="E24156">
        <v>-5.1524890000000001</v>
      </c>
      <c r="F24156">
        <v>-6.7100000000000007E-2</v>
      </c>
      <c r="G24156" s="1" t="s">
        <v>19188</v>
      </c>
      <c r="H24156" s="1" t="s">
        <v>19189</v>
      </c>
    </row>
    <row r="24157" spans="1:8" x14ac:dyDescent="0.2">
      <c r="A24157" s="1" t="s">
        <v>51034</v>
      </c>
      <c r="B24157">
        <v>0.752</v>
      </c>
      <c r="C24157">
        <v>0.33240683999999998</v>
      </c>
      <c r="D24157">
        <v>-0.98923101999999996</v>
      </c>
      <c r="E24157">
        <v>-5.152495</v>
      </c>
      <c r="F24157">
        <v>-6.0100000000000001E-2</v>
      </c>
      <c r="G24157" s="1" t="s">
        <v>24</v>
      </c>
      <c r="H24157" s="1" t="s">
        <v>24</v>
      </c>
    </row>
    <row r="24158" spans="1:8" x14ac:dyDescent="0.2">
      <c r="A24158" s="1" t="s">
        <v>51035</v>
      </c>
      <c r="B24158">
        <v>0.752</v>
      </c>
      <c r="C24158">
        <v>0.33246756</v>
      </c>
      <c r="D24158">
        <v>0.98910432999999998</v>
      </c>
      <c r="E24158">
        <v>-5.1526019999999999</v>
      </c>
      <c r="F24158">
        <v>0.126</v>
      </c>
      <c r="G24158" s="1" t="s">
        <v>51036</v>
      </c>
      <c r="H24158" s="1" t="s">
        <v>51037</v>
      </c>
    </row>
    <row r="24159" spans="1:8" x14ac:dyDescent="0.2">
      <c r="A24159" s="1" t="s">
        <v>51038</v>
      </c>
      <c r="B24159">
        <v>0.752</v>
      </c>
      <c r="C24159">
        <v>0.33247174000000002</v>
      </c>
      <c r="D24159">
        <v>-0.98909559999999996</v>
      </c>
      <c r="E24159">
        <v>-5.152609</v>
      </c>
      <c r="F24159">
        <v>-6.6299999999999998E-2</v>
      </c>
      <c r="G24159" s="1" t="s">
        <v>24</v>
      </c>
      <c r="H24159" s="1" t="s">
        <v>24</v>
      </c>
    </row>
    <row r="24160" spans="1:8" x14ac:dyDescent="0.2">
      <c r="A24160" s="1" t="s">
        <v>51039</v>
      </c>
      <c r="B24160">
        <v>0.753</v>
      </c>
      <c r="C24160">
        <v>0.3325168</v>
      </c>
      <c r="D24160">
        <v>-0.98900158000000005</v>
      </c>
      <c r="E24160">
        <v>-5.1526889999999996</v>
      </c>
      <c r="F24160">
        <v>-9.3100000000000002E-2</v>
      </c>
      <c r="G24160" s="1" t="s">
        <v>35484</v>
      </c>
      <c r="H24160" s="1" t="s">
        <v>35485</v>
      </c>
    </row>
    <row r="24161" spans="1:8" x14ac:dyDescent="0.2">
      <c r="A24161" s="1" t="s">
        <v>51040</v>
      </c>
      <c r="B24161">
        <v>0.753</v>
      </c>
      <c r="C24161">
        <v>0.33254665999999999</v>
      </c>
      <c r="D24161">
        <v>-0.98893927999999998</v>
      </c>
      <c r="E24161">
        <v>-5.1527419999999999</v>
      </c>
      <c r="F24161">
        <v>-7.9200000000000007E-2</v>
      </c>
      <c r="G24161" s="1" t="s">
        <v>40783</v>
      </c>
      <c r="H24161" s="1" t="s">
        <v>40784</v>
      </c>
    </row>
    <row r="24162" spans="1:8" x14ac:dyDescent="0.2">
      <c r="A24162" s="1" t="s">
        <v>51041</v>
      </c>
      <c r="B24162">
        <v>0.753</v>
      </c>
      <c r="C24162">
        <v>0.33258083999999999</v>
      </c>
      <c r="D24162">
        <v>0.98886795999999999</v>
      </c>
      <c r="E24162">
        <v>-5.1528020000000003</v>
      </c>
      <c r="F24162">
        <v>5.7599999999999998E-2</v>
      </c>
      <c r="G24162" s="1" t="s">
        <v>42468</v>
      </c>
      <c r="H24162" s="1" t="s">
        <v>42469</v>
      </c>
    </row>
    <row r="24163" spans="1:8" x14ac:dyDescent="0.2">
      <c r="A24163" s="1" t="s">
        <v>51042</v>
      </c>
      <c r="B24163">
        <v>0.753</v>
      </c>
      <c r="C24163">
        <v>0.33258457000000002</v>
      </c>
      <c r="D24163">
        <v>-0.98886017000000004</v>
      </c>
      <c r="E24163">
        <v>-5.1528090000000004</v>
      </c>
      <c r="F24163">
        <v>-7.0900000000000005E-2</v>
      </c>
      <c r="G24163" s="1" t="s">
        <v>25542</v>
      </c>
      <c r="H24163" s="1" t="s">
        <v>25543</v>
      </c>
    </row>
    <row r="24164" spans="1:8" x14ac:dyDescent="0.2">
      <c r="A24164" s="1" t="s">
        <v>51043</v>
      </c>
      <c r="B24164">
        <v>0.753</v>
      </c>
      <c r="C24164">
        <v>0.33259172999999997</v>
      </c>
      <c r="D24164">
        <v>-0.98884523000000002</v>
      </c>
      <c r="E24164">
        <v>-5.1528219999999996</v>
      </c>
      <c r="F24164">
        <v>-8.3599999999999994E-2</v>
      </c>
      <c r="G24164" s="1" t="s">
        <v>18787</v>
      </c>
      <c r="H24164" s="1" t="s">
        <v>18788</v>
      </c>
    </row>
    <row r="24165" spans="1:8" x14ac:dyDescent="0.2">
      <c r="A24165" s="1" t="s">
        <v>51044</v>
      </c>
      <c r="B24165">
        <v>0.753</v>
      </c>
      <c r="C24165">
        <v>0.33260803</v>
      </c>
      <c r="D24165">
        <v>-0.98881123999999998</v>
      </c>
      <c r="E24165">
        <v>-5.1528499999999999</v>
      </c>
      <c r="F24165">
        <v>-7.5399999999999995E-2</v>
      </c>
      <c r="G24165" s="1" t="s">
        <v>24</v>
      </c>
      <c r="H24165" s="1" t="s">
        <v>24</v>
      </c>
    </row>
    <row r="24166" spans="1:8" x14ac:dyDescent="0.2">
      <c r="A24166" s="1" t="s">
        <v>51045</v>
      </c>
      <c r="B24166">
        <v>0.753</v>
      </c>
      <c r="C24166">
        <v>0.33261732999999999</v>
      </c>
      <c r="D24166">
        <v>-0.98879183999999998</v>
      </c>
      <c r="E24166">
        <v>-5.1528669999999996</v>
      </c>
      <c r="F24166">
        <v>-7.85E-2</v>
      </c>
      <c r="G24166" s="1" t="s">
        <v>51046</v>
      </c>
      <c r="H24166" s="1" t="s">
        <v>51047</v>
      </c>
    </row>
    <row r="24167" spans="1:8" x14ac:dyDescent="0.2">
      <c r="A24167" s="1" t="s">
        <v>51048</v>
      </c>
      <c r="B24167">
        <v>0.753</v>
      </c>
      <c r="C24167">
        <v>0.33262630999999998</v>
      </c>
      <c r="D24167">
        <v>0.98877309999999996</v>
      </c>
      <c r="E24167">
        <v>-5.1528830000000001</v>
      </c>
      <c r="F24167">
        <v>5.8700000000000002E-2</v>
      </c>
      <c r="G24167" s="1" t="s">
        <v>24</v>
      </c>
      <c r="H24167" s="1" t="s">
        <v>24</v>
      </c>
    </row>
    <row r="24168" spans="1:8" x14ac:dyDescent="0.2">
      <c r="A24168" s="1" t="s">
        <v>51049</v>
      </c>
      <c r="B24168">
        <v>0.753</v>
      </c>
      <c r="C24168">
        <v>0.33265126</v>
      </c>
      <c r="D24168">
        <v>0.98872104999999999</v>
      </c>
      <c r="E24168">
        <v>-5.152927</v>
      </c>
      <c r="F24168">
        <v>8.6499999999999994E-2</v>
      </c>
      <c r="G24168" s="1" t="s">
        <v>43711</v>
      </c>
      <c r="H24168" s="1" t="s">
        <v>43712</v>
      </c>
    </row>
    <row r="24169" spans="1:8" x14ac:dyDescent="0.2">
      <c r="A24169" s="1" t="s">
        <v>51050</v>
      </c>
      <c r="B24169">
        <v>0.753</v>
      </c>
      <c r="C24169">
        <v>0.3326691</v>
      </c>
      <c r="D24169">
        <v>-0.98868383999999998</v>
      </c>
      <c r="E24169">
        <v>-5.1529579999999999</v>
      </c>
      <c r="F24169">
        <v>-8.2500000000000004E-2</v>
      </c>
      <c r="G24169" s="1" t="s">
        <v>51051</v>
      </c>
      <c r="H24169" s="1" t="s">
        <v>51052</v>
      </c>
    </row>
    <row r="24170" spans="1:8" x14ac:dyDescent="0.2">
      <c r="A24170" s="1" t="s">
        <v>51053</v>
      </c>
      <c r="B24170">
        <v>0.753</v>
      </c>
      <c r="C24170">
        <v>0.33268028999999999</v>
      </c>
      <c r="D24170">
        <v>-0.98866050000000005</v>
      </c>
      <c r="E24170">
        <v>-5.1529780000000001</v>
      </c>
      <c r="F24170">
        <v>-6.3600000000000004E-2</v>
      </c>
      <c r="G24170" s="1" t="s">
        <v>49630</v>
      </c>
      <c r="H24170" s="1" t="s">
        <v>49631</v>
      </c>
    </row>
    <row r="24171" spans="1:8" x14ac:dyDescent="0.2">
      <c r="A24171" s="1" t="s">
        <v>51054</v>
      </c>
      <c r="B24171">
        <v>0.753</v>
      </c>
      <c r="C24171">
        <v>0.33272520999999999</v>
      </c>
      <c r="D24171">
        <v>-0.98856679999999997</v>
      </c>
      <c r="E24171">
        <v>-5.1530570000000004</v>
      </c>
      <c r="F24171">
        <v>-8.9200000000000002E-2</v>
      </c>
      <c r="G24171" s="1" t="s">
        <v>35315</v>
      </c>
      <c r="H24171" s="1" t="s">
        <v>35316</v>
      </c>
    </row>
    <row r="24172" spans="1:8" x14ac:dyDescent="0.2">
      <c r="A24172" s="1" t="s">
        <v>51055</v>
      </c>
      <c r="B24172">
        <v>0.753</v>
      </c>
      <c r="C24172">
        <v>0.33274224000000002</v>
      </c>
      <c r="D24172">
        <v>0.98853128000000001</v>
      </c>
      <c r="E24172">
        <v>-5.1530870000000002</v>
      </c>
      <c r="F24172">
        <v>5.5899999999999998E-2</v>
      </c>
      <c r="G24172" s="1" t="s">
        <v>51056</v>
      </c>
      <c r="H24172" s="1" t="s">
        <v>51057</v>
      </c>
    </row>
    <row r="24173" spans="1:8" x14ac:dyDescent="0.2">
      <c r="A24173" s="1" t="s">
        <v>51058</v>
      </c>
      <c r="B24173">
        <v>0.753</v>
      </c>
      <c r="C24173">
        <v>0.33274604000000002</v>
      </c>
      <c r="D24173">
        <v>0.98852335000000002</v>
      </c>
      <c r="E24173">
        <v>-5.1530940000000003</v>
      </c>
      <c r="F24173">
        <v>7.1999999999999995E-2</v>
      </c>
      <c r="G24173" s="1" t="s">
        <v>51059</v>
      </c>
      <c r="H24173" s="1" t="s">
        <v>51060</v>
      </c>
    </row>
    <row r="24174" spans="1:8" x14ac:dyDescent="0.2">
      <c r="A24174" s="1" t="s">
        <v>51061</v>
      </c>
      <c r="B24174">
        <v>0.753</v>
      </c>
      <c r="C24174">
        <v>0.33277227999999998</v>
      </c>
      <c r="D24174">
        <v>0.98846864000000001</v>
      </c>
      <c r="E24174">
        <v>-5.1531409999999997</v>
      </c>
      <c r="F24174">
        <v>7.6600000000000001E-2</v>
      </c>
      <c r="G24174" s="1" t="s">
        <v>51062</v>
      </c>
      <c r="H24174" s="1" t="s">
        <v>51063</v>
      </c>
    </row>
    <row r="24175" spans="1:8" x14ac:dyDescent="0.2">
      <c r="A24175" s="1" t="s">
        <v>51064</v>
      </c>
      <c r="B24175">
        <v>0.753</v>
      </c>
      <c r="C24175">
        <v>0.33280966000000001</v>
      </c>
      <c r="D24175">
        <v>-0.98839069000000002</v>
      </c>
      <c r="E24175">
        <v>-5.1532070000000001</v>
      </c>
      <c r="F24175">
        <v>-6.9400000000000003E-2</v>
      </c>
      <c r="G24175" s="1" t="s">
        <v>51065</v>
      </c>
      <c r="H24175" s="1" t="s">
        <v>51066</v>
      </c>
    </row>
    <row r="24176" spans="1:8" x14ac:dyDescent="0.2">
      <c r="A24176" s="1" t="s">
        <v>51067</v>
      </c>
      <c r="B24176">
        <v>0.753</v>
      </c>
      <c r="C24176">
        <v>0.33281940999999998</v>
      </c>
      <c r="D24176">
        <v>0.98837036</v>
      </c>
      <c r="E24176">
        <v>-5.1532239999999998</v>
      </c>
      <c r="F24176">
        <v>0.124</v>
      </c>
      <c r="G24176" s="1" t="s">
        <v>14431</v>
      </c>
      <c r="H24176" s="1" t="s">
        <v>14432</v>
      </c>
    </row>
    <row r="24177" spans="1:8" x14ac:dyDescent="0.2">
      <c r="A24177" s="1" t="s">
        <v>51068</v>
      </c>
      <c r="B24177">
        <v>0.753</v>
      </c>
      <c r="C24177">
        <v>0.33282775999999997</v>
      </c>
      <c r="D24177">
        <v>0.98835293999999996</v>
      </c>
      <c r="E24177">
        <v>-5.1532390000000001</v>
      </c>
      <c r="F24177">
        <v>0.12</v>
      </c>
      <c r="G24177" s="1" t="s">
        <v>7957</v>
      </c>
      <c r="H24177" s="1" t="s">
        <v>7958</v>
      </c>
    </row>
    <row r="24178" spans="1:8" x14ac:dyDescent="0.2">
      <c r="A24178" s="1" t="s">
        <v>51069</v>
      </c>
      <c r="B24178">
        <v>0.753</v>
      </c>
      <c r="C24178">
        <v>0.33284609999999998</v>
      </c>
      <c r="D24178">
        <v>0.98831471000000004</v>
      </c>
      <c r="E24178">
        <v>-5.1532710000000002</v>
      </c>
      <c r="F24178">
        <v>7.7499999999999999E-2</v>
      </c>
      <c r="G24178" s="1" t="s">
        <v>10457</v>
      </c>
      <c r="H24178" s="1" t="s">
        <v>10458</v>
      </c>
    </row>
    <row r="24179" spans="1:8" x14ac:dyDescent="0.2">
      <c r="A24179" s="1" t="s">
        <v>51070</v>
      </c>
      <c r="B24179">
        <v>0.753</v>
      </c>
      <c r="C24179">
        <v>0.33285229</v>
      </c>
      <c r="D24179">
        <v>-0.98830180000000001</v>
      </c>
      <c r="E24179">
        <v>-5.1532819999999999</v>
      </c>
      <c r="F24179">
        <v>-7.5200000000000003E-2</v>
      </c>
      <c r="G24179" s="1" t="s">
        <v>9468</v>
      </c>
      <c r="H24179" s="1" t="s">
        <v>9469</v>
      </c>
    </row>
    <row r="24180" spans="1:8" x14ac:dyDescent="0.2">
      <c r="A24180" s="1" t="s">
        <v>51071</v>
      </c>
      <c r="B24180">
        <v>0.753</v>
      </c>
      <c r="C24180">
        <v>0.33286211999999998</v>
      </c>
      <c r="D24180">
        <v>-0.98828130000000003</v>
      </c>
      <c r="E24180">
        <v>-5.1532989999999996</v>
      </c>
      <c r="F24180">
        <v>-6.59E-2</v>
      </c>
      <c r="G24180" s="1" t="s">
        <v>12519</v>
      </c>
      <c r="H24180" s="1" t="s">
        <v>12520</v>
      </c>
    </row>
    <row r="24181" spans="1:8" x14ac:dyDescent="0.2">
      <c r="A24181" s="1" t="s">
        <v>51072</v>
      </c>
      <c r="B24181">
        <v>0.753</v>
      </c>
      <c r="C24181">
        <v>0.33287292000000002</v>
      </c>
      <c r="D24181">
        <v>-0.98825879000000005</v>
      </c>
      <c r="E24181">
        <v>-5.1533179999999996</v>
      </c>
      <c r="F24181">
        <v>-0.10299999999999999</v>
      </c>
      <c r="G24181" s="1" t="s">
        <v>43750</v>
      </c>
      <c r="H24181" s="1" t="s">
        <v>43751</v>
      </c>
    </row>
    <row r="24182" spans="1:8" x14ac:dyDescent="0.2">
      <c r="A24182" s="1" t="s">
        <v>51073</v>
      </c>
      <c r="B24182">
        <v>0.753</v>
      </c>
      <c r="C24182">
        <v>0.33287478999999998</v>
      </c>
      <c r="D24182">
        <v>0.98825489</v>
      </c>
      <c r="E24182">
        <v>-5.1533220000000002</v>
      </c>
      <c r="F24182">
        <v>0.115</v>
      </c>
      <c r="G24182" s="1" t="s">
        <v>37317</v>
      </c>
      <c r="H24182" s="1" t="s">
        <v>37318</v>
      </c>
    </row>
    <row r="24183" spans="1:8" x14ac:dyDescent="0.2">
      <c r="A24183" s="1" t="s">
        <v>51074</v>
      </c>
      <c r="B24183">
        <v>0.753</v>
      </c>
      <c r="C24183">
        <v>0.33288296000000001</v>
      </c>
      <c r="D24183">
        <v>0.98823784999999997</v>
      </c>
      <c r="E24183">
        <v>-5.1533360000000004</v>
      </c>
      <c r="F24183">
        <v>6.8900000000000003E-2</v>
      </c>
      <c r="G24183" s="1" t="s">
        <v>51075</v>
      </c>
      <c r="H24183" s="1" t="s">
        <v>51076</v>
      </c>
    </row>
    <row r="24184" spans="1:8" x14ac:dyDescent="0.2">
      <c r="A24184" s="1" t="s">
        <v>51077</v>
      </c>
      <c r="B24184">
        <v>0.753</v>
      </c>
      <c r="C24184">
        <v>0.33291264999999998</v>
      </c>
      <c r="D24184">
        <v>-0.98817593999999997</v>
      </c>
      <c r="E24184">
        <v>-5.1533879999999996</v>
      </c>
      <c r="F24184">
        <v>-8.4000000000000005E-2</v>
      </c>
      <c r="G24184" s="1" t="s">
        <v>27912</v>
      </c>
      <c r="H24184" s="1" t="s">
        <v>27913</v>
      </c>
    </row>
    <row r="24185" spans="1:8" x14ac:dyDescent="0.2">
      <c r="A24185" s="1" t="s">
        <v>51078</v>
      </c>
      <c r="B24185">
        <v>0.753</v>
      </c>
      <c r="C24185">
        <v>0.33292477999999998</v>
      </c>
      <c r="D24185">
        <v>-0.98815067000000001</v>
      </c>
      <c r="E24185">
        <v>-5.15341</v>
      </c>
      <c r="F24185">
        <v>-8.8900000000000007E-2</v>
      </c>
      <c r="G24185" s="1" t="s">
        <v>51079</v>
      </c>
      <c r="H24185" s="1" t="s">
        <v>51080</v>
      </c>
    </row>
    <row r="24186" spans="1:8" x14ac:dyDescent="0.2">
      <c r="A24186" s="1" t="s">
        <v>51081</v>
      </c>
      <c r="B24186">
        <v>0.753</v>
      </c>
      <c r="C24186">
        <v>0.33294423000000001</v>
      </c>
      <c r="D24186">
        <v>0.98811011000000004</v>
      </c>
      <c r="E24186">
        <v>-5.1534440000000004</v>
      </c>
      <c r="F24186">
        <v>0.182</v>
      </c>
      <c r="G24186" s="1" t="s">
        <v>19198</v>
      </c>
      <c r="H24186" s="1" t="s">
        <v>19199</v>
      </c>
    </row>
    <row r="24187" spans="1:8" x14ac:dyDescent="0.2">
      <c r="A24187" s="1" t="s">
        <v>51082</v>
      </c>
      <c r="B24187">
        <v>0.753</v>
      </c>
      <c r="C24187">
        <v>0.33295867000000001</v>
      </c>
      <c r="D24187">
        <v>0.98807999999999996</v>
      </c>
      <c r="E24187">
        <v>-5.1534700000000004</v>
      </c>
      <c r="F24187">
        <v>6.3299999999999995E-2</v>
      </c>
      <c r="G24187" s="1" t="s">
        <v>33874</v>
      </c>
      <c r="H24187" s="1" t="s">
        <v>33875</v>
      </c>
    </row>
    <row r="24188" spans="1:8" x14ac:dyDescent="0.2">
      <c r="A24188" s="1" t="s">
        <v>51083</v>
      </c>
      <c r="B24188">
        <v>0.753</v>
      </c>
      <c r="C24188">
        <v>0.33296584000000001</v>
      </c>
      <c r="D24188">
        <v>0.98806506999999999</v>
      </c>
      <c r="E24188">
        <v>-5.1534820000000003</v>
      </c>
      <c r="F24188">
        <v>0.106</v>
      </c>
      <c r="G24188" s="1" t="s">
        <v>51084</v>
      </c>
      <c r="H24188" s="1" t="s">
        <v>51085</v>
      </c>
    </row>
    <row r="24189" spans="1:8" x14ac:dyDescent="0.2">
      <c r="A24189" s="1" t="s">
        <v>51086</v>
      </c>
      <c r="B24189">
        <v>0.753</v>
      </c>
      <c r="C24189">
        <v>0.33298514000000001</v>
      </c>
      <c r="D24189">
        <v>-0.98802482000000003</v>
      </c>
      <c r="E24189">
        <v>-5.1535159999999998</v>
      </c>
      <c r="F24189">
        <v>-7.3800000000000004E-2</v>
      </c>
      <c r="G24189" s="1" t="s">
        <v>16884</v>
      </c>
      <c r="H24189" s="1" t="s">
        <v>16885</v>
      </c>
    </row>
    <row r="24190" spans="1:8" x14ac:dyDescent="0.2">
      <c r="A24190" s="1" t="s">
        <v>51087</v>
      </c>
      <c r="B24190">
        <v>0.753</v>
      </c>
      <c r="C24190">
        <v>0.33299923999999997</v>
      </c>
      <c r="D24190">
        <v>0.98799543999999995</v>
      </c>
      <c r="E24190">
        <v>-5.1535409999999997</v>
      </c>
      <c r="F24190">
        <v>8.2000000000000003E-2</v>
      </c>
      <c r="G24190" s="1" t="s">
        <v>16358</v>
      </c>
      <c r="H24190" s="1" t="s">
        <v>16359</v>
      </c>
    </row>
    <row r="24191" spans="1:8" x14ac:dyDescent="0.2">
      <c r="A24191" s="1" t="s">
        <v>51088</v>
      </c>
      <c r="B24191">
        <v>0.753</v>
      </c>
      <c r="C24191">
        <v>0.33301540000000002</v>
      </c>
      <c r="D24191">
        <v>-0.98796174999999997</v>
      </c>
      <c r="E24191">
        <v>-5.1535700000000002</v>
      </c>
      <c r="F24191">
        <v>-7.8299999999999995E-2</v>
      </c>
      <c r="G24191" s="1" t="s">
        <v>51089</v>
      </c>
      <c r="H24191" s="1" t="s">
        <v>51090</v>
      </c>
    </row>
    <row r="24192" spans="1:8" x14ac:dyDescent="0.2">
      <c r="A24192" s="1" t="s">
        <v>51091</v>
      </c>
      <c r="B24192">
        <v>0.753</v>
      </c>
      <c r="C24192">
        <v>0.33303279000000002</v>
      </c>
      <c r="D24192">
        <v>0.98792550000000001</v>
      </c>
      <c r="E24192">
        <v>-5.1536</v>
      </c>
      <c r="F24192">
        <v>5.4399999999999997E-2</v>
      </c>
      <c r="G24192" s="1" t="s">
        <v>24</v>
      </c>
      <c r="H24192" s="1" t="s">
        <v>24</v>
      </c>
    </row>
    <row r="24193" spans="1:8" x14ac:dyDescent="0.2">
      <c r="A24193" s="1" t="s">
        <v>51092</v>
      </c>
      <c r="B24193">
        <v>0.753</v>
      </c>
      <c r="C24193">
        <v>0.33307723</v>
      </c>
      <c r="D24193">
        <v>-0.98783288000000002</v>
      </c>
      <c r="E24193">
        <v>-5.1536790000000003</v>
      </c>
      <c r="F24193">
        <v>-9.4700000000000006E-2</v>
      </c>
      <c r="G24193" s="1" t="s">
        <v>24</v>
      </c>
      <c r="H24193" s="1" t="s">
        <v>24</v>
      </c>
    </row>
    <row r="24194" spans="1:8" x14ac:dyDescent="0.2">
      <c r="A24194" s="1" t="s">
        <v>51093</v>
      </c>
      <c r="B24194">
        <v>0.753</v>
      </c>
      <c r="C24194">
        <v>0.33308296999999998</v>
      </c>
      <c r="D24194">
        <v>-0.98782091999999999</v>
      </c>
      <c r="E24194">
        <v>-5.153689</v>
      </c>
      <c r="F24194">
        <v>-7.7600000000000002E-2</v>
      </c>
      <c r="G24194" s="1" t="s">
        <v>16364</v>
      </c>
      <c r="H24194" s="1" t="s">
        <v>16365</v>
      </c>
    </row>
    <row r="24195" spans="1:8" x14ac:dyDescent="0.2">
      <c r="A24195" s="1" t="s">
        <v>51094</v>
      </c>
      <c r="B24195">
        <v>0.753</v>
      </c>
      <c r="C24195">
        <v>0.33310454</v>
      </c>
      <c r="D24195">
        <v>-0.98777596999999995</v>
      </c>
      <c r="E24195">
        <v>-5.1537269999999999</v>
      </c>
      <c r="F24195">
        <v>-7.9500000000000001E-2</v>
      </c>
      <c r="G24195" s="1" t="s">
        <v>51095</v>
      </c>
      <c r="H24195" s="1" t="s">
        <v>51096</v>
      </c>
    </row>
    <row r="24196" spans="1:8" x14ac:dyDescent="0.2">
      <c r="A24196" s="1" t="s">
        <v>51097</v>
      </c>
      <c r="B24196">
        <v>0.753</v>
      </c>
      <c r="C24196">
        <v>0.33310569000000001</v>
      </c>
      <c r="D24196">
        <v>0.98777358000000004</v>
      </c>
      <c r="E24196">
        <v>-5.1537290000000002</v>
      </c>
      <c r="F24196">
        <v>0.185</v>
      </c>
      <c r="G24196" s="1" t="s">
        <v>44892</v>
      </c>
      <c r="H24196" s="1" t="s">
        <v>44893</v>
      </c>
    </row>
    <row r="24197" spans="1:8" x14ac:dyDescent="0.2">
      <c r="A24197" s="1" t="s">
        <v>51098</v>
      </c>
      <c r="B24197">
        <v>0.753</v>
      </c>
      <c r="C24197">
        <v>0.33311768000000003</v>
      </c>
      <c r="D24197">
        <v>-0.98774859000000004</v>
      </c>
      <c r="E24197">
        <v>-5.1537499999999996</v>
      </c>
      <c r="F24197">
        <v>-6.7500000000000004E-2</v>
      </c>
      <c r="G24197" s="1" t="s">
        <v>51099</v>
      </c>
      <c r="H24197" s="1" t="s">
        <v>51100</v>
      </c>
    </row>
    <row r="24198" spans="1:8" x14ac:dyDescent="0.2">
      <c r="A24198" s="1" t="s">
        <v>51101</v>
      </c>
      <c r="B24198">
        <v>0.753</v>
      </c>
      <c r="C24198">
        <v>0.33311891999999999</v>
      </c>
      <c r="D24198">
        <v>0.98774600000000001</v>
      </c>
      <c r="E24198">
        <v>-5.1537519999999999</v>
      </c>
      <c r="F24198">
        <v>0.108</v>
      </c>
      <c r="G24198" s="1" t="s">
        <v>29334</v>
      </c>
      <c r="H24198" s="1" t="s">
        <v>29335</v>
      </c>
    </row>
    <row r="24199" spans="1:8" x14ac:dyDescent="0.2">
      <c r="A24199" s="1" t="s">
        <v>51102</v>
      </c>
      <c r="B24199">
        <v>0.753</v>
      </c>
      <c r="C24199">
        <v>0.33312285000000003</v>
      </c>
      <c r="D24199">
        <v>0.9877378</v>
      </c>
      <c r="E24199">
        <v>-5.153759</v>
      </c>
      <c r="F24199">
        <v>8.5699999999999998E-2</v>
      </c>
      <c r="G24199" s="1" t="s">
        <v>889</v>
      </c>
      <c r="H24199" s="1" t="s">
        <v>890</v>
      </c>
    </row>
    <row r="24200" spans="1:8" x14ac:dyDescent="0.2">
      <c r="A24200" s="1" t="s">
        <v>51103</v>
      </c>
      <c r="B24200">
        <v>0.753</v>
      </c>
      <c r="C24200">
        <v>0.33313776</v>
      </c>
      <c r="D24200">
        <v>0.98770674000000003</v>
      </c>
      <c r="E24200">
        <v>-5.1537860000000002</v>
      </c>
      <c r="F24200">
        <v>0.14000000000000001</v>
      </c>
      <c r="G24200" s="1" t="s">
        <v>26776</v>
      </c>
      <c r="H24200" s="1" t="s">
        <v>26777</v>
      </c>
    </row>
    <row r="24201" spans="1:8" x14ac:dyDescent="0.2">
      <c r="A24201" s="1" t="s">
        <v>51104</v>
      </c>
      <c r="B24201">
        <v>0.753</v>
      </c>
      <c r="C24201">
        <v>0.33314804999999997</v>
      </c>
      <c r="D24201">
        <v>-0.98768529000000005</v>
      </c>
      <c r="E24201">
        <v>-5.1538040000000001</v>
      </c>
      <c r="F24201">
        <v>-7.1300000000000002E-2</v>
      </c>
      <c r="G24201" s="1" t="s">
        <v>24</v>
      </c>
      <c r="H24201" s="1" t="s">
        <v>24</v>
      </c>
    </row>
    <row r="24202" spans="1:8" x14ac:dyDescent="0.2">
      <c r="A24202" s="1" t="s">
        <v>51105</v>
      </c>
      <c r="B24202">
        <v>0.753</v>
      </c>
      <c r="C24202">
        <v>0.33314885</v>
      </c>
      <c r="D24202">
        <v>-0.98768363000000003</v>
      </c>
      <c r="E24202">
        <v>-5.1538050000000002</v>
      </c>
      <c r="F24202">
        <v>-7.1099999999999997E-2</v>
      </c>
      <c r="G24202" s="1" t="s">
        <v>51106</v>
      </c>
      <c r="H24202" s="1" t="s">
        <v>51107</v>
      </c>
    </row>
    <row r="24203" spans="1:8" x14ac:dyDescent="0.2">
      <c r="A24203" s="1" t="s">
        <v>51108</v>
      </c>
      <c r="B24203">
        <v>0.753</v>
      </c>
      <c r="C24203">
        <v>0.33316978000000003</v>
      </c>
      <c r="D24203">
        <v>0.98764001000000001</v>
      </c>
      <c r="E24203">
        <v>-5.153842</v>
      </c>
      <c r="F24203">
        <v>5.45E-2</v>
      </c>
      <c r="G24203" s="1" t="s">
        <v>51109</v>
      </c>
      <c r="H24203" s="1" t="s">
        <v>51110</v>
      </c>
    </row>
    <row r="24204" spans="1:8" x14ac:dyDescent="0.2">
      <c r="A24204" s="1" t="s">
        <v>51111</v>
      </c>
      <c r="B24204">
        <v>0.753</v>
      </c>
      <c r="C24204">
        <v>0.33317620999999997</v>
      </c>
      <c r="D24204">
        <v>-0.98762660999999996</v>
      </c>
      <c r="E24204">
        <v>-5.1538529999999998</v>
      </c>
      <c r="F24204">
        <v>-7.4200000000000002E-2</v>
      </c>
      <c r="G24204" s="1" t="s">
        <v>51112</v>
      </c>
      <c r="H24204" s="1" t="s">
        <v>51113</v>
      </c>
    </row>
    <row r="24205" spans="1:8" x14ac:dyDescent="0.2">
      <c r="A24205" s="1" t="s">
        <v>51114</v>
      </c>
      <c r="B24205">
        <v>0.753</v>
      </c>
      <c r="C24205">
        <v>0.33320994999999998</v>
      </c>
      <c r="D24205">
        <v>0.98755630999999999</v>
      </c>
      <c r="E24205">
        <v>-5.1539130000000002</v>
      </c>
      <c r="F24205">
        <v>7.7899999999999997E-2</v>
      </c>
      <c r="G24205" s="1" t="s">
        <v>51115</v>
      </c>
      <c r="H24205" s="1" t="s">
        <v>51116</v>
      </c>
    </row>
    <row r="24206" spans="1:8" x14ac:dyDescent="0.2">
      <c r="A24206" s="1" t="s">
        <v>51117</v>
      </c>
      <c r="B24206">
        <v>0.753</v>
      </c>
      <c r="C24206">
        <v>0.33322663000000002</v>
      </c>
      <c r="D24206">
        <v>0.98752156000000002</v>
      </c>
      <c r="E24206">
        <v>-5.1539419999999998</v>
      </c>
      <c r="F24206">
        <v>6.8000000000000005E-2</v>
      </c>
      <c r="G24206" s="1" t="s">
        <v>51118</v>
      </c>
      <c r="H24206" s="1" t="s">
        <v>51119</v>
      </c>
    </row>
    <row r="24207" spans="1:8" x14ac:dyDescent="0.2">
      <c r="A24207" s="1" t="s">
        <v>51120</v>
      </c>
      <c r="B24207">
        <v>0.753</v>
      </c>
      <c r="C24207">
        <v>0.33322977999999998</v>
      </c>
      <c r="D24207">
        <v>-0.98751498999999998</v>
      </c>
      <c r="E24207">
        <v>-5.1539479999999998</v>
      </c>
      <c r="F24207">
        <v>-9.9400000000000002E-2</v>
      </c>
      <c r="G24207" s="1" t="s">
        <v>51121</v>
      </c>
      <c r="H24207" s="1" t="s">
        <v>51122</v>
      </c>
    </row>
    <row r="24208" spans="1:8" x14ac:dyDescent="0.2">
      <c r="A24208" s="1" t="s">
        <v>51123</v>
      </c>
      <c r="B24208">
        <v>0.753</v>
      </c>
      <c r="C24208">
        <v>0.33325175000000001</v>
      </c>
      <c r="D24208">
        <v>0.98746922999999998</v>
      </c>
      <c r="E24208">
        <v>-5.1539869999999999</v>
      </c>
      <c r="F24208">
        <v>0.107</v>
      </c>
      <c r="G24208" s="1" t="s">
        <v>43159</v>
      </c>
      <c r="H24208" s="1" t="s">
        <v>43160</v>
      </c>
    </row>
    <row r="24209" spans="1:8" x14ac:dyDescent="0.2">
      <c r="A24209" s="1" t="s">
        <v>51124</v>
      </c>
      <c r="B24209">
        <v>0.753</v>
      </c>
      <c r="C24209">
        <v>0.33327361999999999</v>
      </c>
      <c r="D24209">
        <v>-0.98742364999999999</v>
      </c>
      <c r="E24209">
        <v>-5.1540249999999999</v>
      </c>
      <c r="F24209">
        <v>-0.27100000000000002</v>
      </c>
      <c r="G24209" s="1" t="s">
        <v>51125</v>
      </c>
      <c r="H24209" s="1" t="s">
        <v>51126</v>
      </c>
    </row>
    <row r="24210" spans="1:8" x14ac:dyDescent="0.2">
      <c r="A24210" s="1" t="s">
        <v>51127</v>
      </c>
      <c r="B24210">
        <v>0.753</v>
      </c>
      <c r="C24210">
        <v>0.33328288</v>
      </c>
      <c r="D24210">
        <v>0.98740435999999998</v>
      </c>
      <c r="E24210">
        <v>-5.1540410000000003</v>
      </c>
      <c r="F24210">
        <v>5.8299999999999998E-2</v>
      </c>
      <c r="G24210" s="1" t="s">
        <v>51128</v>
      </c>
      <c r="H24210" s="1" t="s">
        <v>51129</v>
      </c>
    </row>
    <row r="24211" spans="1:8" x14ac:dyDescent="0.2">
      <c r="A24211" s="1" t="s">
        <v>51130</v>
      </c>
      <c r="B24211">
        <v>0.753</v>
      </c>
      <c r="C24211">
        <v>0.33328408999999998</v>
      </c>
      <c r="D24211">
        <v>0.98740183999999998</v>
      </c>
      <c r="E24211">
        <v>-5.1540439999999998</v>
      </c>
      <c r="F24211">
        <v>7.8700000000000006E-2</v>
      </c>
      <c r="G24211" s="1" t="s">
        <v>51131</v>
      </c>
      <c r="H24211" s="1" t="s">
        <v>51132</v>
      </c>
    </row>
    <row r="24212" spans="1:8" x14ac:dyDescent="0.2">
      <c r="A24212" s="1" t="s">
        <v>51133</v>
      </c>
      <c r="B24212">
        <v>0.753</v>
      </c>
      <c r="C24212">
        <v>0.33329514999999998</v>
      </c>
      <c r="D24212">
        <v>0.98737881000000005</v>
      </c>
      <c r="E24212">
        <v>-5.1540629999999998</v>
      </c>
      <c r="F24212">
        <v>7.8299999999999995E-2</v>
      </c>
      <c r="G24212" s="1" t="s">
        <v>51134</v>
      </c>
      <c r="H24212" s="1" t="s">
        <v>51135</v>
      </c>
    </row>
    <row r="24213" spans="1:8" x14ac:dyDescent="0.2">
      <c r="A24213" s="1" t="s">
        <v>51136</v>
      </c>
      <c r="B24213">
        <v>0.753</v>
      </c>
      <c r="C24213">
        <v>0.33331910999999997</v>
      </c>
      <c r="D24213">
        <v>0.98732889000000001</v>
      </c>
      <c r="E24213">
        <v>-5.1541050000000004</v>
      </c>
      <c r="F24213">
        <v>6.5000000000000002E-2</v>
      </c>
      <c r="G24213" s="1" t="s">
        <v>38440</v>
      </c>
      <c r="H24213" s="1" t="s">
        <v>38441</v>
      </c>
    </row>
    <row r="24214" spans="1:8" x14ac:dyDescent="0.2">
      <c r="A24214" s="1" t="s">
        <v>51137</v>
      </c>
      <c r="B24214">
        <v>0.753</v>
      </c>
      <c r="C24214">
        <v>0.33333991000000002</v>
      </c>
      <c r="D24214">
        <v>-0.98728556999999995</v>
      </c>
      <c r="E24214">
        <v>-5.1541420000000002</v>
      </c>
      <c r="F24214">
        <v>-8.5999999999999993E-2</v>
      </c>
      <c r="G24214" s="1" t="s">
        <v>24</v>
      </c>
      <c r="H24214" s="1" t="s">
        <v>24</v>
      </c>
    </row>
    <row r="24215" spans="1:8" x14ac:dyDescent="0.2">
      <c r="A24215" s="1" t="s">
        <v>51138</v>
      </c>
      <c r="B24215">
        <v>0.753</v>
      </c>
      <c r="C24215">
        <v>0.33334047</v>
      </c>
      <c r="D24215">
        <v>0.98728441</v>
      </c>
      <c r="E24215">
        <v>-5.1541430000000004</v>
      </c>
      <c r="F24215">
        <v>0.188</v>
      </c>
      <c r="G24215" s="1" t="s">
        <v>24</v>
      </c>
      <c r="H24215" s="1" t="s">
        <v>24</v>
      </c>
    </row>
    <row r="24216" spans="1:8" x14ac:dyDescent="0.2">
      <c r="A24216" s="1" t="s">
        <v>51139</v>
      </c>
      <c r="B24216">
        <v>0.753</v>
      </c>
      <c r="C24216">
        <v>0.33336713000000001</v>
      </c>
      <c r="D24216">
        <v>-0.98722887000000004</v>
      </c>
      <c r="E24216">
        <v>-5.1541899999999998</v>
      </c>
      <c r="F24216">
        <v>-9.5000000000000001E-2</v>
      </c>
      <c r="G24216" s="1" t="s">
        <v>51140</v>
      </c>
      <c r="H24216" s="1" t="s">
        <v>51141</v>
      </c>
    </row>
    <row r="24217" spans="1:8" x14ac:dyDescent="0.2">
      <c r="A24217" s="1" t="s">
        <v>51142</v>
      </c>
      <c r="B24217">
        <v>0.753</v>
      </c>
      <c r="C24217">
        <v>0.33339171000000001</v>
      </c>
      <c r="D24217">
        <v>0.98717767999999995</v>
      </c>
      <c r="E24217">
        <v>-5.1542329999999996</v>
      </c>
      <c r="F24217">
        <v>0.20100000000000001</v>
      </c>
      <c r="G24217" s="1" t="s">
        <v>51143</v>
      </c>
      <c r="H24217" s="1" t="s">
        <v>51144</v>
      </c>
    </row>
    <row r="24218" spans="1:8" x14ac:dyDescent="0.2">
      <c r="A24218" s="1" t="s">
        <v>51145</v>
      </c>
      <c r="B24218">
        <v>0.753</v>
      </c>
      <c r="C24218">
        <v>0.33339530000000001</v>
      </c>
      <c r="D24218">
        <v>-0.98717018999999995</v>
      </c>
      <c r="E24218">
        <v>-5.1542399999999997</v>
      </c>
      <c r="F24218">
        <v>-7.0800000000000002E-2</v>
      </c>
      <c r="G24218" s="1" t="s">
        <v>51146</v>
      </c>
      <c r="H24218" s="1" t="s">
        <v>51147</v>
      </c>
    </row>
    <row r="24219" spans="1:8" x14ac:dyDescent="0.2">
      <c r="A24219" s="1" t="s">
        <v>51148</v>
      </c>
      <c r="B24219">
        <v>0.753</v>
      </c>
      <c r="C24219">
        <v>0.33342949</v>
      </c>
      <c r="D24219">
        <v>0.98709899000000001</v>
      </c>
      <c r="E24219">
        <v>-5.1543000000000001</v>
      </c>
      <c r="F24219">
        <v>6.4600000000000005E-2</v>
      </c>
      <c r="G24219" s="1" t="s">
        <v>39414</v>
      </c>
      <c r="H24219" s="1" t="s">
        <v>39415</v>
      </c>
    </row>
    <row r="24220" spans="1:8" x14ac:dyDescent="0.2">
      <c r="A24220" s="1" t="s">
        <v>51149</v>
      </c>
      <c r="B24220">
        <v>0.753</v>
      </c>
      <c r="C24220">
        <v>0.33344923999999998</v>
      </c>
      <c r="D24220">
        <v>-0.98705785999999995</v>
      </c>
      <c r="E24220">
        <v>-5.1543349999999997</v>
      </c>
      <c r="F24220">
        <v>-6.0600000000000001E-2</v>
      </c>
      <c r="G24220" s="1" t="s">
        <v>51150</v>
      </c>
      <c r="H24220" s="1" t="s">
        <v>51151</v>
      </c>
    </row>
    <row r="24221" spans="1:8" x14ac:dyDescent="0.2">
      <c r="A24221" s="1" t="s">
        <v>51152</v>
      </c>
      <c r="B24221">
        <v>0.753</v>
      </c>
      <c r="C24221">
        <v>0.33345815000000001</v>
      </c>
      <c r="D24221">
        <v>-0.98703929999999995</v>
      </c>
      <c r="E24221">
        <v>-5.15435</v>
      </c>
      <c r="F24221">
        <v>-9.1399999999999995E-2</v>
      </c>
      <c r="G24221" s="1" t="s">
        <v>27779</v>
      </c>
      <c r="H24221" s="1" t="s">
        <v>27780</v>
      </c>
    </row>
    <row r="24222" spans="1:8" x14ac:dyDescent="0.2">
      <c r="A24222" s="1" t="s">
        <v>51153</v>
      </c>
      <c r="B24222">
        <v>0.753</v>
      </c>
      <c r="C24222">
        <v>0.33346955</v>
      </c>
      <c r="D24222">
        <v>-0.98701556000000001</v>
      </c>
      <c r="E24222">
        <v>-5.1543700000000001</v>
      </c>
      <c r="F24222">
        <v>-7.0599999999999996E-2</v>
      </c>
      <c r="G24222" s="1" t="s">
        <v>24</v>
      </c>
      <c r="H24222" s="1" t="s">
        <v>24</v>
      </c>
    </row>
    <row r="24223" spans="1:8" x14ac:dyDescent="0.2">
      <c r="A24223" s="1" t="s">
        <v>51154</v>
      </c>
      <c r="B24223">
        <v>0.753</v>
      </c>
      <c r="C24223">
        <v>0.33348274999999999</v>
      </c>
      <c r="D24223">
        <v>0.98698807</v>
      </c>
      <c r="E24223">
        <v>-5.1543939999999999</v>
      </c>
      <c r="F24223">
        <v>9.6600000000000005E-2</v>
      </c>
      <c r="G24223" s="1" t="s">
        <v>51155</v>
      </c>
      <c r="H24223" s="1" t="s">
        <v>51156</v>
      </c>
    </row>
    <row r="24224" spans="1:8" x14ac:dyDescent="0.2">
      <c r="A24224" s="1" t="s">
        <v>51157</v>
      </c>
      <c r="B24224">
        <v>0.753</v>
      </c>
      <c r="C24224">
        <v>0.33348397000000002</v>
      </c>
      <c r="D24224">
        <v>0.98698553</v>
      </c>
      <c r="E24224">
        <v>-5.1543960000000002</v>
      </c>
      <c r="F24224">
        <v>0.126</v>
      </c>
      <c r="G24224" s="1" t="s">
        <v>51158</v>
      </c>
      <c r="H24224" s="1" t="s">
        <v>51159</v>
      </c>
    </row>
    <row r="24225" spans="1:8" x14ac:dyDescent="0.2">
      <c r="A24225" s="1" t="s">
        <v>51160</v>
      </c>
      <c r="B24225">
        <v>0.753</v>
      </c>
      <c r="C24225">
        <v>0.33348610000000001</v>
      </c>
      <c r="D24225">
        <v>-0.98698110999999999</v>
      </c>
      <c r="E24225">
        <v>-5.1543999999999999</v>
      </c>
      <c r="F24225">
        <v>-7.1499999999999994E-2</v>
      </c>
      <c r="G24225" s="1" t="s">
        <v>51161</v>
      </c>
      <c r="H24225" s="1" t="s">
        <v>51162</v>
      </c>
    </row>
    <row r="24226" spans="1:8" x14ac:dyDescent="0.2">
      <c r="A24226" s="1" t="s">
        <v>51163</v>
      </c>
      <c r="B24226">
        <v>0.753</v>
      </c>
      <c r="C24226">
        <v>0.33353052999999999</v>
      </c>
      <c r="D24226">
        <v>0.98688858999999995</v>
      </c>
      <c r="E24226">
        <v>-5.1544780000000001</v>
      </c>
      <c r="F24226">
        <v>9.64E-2</v>
      </c>
      <c r="G24226" s="1" t="s">
        <v>51164</v>
      </c>
      <c r="H24226" s="1" t="s">
        <v>51165</v>
      </c>
    </row>
    <row r="24227" spans="1:8" x14ac:dyDescent="0.2">
      <c r="A24227" s="1" t="s">
        <v>51166</v>
      </c>
      <c r="B24227">
        <v>0.753</v>
      </c>
      <c r="C24227">
        <v>0.33355383</v>
      </c>
      <c r="D24227">
        <v>0.98684006999999996</v>
      </c>
      <c r="E24227">
        <v>-5.1545189999999996</v>
      </c>
      <c r="F24227">
        <v>0.111</v>
      </c>
      <c r="G24227" s="1" t="s">
        <v>24</v>
      </c>
      <c r="H24227" s="1" t="s">
        <v>24</v>
      </c>
    </row>
    <row r="24228" spans="1:8" x14ac:dyDescent="0.2">
      <c r="A24228" s="1" t="s">
        <v>51167</v>
      </c>
      <c r="B24228">
        <v>0.753</v>
      </c>
      <c r="C24228">
        <v>0.33355497000000001</v>
      </c>
      <c r="D24228">
        <v>0.98683768999999999</v>
      </c>
      <c r="E24228">
        <v>-5.1545209999999999</v>
      </c>
      <c r="F24228">
        <v>7.6999999999999999E-2</v>
      </c>
      <c r="G24228" s="1" t="s">
        <v>24</v>
      </c>
      <c r="H24228" s="1" t="s">
        <v>24</v>
      </c>
    </row>
    <row r="24229" spans="1:8" x14ac:dyDescent="0.2">
      <c r="A24229" s="1" t="s">
        <v>51168</v>
      </c>
      <c r="B24229">
        <v>0.753</v>
      </c>
      <c r="C24229">
        <v>0.33356363999999999</v>
      </c>
      <c r="D24229">
        <v>-0.98681965000000005</v>
      </c>
      <c r="E24229">
        <v>-5.1545360000000002</v>
      </c>
      <c r="F24229">
        <v>-0.107</v>
      </c>
      <c r="G24229" s="1" t="s">
        <v>24</v>
      </c>
      <c r="H24229" s="1" t="s">
        <v>24</v>
      </c>
    </row>
    <row r="24230" spans="1:8" x14ac:dyDescent="0.2">
      <c r="A24230" s="1" t="s">
        <v>51169</v>
      </c>
      <c r="B24230">
        <v>0.753</v>
      </c>
      <c r="C24230">
        <v>0.33362170000000002</v>
      </c>
      <c r="D24230">
        <v>-0.98669876999999995</v>
      </c>
      <c r="E24230">
        <v>-5.1546380000000003</v>
      </c>
      <c r="F24230">
        <v>-6.8400000000000002E-2</v>
      </c>
      <c r="G24230" s="1" t="s">
        <v>51170</v>
      </c>
      <c r="H24230" s="1" t="s">
        <v>51171</v>
      </c>
    </row>
    <row r="24231" spans="1:8" x14ac:dyDescent="0.2">
      <c r="A24231" s="1" t="s">
        <v>51172</v>
      </c>
      <c r="B24231">
        <v>0.753</v>
      </c>
      <c r="C24231">
        <v>0.33362254000000002</v>
      </c>
      <c r="D24231">
        <v>-0.98669700999999999</v>
      </c>
      <c r="E24231">
        <v>-5.1546399999999997</v>
      </c>
      <c r="F24231">
        <v>-8.3000000000000004E-2</v>
      </c>
      <c r="G24231" s="1" t="s">
        <v>24</v>
      </c>
      <c r="H24231" s="1" t="s">
        <v>24</v>
      </c>
    </row>
    <row r="24232" spans="1:8" x14ac:dyDescent="0.2">
      <c r="A24232" s="1" t="s">
        <v>51173</v>
      </c>
      <c r="B24232">
        <v>0.753</v>
      </c>
      <c r="C24232">
        <v>0.33362794000000001</v>
      </c>
      <c r="D24232">
        <v>-0.98668577999999996</v>
      </c>
      <c r="E24232">
        <v>-5.154649</v>
      </c>
      <c r="F24232">
        <v>-7.3499999999999996E-2</v>
      </c>
      <c r="G24232" s="1" t="s">
        <v>23176</v>
      </c>
      <c r="H24232" s="1" t="s">
        <v>23177</v>
      </c>
    </row>
    <row r="24233" spans="1:8" x14ac:dyDescent="0.2">
      <c r="A24233" s="1" t="s">
        <v>51174</v>
      </c>
      <c r="B24233">
        <v>0.753</v>
      </c>
      <c r="C24233">
        <v>0.33363502</v>
      </c>
      <c r="D24233">
        <v>-0.98667104000000005</v>
      </c>
      <c r="E24233">
        <v>-5.1546620000000001</v>
      </c>
      <c r="F24233">
        <v>-6.1100000000000002E-2</v>
      </c>
      <c r="G24233" s="1" t="s">
        <v>12335</v>
      </c>
      <c r="H24233" s="1" t="s">
        <v>12336</v>
      </c>
    </row>
    <row r="24234" spans="1:8" x14ac:dyDescent="0.2">
      <c r="A24234" s="1" t="s">
        <v>51175</v>
      </c>
      <c r="B24234">
        <v>0.753</v>
      </c>
      <c r="C24234">
        <v>0.33363615000000002</v>
      </c>
      <c r="D24234">
        <v>0.98666867999999996</v>
      </c>
      <c r="E24234">
        <v>-5.1546640000000004</v>
      </c>
      <c r="F24234">
        <v>0.10199999999999999</v>
      </c>
      <c r="G24234" s="1" t="s">
        <v>2655</v>
      </c>
      <c r="H24234" s="1" t="s">
        <v>2656</v>
      </c>
    </row>
    <row r="24235" spans="1:8" x14ac:dyDescent="0.2">
      <c r="A24235" s="1" t="s">
        <v>51176</v>
      </c>
      <c r="B24235">
        <v>0.753</v>
      </c>
      <c r="C24235">
        <v>0.33364706999999999</v>
      </c>
      <c r="D24235">
        <v>-0.98664596000000004</v>
      </c>
      <c r="E24235">
        <v>-5.1546830000000003</v>
      </c>
      <c r="F24235">
        <v>-6.3399999999999998E-2</v>
      </c>
      <c r="G24235" s="1" t="s">
        <v>24</v>
      </c>
      <c r="H24235" s="1" t="s">
        <v>24</v>
      </c>
    </row>
    <row r="24236" spans="1:8" x14ac:dyDescent="0.2">
      <c r="A24236" s="1" t="s">
        <v>51177</v>
      </c>
      <c r="B24236">
        <v>0.753</v>
      </c>
      <c r="C24236">
        <v>0.33368890000000001</v>
      </c>
      <c r="D24236">
        <v>-0.98655888999999997</v>
      </c>
      <c r="E24236">
        <v>-5.154757</v>
      </c>
      <c r="F24236">
        <v>-5.3999999999999999E-2</v>
      </c>
      <c r="G24236" s="1" t="s">
        <v>51178</v>
      </c>
      <c r="H24236" s="1" t="s">
        <v>51179</v>
      </c>
    </row>
    <row r="24237" spans="1:8" x14ac:dyDescent="0.2">
      <c r="A24237" s="1" t="s">
        <v>51180</v>
      </c>
      <c r="B24237">
        <v>0.753</v>
      </c>
      <c r="C24237">
        <v>0.33369293</v>
      </c>
      <c r="D24237">
        <v>-0.98655048999999995</v>
      </c>
      <c r="E24237">
        <v>-5.1547640000000001</v>
      </c>
      <c r="F24237">
        <v>-7.1900000000000006E-2</v>
      </c>
      <c r="G24237" s="1" t="s">
        <v>41522</v>
      </c>
      <c r="H24237" s="1" t="s">
        <v>41523</v>
      </c>
    </row>
    <row r="24238" spans="1:8" x14ac:dyDescent="0.2">
      <c r="A24238" s="1" t="s">
        <v>51181</v>
      </c>
      <c r="B24238">
        <v>0.753</v>
      </c>
      <c r="C24238">
        <v>0.33370723000000002</v>
      </c>
      <c r="D24238">
        <v>-0.98652072000000002</v>
      </c>
      <c r="E24238">
        <v>-5.1547890000000001</v>
      </c>
      <c r="F24238">
        <v>-8.4699999999999998E-2</v>
      </c>
      <c r="G24238" s="1" t="s">
        <v>49868</v>
      </c>
      <c r="H24238" s="1" t="s">
        <v>49869</v>
      </c>
    </row>
    <row r="24239" spans="1:8" x14ac:dyDescent="0.2">
      <c r="A24239" s="1" t="s">
        <v>51182</v>
      </c>
      <c r="B24239">
        <v>0.753</v>
      </c>
      <c r="C24239">
        <v>0.33371614999999999</v>
      </c>
      <c r="D24239">
        <v>-0.98650216000000002</v>
      </c>
      <c r="E24239">
        <v>-5.1548049999999996</v>
      </c>
      <c r="F24239">
        <v>-6.4299999999999996E-2</v>
      </c>
      <c r="G24239" s="1" t="s">
        <v>51183</v>
      </c>
      <c r="H24239" s="1" t="s">
        <v>51184</v>
      </c>
    </row>
    <row r="24240" spans="1:8" x14ac:dyDescent="0.2">
      <c r="A24240" s="1" t="s">
        <v>51185</v>
      </c>
      <c r="B24240">
        <v>0.753</v>
      </c>
      <c r="C24240">
        <v>0.33371916000000001</v>
      </c>
      <c r="D24240">
        <v>-0.98649589999999998</v>
      </c>
      <c r="E24240">
        <v>-5.1548100000000003</v>
      </c>
      <c r="F24240">
        <v>-6.1800000000000001E-2</v>
      </c>
      <c r="G24240" s="1" t="s">
        <v>24</v>
      </c>
      <c r="H24240" s="1" t="s">
        <v>24</v>
      </c>
    </row>
    <row r="24241" spans="1:8" x14ac:dyDescent="0.2">
      <c r="A24241" s="1" t="s">
        <v>51186</v>
      </c>
      <c r="B24241">
        <v>0.753</v>
      </c>
      <c r="C24241">
        <v>0.33373021000000003</v>
      </c>
      <c r="D24241">
        <v>-0.98647289999999999</v>
      </c>
      <c r="E24241">
        <v>-5.1548290000000003</v>
      </c>
      <c r="F24241">
        <v>-9.6299999999999997E-2</v>
      </c>
      <c r="G24241" s="1" t="s">
        <v>51187</v>
      </c>
      <c r="H24241" s="1" t="s">
        <v>51188</v>
      </c>
    </row>
    <row r="24242" spans="1:8" x14ac:dyDescent="0.2">
      <c r="A24242" s="1" t="s">
        <v>51189</v>
      </c>
      <c r="B24242">
        <v>0.753</v>
      </c>
      <c r="C24242">
        <v>0.33374219999999999</v>
      </c>
      <c r="D24242">
        <v>0.98644794000000002</v>
      </c>
      <c r="E24242">
        <v>-5.1548499999999997</v>
      </c>
      <c r="F24242">
        <v>0.104</v>
      </c>
      <c r="G24242" s="1" t="s">
        <v>12794</v>
      </c>
      <c r="H24242" s="1" t="s">
        <v>12795</v>
      </c>
    </row>
    <row r="24243" spans="1:8" x14ac:dyDescent="0.2">
      <c r="A24243" s="1" t="s">
        <v>51190</v>
      </c>
      <c r="B24243">
        <v>0.753</v>
      </c>
      <c r="C24243">
        <v>0.33380124999999999</v>
      </c>
      <c r="D24243">
        <v>0.98632503999999999</v>
      </c>
      <c r="E24243">
        <v>-5.154954</v>
      </c>
      <c r="F24243">
        <v>9.5399999999999999E-2</v>
      </c>
      <c r="G24243" s="1" t="s">
        <v>24</v>
      </c>
      <c r="H24243" s="1" t="s">
        <v>24</v>
      </c>
    </row>
    <row r="24244" spans="1:8" x14ac:dyDescent="0.2">
      <c r="A24244" s="1" t="s">
        <v>51191</v>
      </c>
      <c r="B24244">
        <v>0.753</v>
      </c>
      <c r="C24244">
        <v>0.33380142000000002</v>
      </c>
      <c r="D24244">
        <v>-0.98632469</v>
      </c>
      <c r="E24244">
        <v>-5.1549550000000002</v>
      </c>
      <c r="F24244">
        <v>-7.1999999999999995E-2</v>
      </c>
      <c r="G24244" s="1" t="s">
        <v>51192</v>
      </c>
      <c r="H24244" s="1" t="s">
        <v>51193</v>
      </c>
    </row>
    <row r="24245" spans="1:8" x14ac:dyDescent="0.2">
      <c r="A24245" s="1" t="s">
        <v>51194</v>
      </c>
      <c r="B24245">
        <v>0.753</v>
      </c>
      <c r="C24245">
        <v>0.33382203999999999</v>
      </c>
      <c r="D24245">
        <v>-0.98628179000000005</v>
      </c>
      <c r="E24245">
        <v>-5.1549909999999999</v>
      </c>
      <c r="F24245">
        <v>-4.9500000000000002E-2</v>
      </c>
      <c r="G24245" s="1" t="s">
        <v>51195</v>
      </c>
      <c r="H24245" s="1" t="s">
        <v>51196</v>
      </c>
    </row>
    <row r="24246" spans="1:8" x14ac:dyDescent="0.2">
      <c r="A24246" s="1" t="s">
        <v>51197</v>
      </c>
      <c r="B24246">
        <v>0.753</v>
      </c>
      <c r="C24246">
        <v>0.33382283000000001</v>
      </c>
      <c r="D24246">
        <v>0.98628013999999997</v>
      </c>
      <c r="E24246">
        <v>-5.154992</v>
      </c>
      <c r="F24246">
        <v>7.17E-2</v>
      </c>
      <c r="G24246" s="1" t="s">
        <v>51198</v>
      </c>
      <c r="H24246" s="1" t="s">
        <v>51199</v>
      </c>
    </row>
    <row r="24247" spans="1:8" x14ac:dyDescent="0.2">
      <c r="A24247" s="1" t="s">
        <v>51200</v>
      </c>
      <c r="B24247">
        <v>0.753</v>
      </c>
      <c r="C24247">
        <v>0.33382302000000003</v>
      </c>
      <c r="D24247">
        <v>-0.98627973999999996</v>
      </c>
      <c r="E24247">
        <v>-5.1549930000000002</v>
      </c>
      <c r="F24247">
        <v>-5.6099999999999997E-2</v>
      </c>
      <c r="G24247" s="1" t="s">
        <v>51201</v>
      </c>
      <c r="H24247" s="1" t="s">
        <v>51202</v>
      </c>
    </row>
    <row r="24248" spans="1:8" x14ac:dyDescent="0.2">
      <c r="A24248" s="1" t="s">
        <v>51203</v>
      </c>
      <c r="B24248">
        <v>0.753</v>
      </c>
      <c r="C24248">
        <v>0.33383358000000002</v>
      </c>
      <c r="D24248">
        <v>-0.98625777999999997</v>
      </c>
      <c r="E24248">
        <v>-5.155011</v>
      </c>
      <c r="F24248">
        <v>-7.9500000000000001E-2</v>
      </c>
      <c r="G24248" s="1" t="s">
        <v>51204</v>
      </c>
      <c r="H24248" s="1" t="s">
        <v>51205</v>
      </c>
    </row>
    <row r="24249" spans="1:8" x14ac:dyDescent="0.2">
      <c r="A24249" s="1" t="s">
        <v>51206</v>
      </c>
      <c r="B24249">
        <v>0.753</v>
      </c>
      <c r="C24249">
        <v>0.33385231999999998</v>
      </c>
      <c r="D24249">
        <v>-0.98621877000000002</v>
      </c>
      <c r="E24249">
        <v>-5.1550440000000002</v>
      </c>
      <c r="F24249">
        <v>-9.4700000000000006E-2</v>
      </c>
      <c r="G24249" s="1" t="s">
        <v>50022</v>
      </c>
      <c r="H24249" s="1" t="s">
        <v>50023</v>
      </c>
    </row>
    <row r="24250" spans="1:8" x14ac:dyDescent="0.2">
      <c r="A24250" s="1" t="s">
        <v>51207</v>
      </c>
      <c r="B24250">
        <v>0.753</v>
      </c>
      <c r="C24250">
        <v>0.33385993000000003</v>
      </c>
      <c r="D24250">
        <v>-0.98620293999999997</v>
      </c>
      <c r="E24250">
        <v>-5.1550570000000002</v>
      </c>
      <c r="F24250">
        <v>-6.1600000000000002E-2</v>
      </c>
      <c r="G24250" s="1" t="s">
        <v>24</v>
      </c>
      <c r="H24250" s="1" t="s">
        <v>24</v>
      </c>
    </row>
    <row r="24251" spans="1:8" x14ac:dyDescent="0.2">
      <c r="A24251" s="1" t="s">
        <v>51208</v>
      </c>
      <c r="B24251">
        <v>0.753</v>
      </c>
      <c r="C24251">
        <v>0.33386363000000002</v>
      </c>
      <c r="D24251">
        <v>-0.98619524000000003</v>
      </c>
      <c r="E24251">
        <v>-5.1550640000000003</v>
      </c>
      <c r="F24251">
        <v>-7.2499999999999995E-2</v>
      </c>
      <c r="G24251" s="1" t="s">
        <v>24</v>
      </c>
      <c r="H24251" s="1" t="s">
        <v>24</v>
      </c>
    </row>
    <row r="24252" spans="1:8" x14ac:dyDescent="0.2">
      <c r="A24252" s="1" t="s">
        <v>51209</v>
      </c>
      <c r="B24252">
        <v>0.753</v>
      </c>
      <c r="C24252">
        <v>0.33388203</v>
      </c>
      <c r="D24252">
        <v>0.98615697000000002</v>
      </c>
      <c r="E24252">
        <v>-5.1550960000000003</v>
      </c>
      <c r="F24252">
        <v>5.8200000000000002E-2</v>
      </c>
      <c r="G24252" s="1" t="s">
        <v>48162</v>
      </c>
      <c r="H24252" s="1" t="s">
        <v>48163</v>
      </c>
    </row>
    <row r="24253" spans="1:8" x14ac:dyDescent="0.2">
      <c r="A24253" s="1" t="s">
        <v>51210</v>
      </c>
      <c r="B24253">
        <v>0.753</v>
      </c>
      <c r="C24253">
        <v>0.3339029</v>
      </c>
      <c r="D24253">
        <v>-0.98611353000000002</v>
      </c>
      <c r="E24253">
        <v>-5.1551330000000002</v>
      </c>
      <c r="F24253">
        <v>-7.8100000000000003E-2</v>
      </c>
      <c r="G24253" s="1" t="s">
        <v>51211</v>
      </c>
      <c r="H24253" s="1" t="s">
        <v>51212</v>
      </c>
    </row>
    <row r="24254" spans="1:8" x14ac:dyDescent="0.2">
      <c r="A24254" s="1" t="s">
        <v>51213</v>
      </c>
      <c r="B24254">
        <v>0.753</v>
      </c>
      <c r="C24254">
        <v>0.33394947000000003</v>
      </c>
      <c r="D24254">
        <v>0.98601664</v>
      </c>
      <c r="E24254">
        <v>-5.1552150000000001</v>
      </c>
      <c r="F24254">
        <v>0.112</v>
      </c>
      <c r="G24254" s="1" t="s">
        <v>9660</v>
      </c>
      <c r="H24254" s="1" t="s">
        <v>9661</v>
      </c>
    </row>
    <row r="24255" spans="1:8" x14ac:dyDescent="0.2">
      <c r="A24255" s="1" t="s">
        <v>51214</v>
      </c>
      <c r="B24255">
        <v>0.753</v>
      </c>
      <c r="C24255">
        <v>0.33396542000000001</v>
      </c>
      <c r="D24255">
        <v>-0.98598346999999997</v>
      </c>
      <c r="E24255">
        <v>-5.1552429999999996</v>
      </c>
      <c r="F24255">
        <v>-8.2600000000000007E-2</v>
      </c>
      <c r="G24255" s="1" t="s">
        <v>36787</v>
      </c>
      <c r="H24255" s="1" t="s">
        <v>36788</v>
      </c>
    </row>
    <row r="24256" spans="1:8" x14ac:dyDescent="0.2">
      <c r="A24256" s="1" t="s">
        <v>51215</v>
      </c>
      <c r="B24256">
        <v>0.753</v>
      </c>
      <c r="C24256">
        <v>0.33397083</v>
      </c>
      <c r="D24256">
        <v>0.98597219999999997</v>
      </c>
      <c r="E24256">
        <v>-5.1552519999999999</v>
      </c>
      <c r="F24256">
        <v>9.0300000000000005E-2</v>
      </c>
      <c r="G24256" s="1" t="s">
        <v>17820</v>
      </c>
      <c r="H24256" s="1" t="s">
        <v>17821</v>
      </c>
    </row>
    <row r="24257" spans="1:8" x14ac:dyDescent="0.2">
      <c r="A24257" s="1" t="s">
        <v>51216</v>
      </c>
      <c r="B24257">
        <v>0.753</v>
      </c>
      <c r="C24257">
        <v>0.33405184999999998</v>
      </c>
      <c r="D24257">
        <v>-0.98580369000000001</v>
      </c>
      <c r="E24257">
        <v>-5.1553950000000004</v>
      </c>
      <c r="F24257">
        <v>-0.08</v>
      </c>
      <c r="G24257" s="1" t="s">
        <v>24</v>
      </c>
      <c r="H24257" s="1" t="s">
        <v>24</v>
      </c>
    </row>
    <row r="24258" spans="1:8" x14ac:dyDescent="0.2">
      <c r="A24258" s="1" t="s">
        <v>51217</v>
      </c>
      <c r="B24258">
        <v>0.753</v>
      </c>
      <c r="C24258">
        <v>0.33405635</v>
      </c>
      <c r="D24258">
        <v>0.98579432</v>
      </c>
      <c r="E24258">
        <v>-5.1554029999999997</v>
      </c>
      <c r="F24258">
        <v>0.111</v>
      </c>
      <c r="G24258" s="1" t="s">
        <v>51218</v>
      </c>
      <c r="H24258" s="1" t="s">
        <v>51219</v>
      </c>
    </row>
    <row r="24259" spans="1:8" x14ac:dyDescent="0.2">
      <c r="A24259" s="1" t="s">
        <v>51220</v>
      </c>
      <c r="B24259">
        <v>0.753</v>
      </c>
      <c r="C24259">
        <v>0.33409813999999999</v>
      </c>
      <c r="D24259">
        <v>0.98570738999999996</v>
      </c>
      <c r="E24259">
        <v>-5.1554760000000002</v>
      </c>
      <c r="F24259">
        <v>4.9200000000000001E-2</v>
      </c>
      <c r="G24259" s="1" t="s">
        <v>51221</v>
      </c>
      <c r="H24259" s="1" t="s">
        <v>51222</v>
      </c>
    </row>
    <row r="24260" spans="1:8" x14ac:dyDescent="0.2">
      <c r="A24260" s="1" t="s">
        <v>51223</v>
      </c>
      <c r="B24260">
        <v>0.753</v>
      </c>
      <c r="C24260">
        <v>0.33410277999999999</v>
      </c>
      <c r="D24260">
        <v>-0.98569775000000004</v>
      </c>
      <c r="E24260">
        <v>-5.1554840000000004</v>
      </c>
      <c r="F24260">
        <v>-7.3099999999999998E-2</v>
      </c>
      <c r="G24260" s="1" t="s">
        <v>51224</v>
      </c>
      <c r="H24260" s="1" t="s">
        <v>51225</v>
      </c>
    </row>
    <row r="24261" spans="1:8" x14ac:dyDescent="0.2">
      <c r="A24261" s="1" t="s">
        <v>51226</v>
      </c>
      <c r="B24261">
        <v>0.753</v>
      </c>
      <c r="C24261">
        <v>0.33412083999999997</v>
      </c>
      <c r="D24261">
        <v>-0.98566019000000005</v>
      </c>
      <c r="E24261">
        <v>-5.1555160000000004</v>
      </c>
      <c r="F24261">
        <v>-6.3600000000000004E-2</v>
      </c>
      <c r="G24261" s="1" t="s">
        <v>51227</v>
      </c>
      <c r="H24261" s="1" t="s">
        <v>51228</v>
      </c>
    </row>
    <row r="24262" spans="1:8" x14ac:dyDescent="0.2">
      <c r="A24262" s="1" t="s">
        <v>51229</v>
      </c>
      <c r="B24262">
        <v>0.753</v>
      </c>
      <c r="C24262">
        <v>0.33413347999999998</v>
      </c>
      <c r="D24262">
        <v>-0.98563389999999995</v>
      </c>
      <c r="E24262">
        <v>-5.155538</v>
      </c>
      <c r="F24262">
        <v>-4.6199999999999998E-2</v>
      </c>
      <c r="G24262" s="1" t="s">
        <v>51230</v>
      </c>
      <c r="H24262" s="1" t="s">
        <v>51231</v>
      </c>
    </row>
    <row r="24263" spans="1:8" x14ac:dyDescent="0.2">
      <c r="A24263" s="1" t="s">
        <v>51232</v>
      </c>
      <c r="B24263">
        <v>0.753</v>
      </c>
      <c r="C24263">
        <v>0.33414348999999999</v>
      </c>
      <c r="D24263">
        <v>-0.98561308999999997</v>
      </c>
      <c r="E24263">
        <v>-5.1555559999999998</v>
      </c>
      <c r="F24263">
        <v>-8.7099999999999997E-2</v>
      </c>
      <c r="G24263" s="1" t="s">
        <v>9430</v>
      </c>
      <c r="H24263" s="1" t="s">
        <v>9431</v>
      </c>
    </row>
    <row r="24264" spans="1:8" x14ac:dyDescent="0.2">
      <c r="A24264" s="1" t="s">
        <v>51233</v>
      </c>
      <c r="B24264">
        <v>0.753</v>
      </c>
      <c r="C24264">
        <v>0.33415329999999999</v>
      </c>
      <c r="D24264">
        <v>0.98559269000000005</v>
      </c>
      <c r="E24264">
        <v>-5.1555730000000004</v>
      </c>
      <c r="F24264">
        <v>5.7000000000000002E-2</v>
      </c>
      <c r="G24264" s="1" t="s">
        <v>51234</v>
      </c>
      <c r="H24264" s="1" t="s">
        <v>51235</v>
      </c>
    </row>
    <row r="24265" spans="1:8" x14ac:dyDescent="0.2">
      <c r="A24265" s="1" t="s">
        <v>51236</v>
      </c>
      <c r="B24265">
        <v>0.753</v>
      </c>
      <c r="C24265">
        <v>0.33416348000000001</v>
      </c>
      <c r="D24265">
        <v>0.98557152000000003</v>
      </c>
      <c r="E24265">
        <v>-5.1555910000000003</v>
      </c>
      <c r="F24265">
        <v>9.0999999999999998E-2</v>
      </c>
      <c r="G24265" s="1" t="s">
        <v>51237</v>
      </c>
      <c r="H24265" s="1" t="s">
        <v>51238</v>
      </c>
    </row>
    <row r="24266" spans="1:8" x14ac:dyDescent="0.2">
      <c r="A24266" s="1" t="s">
        <v>51239</v>
      </c>
      <c r="B24266">
        <v>0.753</v>
      </c>
      <c r="C24266">
        <v>0.33417661999999998</v>
      </c>
      <c r="D24266">
        <v>0.98554419000000004</v>
      </c>
      <c r="E24266">
        <v>-5.1556139999999999</v>
      </c>
      <c r="F24266">
        <v>9.2600000000000002E-2</v>
      </c>
      <c r="G24266" s="1" t="s">
        <v>24148</v>
      </c>
      <c r="H24266" s="1" t="s">
        <v>24149</v>
      </c>
    </row>
    <row r="24267" spans="1:8" x14ac:dyDescent="0.2">
      <c r="A24267" s="1" t="s">
        <v>51240</v>
      </c>
      <c r="B24267">
        <v>0.753</v>
      </c>
      <c r="C24267">
        <v>0.33418444000000003</v>
      </c>
      <c r="D24267">
        <v>0.98552793000000005</v>
      </c>
      <c r="E24267">
        <v>-5.1556280000000001</v>
      </c>
      <c r="F24267">
        <v>0.106</v>
      </c>
      <c r="G24267" s="1" t="s">
        <v>29074</v>
      </c>
      <c r="H24267" s="1" t="s">
        <v>29075</v>
      </c>
    </row>
    <row r="24268" spans="1:8" x14ac:dyDescent="0.2">
      <c r="A24268" s="1" t="s">
        <v>51241</v>
      </c>
      <c r="B24268">
        <v>0.753</v>
      </c>
      <c r="C24268">
        <v>0.33418945</v>
      </c>
      <c r="D24268">
        <v>-0.98551752000000004</v>
      </c>
      <c r="E24268">
        <v>-5.1556369999999996</v>
      </c>
      <c r="F24268">
        <v>-7.7600000000000002E-2</v>
      </c>
      <c r="G24268" s="1" t="s">
        <v>20657</v>
      </c>
      <c r="H24268" s="1" t="s">
        <v>20658</v>
      </c>
    </row>
    <row r="24269" spans="1:8" x14ac:dyDescent="0.2">
      <c r="A24269" s="1" t="s">
        <v>51242</v>
      </c>
      <c r="B24269">
        <v>0.753</v>
      </c>
      <c r="C24269">
        <v>0.33420033999999998</v>
      </c>
      <c r="D24269">
        <v>0.98549485999999997</v>
      </c>
      <c r="E24269">
        <v>-5.1556559999999996</v>
      </c>
      <c r="F24269">
        <v>6.9199999999999998E-2</v>
      </c>
      <c r="G24269" s="1" t="s">
        <v>10915</v>
      </c>
      <c r="H24269" s="1" t="s">
        <v>10916</v>
      </c>
    </row>
    <row r="24270" spans="1:8" x14ac:dyDescent="0.2">
      <c r="A24270" s="1" t="s">
        <v>51243</v>
      </c>
      <c r="B24270">
        <v>0.753</v>
      </c>
      <c r="C24270">
        <v>0.33420708999999998</v>
      </c>
      <c r="D24270">
        <v>-0.98548082999999997</v>
      </c>
      <c r="E24270">
        <v>-5.1556680000000004</v>
      </c>
      <c r="F24270">
        <v>-7.0400000000000004E-2</v>
      </c>
      <c r="G24270" s="1" t="s">
        <v>3095</v>
      </c>
      <c r="H24270" s="1" t="s">
        <v>3096</v>
      </c>
    </row>
    <row r="24271" spans="1:8" x14ac:dyDescent="0.2">
      <c r="A24271" s="1" t="s">
        <v>51244</v>
      </c>
      <c r="B24271">
        <v>0.753</v>
      </c>
      <c r="C24271">
        <v>0.33423733999999999</v>
      </c>
      <c r="D24271">
        <v>-0.98541793</v>
      </c>
      <c r="E24271">
        <v>-5.1557209999999998</v>
      </c>
      <c r="F24271">
        <v>-0.183</v>
      </c>
      <c r="G24271" s="1" t="s">
        <v>51245</v>
      </c>
      <c r="H24271" s="1" t="s">
        <v>51246</v>
      </c>
    </row>
    <row r="24272" spans="1:8" x14ac:dyDescent="0.2">
      <c r="A24272" s="1" t="s">
        <v>51247</v>
      </c>
      <c r="B24272">
        <v>0.753</v>
      </c>
      <c r="C24272">
        <v>0.33426171999999998</v>
      </c>
      <c r="D24272">
        <v>-0.98536725999999997</v>
      </c>
      <c r="E24272">
        <v>-5.1557630000000003</v>
      </c>
      <c r="F24272">
        <v>-8.4599999999999995E-2</v>
      </c>
      <c r="G24272" s="1" t="s">
        <v>51248</v>
      </c>
      <c r="H24272" s="1" t="s">
        <v>51249</v>
      </c>
    </row>
    <row r="24273" spans="1:8" x14ac:dyDescent="0.2">
      <c r="A24273" s="1" t="s">
        <v>51250</v>
      </c>
      <c r="B24273">
        <v>0.753</v>
      </c>
      <c r="C24273">
        <v>0.33427422000000001</v>
      </c>
      <c r="D24273">
        <v>-0.98534126</v>
      </c>
      <c r="E24273">
        <v>-5.1557849999999998</v>
      </c>
      <c r="F24273">
        <v>-9.5200000000000007E-2</v>
      </c>
      <c r="G24273" s="1" t="s">
        <v>4578</v>
      </c>
      <c r="H24273" s="1" t="s">
        <v>4579</v>
      </c>
    </row>
    <row r="24274" spans="1:8" x14ac:dyDescent="0.2">
      <c r="A24274" s="1" t="s">
        <v>51251</v>
      </c>
      <c r="B24274">
        <v>0.753</v>
      </c>
      <c r="C24274">
        <v>0.33429587999999999</v>
      </c>
      <c r="D24274">
        <v>-0.98529623</v>
      </c>
      <c r="E24274">
        <v>-5.1558229999999998</v>
      </c>
      <c r="F24274">
        <v>-7.5700000000000003E-2</v>
      </c>
      <c r="G24274" s="1" t="s">
        <v>24628</v>
      </c>
      <c r="H24274" s="1" t="s">
        <v>24629</v>
      </c>
    </row>
    <row r="24275" spans="1:8" x14ac:dyDescent="0.2">
      <c r="A24275" s="1" t="s">
        <v>51252</v>
      </c>
      <c r="B24275">
        <v>0.753</v>
      </c>
      <c r="C24275">
        <v>0.33429884999999998</v>
      </c>
      <c r="D24275">
        <v>0.98529005999999997</v>
      </c>
      <c r="E24275">
        <v>-5.1558289999999998</v>
      </c>
      <c r="F24275">
        <v>4.3799999999999999E-2</v>
      </c>
      <c r="G24275" s="1" t="s">
        <v>51253</v>
      </c>
      <c r="H24275" s="1" t="s">
        <v>51254</v>
      </c>
    </row>
    <row r="24276" spans="1:8" x14ac:dyDescent="0.2">
      <c r="A24276" s="1" t="s">
        <v>51255</v>
      </c>
      <c r="B24276">
        <v>0.753</v>
      </c>
      <c r="C24276">
        <v>0.33430423999999997</v>
      </c>
      <c r="D24276">
        <v>-0.98527883999999999</v>
      </c>
      <c r="E24276">
        <v>-5.1558380000000001</v>
      </c>
      <c r="F24276">
        <v>-0.10199999999999999</v>
      </c>
      <c r="G24276" s="1" t="s">
        <v>24</v>
      </c>
      <c r="H24276" s="1" t="s">
        <v>24</v>
      </c>
    </row>
    <row r="24277" spans="1:8" x14ac:dyDescent="0.2">
      <c r="A24277" s="1" t="s">
        <v>51256</v>
      </c>
      <c r="B24277">
        <v>0.753</v>
      </c>
      <c r="C24277">
        <v>0.33431779</v>
      </c>
      <c r="D24277">
        <v>0.98525068000000005</v>
      </c>
      <c r="E24277">
        <v>-5.1558619999999999</v>
      </c>
      <c r="F24277">
        <v>0.16800000000000001</v>
      </c>
      <c r="G24277" s="1" t="s">
        <v>50941</v>
      </c>
      <c r="H24277" s="1" t="s">
        <v>50942</v>
      </c>
    </row>
    <row r="24278" spans="1:8" x14ac:dyDescent="0.2">
      <c r="A24278" s="1" t="s">
        <v>51257</v>
      </c>
      <c r="B24278">
        <v>0.753</v>
      </c>
      <c r="C24278">
        <v>0.33435584000000002</v>
      </c>
      <c r="D24278">
        <v>-0.98517158000000005</v>
      </c>
      <c r="E24278">
        <v>-5.1559290000000004</v>
      </c>
      <c r="F24278">
        <v>-7.2400000000000006E-2</v>
      </c>
      <c r="G24278" s="1" t="s">
        <v>51258</v>
      </c>
      <c r="H24278" s="1" t="s">
        <v>51259</v>
      </c>
    </row>
    <row r="24279" spans="1:8" x14ac:dyDescent="0.2">
      <c r="A24279" s="1" t="s">
        <v>51260</v>
      </c>
      <c r="B24279">
        <v>0.753</v>
      </c>
      <c r="C24279">
        <v>0.33435990999999998</v>
      </c>
      <c r="D24279">
        <v>-0.98516311999999995</v>
      </c>
      <c r="E24279">
        <v>-5.1559359999999996</v>
      </c>
      <c r="F24279">
        <v>-7.3499999999999996E-2</v>
      </c>
      <c r="G24279" s="1" t="s">
        <v>45423</v>
      </c>
      <c r="H24279" s="1" t="s">
        <v>45424</v>
      </c>
    </row>
    <row r="24280" spans="1:8" x14ac:dyDescent="0.2">
      <c r="A24280" s="1" t="s">
        <v>51261</v>
      </c>
      <c r="B24280">
        <v>0.753</v>
      </c>
      <c r="C24280">
        <v>0.33437060000000002</v>
      </c>
      <c r="D24280">
        <v>-0.98514091000000004</v>
      </c>
      <c r="E24280">
        <v>-5.1559549999999996</v>
      </c>
      <c r="F24280">
        <v>-6.5699999999999995E-2</v>
      </c>
      <c r="G24280" s="1" t="s">
        <v>51262</v>
      </c>
      <c r="H24280" s="1" t="s">
        <v>51263</v>
      </c>
    </row>
    <row r="24281" spans="1:8" x14ac:dyDescent="0.2">
      <c r="A24281" s="1" t="s">
        <v>51264</v>
      </c>
      <c r="B24281">
        <v>0.753</v>
      </c>
      <c r="C24281">
        <v>0.33437177000000001</v>
      </c>
      <c r="D24281">
        <v>-0.98513848000000004</v>
      </c>
      <c r="E24281">
        <v>-5.1559569999999999</v>
      </c>
      <c r="F24281">
        <v>-9.8699999999999996E-2</v>
      </c>
      <c r="G24281" s="1" t="s">
        <v>51265</v>
      </c>
      <c r="H24281" s="1" t="s">
        <v>51266</v>
      </c>
    </row>
    <row r="24282" spans="1:8" x14ac:dyDescent="0.2">
      <c r="A24282" s="1" t="s">
        <v>51267</v>
      </c>
      <c r="B24282">
        <v>0.753</v>
      </c>
      <c r="C24282">
        <v>0.33437243999999999</v>
      </c>
      <c r="D24282">
        <v>0.98513706999999995</v>
      </c>
      <c r="E24282">
        <v>-5.155958</v>
      </c>
      <c r="F24282">
        <v>6.9000000000000006E-2</v>
      </c>
      <c r="G24282" s="1" t="s">
        <v>20574</v>
      </c>
      <c r="H24282" s="1" t="s">
        <v>20575</v>
      </c>
    </row>
    <row r="24283" spans="1:8" x14ac:dyDescent="0.2">
      <c r="A24283" s="1" t="s">
        <v>51268</v>
      </c>
      <c r="B24283">
        <v>0.753</v>
      </c>
      <c r="C24283">
        <v>0.33437457999999998</v>
      </c>
      <c r="D24283">
        <v>-0.98513262000000001</v>
      </c>
      <c r="E24283">
        <v>-5.1559619999999997</v>
      </c>
      <c r="F24283">
        <v>-6.8199999999999997E-2</v>
      </c>
      <c r="G24283" s="1" t="s">
        <v>51269</v>
      </c>
      <c r="H24283" s="1" t="s">
        <v>51270</v>
      </c>
    </row>
    <row r="24284" spans="1:8" x14ac:dyDescent="0.2">
      <c r="A24284" s="1" t="s">
        <v>51271</v>
      </c>
      <c r="B24284">
        <v>0.753</v>
      </c>
      <c r="C24284">
        <v>0.33438425999999999</v>
      </c>
      <c r="D24284">
        <v>0.98511249999999995</v>
      </c>
      <c r="E24284">
        <v>-5.1559790000000003</v>
      </c>
      <c r="F24284">
        <v>0.08</v>
      </c>
      <c r="G24284" s="1" t="s">
        <v>14387</v>
      </c>
      <c r="H24284" s="1" t="s">
        <v>14388</v>
      </c>
    </row>
    <row r="24285" spans="1:8" x14ac:dyDescent="0.2">
      <c r="A24285" s="1" t="s">
        <v>51272</v>
      </c>
      <c r="B24285">
        <v>0.753</v>
      </c>
      <c r="C24285">
        <v>0.33442465999999998</v>
      </c>
      <c r="D24285">
        <v>0.98502853000000001</v>
      </c>
      <c r="E24285">
        <v>-5.1560490000000003</v>
      </c>
      <c r="F24285">
        <v>0.154</v>
      </c>
      <c r="G24285" s="1" t="s">
        <v>24</v>
      </c>
      <c r="H24285" s="1" t="s">
        <v>24</v>
      </c>
    </row>
    <row r="24286" spans="1:8" x14ac:dyDescent="0.2">
      <c r="A24286" s="1" t="s">
        <v>51273</v>
      </c>
      <c r="B24286">
        <v>0.753</v>
      </c>
      <c r="C24286">
        <v>0.33442701000000002</v>
      </c>
      <c r="D24286">
        <v>0.98502365000000003</v>
      </c>
      <c r="E24286">
        <v>-5.1560540000000001</v>
      </c>
      <c r="F24286">
        <v>0.11</v>
      </c>
      <c r="G24286" s="1" t="s">
        <v>12108</v>
      </c>
      <c r="H24286" s="1" t="s">
        <v>12109</v>
      </c>
    </row>
    <row r="24287" spans="1:8" x14ac:dyDescent="0.2">
      <c r="A24287" s="1" t="s">
        <v>51274</v>
      </c>
      <c r="B24287">
        <v>0.753</v>
      </c>
      <c r="C24287">
        <v>0.33443804999999999</v>
      </c>
      <c r="D24287">
        <v>0.98500072000000005</v>
      </c>
      <c r="E24287">
        <v>-5.1560730000000001</v>
      </c>
      <c r="F24287">
        <v>0.17199999999999999</v>
      </c>
      <c r="G24287" s="1" t="s">
        <v>31050</v>
      </c>
      <c r="H24287" s="1" t="s">
        <v>31051</v>
      </c>
    </row>
    <row r="24288" spans="1:8" x14ac:dyDescent="0.2">
      <c r="A24288" s="1" t="s">
        <v>51275</v>
      </c>
      <c r="B24288">
        <v>0.753</v>
      </c>
      <c r="C24288">
        <v>0.33448145000000001</v>
      </c>
      <c r="D24288">
        <v>0.98491052000000001</v>
      </c>
      <c r="E24288">
        <v>-5.1561490000000001</v>
      </c>
      <c r="F24288">
        <v>0.11899999999999999</v>
      </c>
      <c r="G24288" s="1" t="s">
        <v>24</v>
      </c>
      <c r="H24288" s="1" t="s">
        <v>24</v>
      </c>
    </row>
    <row r="24289" spans="1:8" x14ac:dyDescent="0.2">
      <c r="A24289" s="1" t="s">
        <v>51276</v>
      </c>
      <c r="B24289">
        <v>0.753</v>
      </c>
      <c r="C24289">
        <v>0.33450453000000002</v>
      </c>
      <c r="D24289">
        <v>-0.98486255</v>
      </c>
      <c r="E24289">
        <v>-5.1561899999999996</v>
      </c>
      <c r="F24289">
        <v>-6.5500000000000003E-2</v>
      </c>
      <c r="G24289" s="1" t="s">
        <v>21472</v>
      </c>
      <c r="H24289" s="1" t="s">
        <v>21473</v>
      </c>
    </row>
    <row r="24290" spans="1:8" x14ac:dyDescent="0.2">
      <c r="A24290" s="1" t="s">
        <v>51277</v>
      </c>
      <c r="B24290">
        <v>0.753</v>
      </c>
      <c r="C24290">
        <v>0.33450902999999998</v>
      </c>
      <c r="D24290">
        <v>0.98485319999999998</v>
      </c>
      <c r="E24290">
        <v>-5.1561979999999998</v>
      </c>
      <c r="F24290">
        <v>7.4899999999999994E-2</v>
      </c>
      <c r="G24290" s="1" t="s">
        <v>36131</v>
      </c>
      <c r="H24290" s="1" t="s">
        <v>36132</v>
      </c>
    </row>
    <row r="24291" spans="1:8" x14ac:dyDescent="0.2">
      <c r="A24291" s="1" t="s">
        <v>51278</v>
      </c>
      <c r="B24291">
        <v>0.753</v>
      </c>
      <c r="C24291">
        <v>0.33451727999999997</v>
      </c>
      <c r="D24291">
        <v>0.98483606000000001</v>
      </c>
      <c r="E24291">
        <v>-5.156212</v>
      </c>
      <c r="F24291">
        <v>8.14E-2</v>
      </c>
      <c r="G24291" s="1" t="s">
        <v>24</v>
      </c>
      <c r="H24291" s="1" t="s">
        <v>24</v>
      </c>
    </row>
    <row r="24292" spans="1:8" x14ac:dyDescent="0.2">
      <c r="A24292" s="1" t="s">
        <v>51279</v>
      </c>
      <c r="B24292">
        <v>0.753</v>
      </c>
      <c r="C24292">
        <v>0.33452461</v>
      </c>
      <c r="D24292">
        <v>0.98482084000000003</v>
      </c>
      <c r="E24292">
        <v>-5.1562250000000001</v>
      </c>
      <c r="F24292">
        <v>8.5999999999999993E-2</v>
      </c>
      <c r="G24292" s="1" t="s">
        <v>10444</v>
      </c>
      <c r="H24292" s="1" t="s">
        <v>10445</v>
      </c>
    </row>
    <row r="24293" spans="1:8" x14ac:dyDescent="0.2">
      <c r="A24293" s="1" t="s">
        <v>51280</v>
      </c>
      <c r="B24293">
        <v>0.753</v>
      </c>
      <c r="C24293">
        <v>0.33454386000000003</v>
      </c>
      <c r="D24293">
        <v>0.98478083999999999</v>
      </c>
      <c r="E24293">
        <v>-5.1562590000000004</v>
      </c>
      <c r="F24293">
        <v>5.0700000000000002E-2</v>
      </c>
      <c r="G24293" s="1" t="s">
        <v>44466</v>
      </c>
      <c r="H24293" s="1" t="s">
        <v>44467</v>
      </c>
    </row>
    <row r="24294" spans="1:8" x14ac:dyDescent="0.2">
      <c r="A24294" s="1" t="s">
        <v>51281</v>
      </c>
      <c r="B24294">
        <v>0.753</v>
      </c>
      <c r="C24294">
        <v>0.33457095999999997</v>
      </c>
      <c r="D24294">
        <v>-0.98472451999999999</v>
      </c>
      <c r="E24294">
        <v>-5.1563059999999998</v>
      </c>
      <c r="F24294">
        <v>-7.0499999999999993E-2</v>
      </c>
      <c r="G24294" s="1" t="s">
        <v>40244</v>
      </c>
      <c r="H24294" s="1" t="s">
        <v>40245</v>
      </c>
    </row>
    <row r="24295" spans="1:8" x14ac:dyDescent="0.2">
      <c r="A24295" s="1" t="s">
        <v>51282</v>
      </c>
      <c r="B24295">
        <v>0.753</v>
      </c>
      <c r="C24295">
        <v>0.33458727999999999</v>
      </c>
      <c r="D24295">
        <v>-0.98469061000000002</v>
      </c>
      <c r="E24295">
        <v>-5.1563350000000003</v>
      </c>
      <c r="F24295">
        <v>-9.4799999999999995E-2</v>
      </c>
      <c r="G24295" s="1" t="s">
        <v>15047</v>
      </c>
      <c r="H24295" s="1" t="s">
        <v>15048</v>
      </c>
    </row>
    <row r="24296" spans="1:8" x14ac:dyDescent="0.2">
      <c r="A24296" s="1" t="s">
        <v>51283</v>
      </c>
      <c r="B24296">
        <v>0.753</v>
      </c>
      <c r="C24296">
        <v>0.33463127999999998</v>
      </c>
      <c r="D24296">
        <v>-0.98459918999999996</v>
      </c>
      <c r="E24296">
        <v>-5.1564120000000004</v>
      </c>
      <c r="F24296">
        <v>-8.8300000000000003E-2</v>
      </c>
      <c r="G24296" s="1" t="s">
        <v>51284</v>
      </c>
      <c r="H24296" s="1" t="s">
        <v>51285</v>
      </c>
    </row>
    <row r="24297" spans="1:8" x14ac:dyDescent="0.2">
      <c r="A24297" s="1" t="s">
        <v>51286</v>
      </c>
      <c r="B24297">
        <v>0.753</v>
      </c>
      <c r="C24297">
        <v>0.33463499000000002</v>
      </c>
      <c r="D24297">
        <v>-0.98459149000000001</v>
      </c>
      <c r="E24297">
        <v>-5.1564180000000004</v>
      </c>
      <c r="F24297">
        <v>-5.7099999999999998E-2</v>
      </c>
      <c r="G24297" s="1" t="s">
        <v>51287</v>
      </c>
      <c r="H24297" s="1" t="s">
        <v>51288</v>
      </c>
    </row>
    <row r="24298" spans="1:8" x14ac:dyDescent="0.2">
      <c r="A24298" s="1" t="s">
        <v>51289</v>
      </c>
      <c r="B24298">
        <v>0.753</v>
      </c>
      <c r="C24298">
        <v>0.33471119999999999</v>
      </c>
      <c r="D24298">
        <v>-0.98443318000000002</v>
      </c>
      <c r="E24298">
        <v>-5.1565519999999996</v>
      </c>
      <c r="F24298">
        <v>-7.6899999999999996E-2</v>
      </c>
      <c r="G24298" s="1" t="s">
        <v>4005</v>
      </c>
      <c r="H24298" s="1" t="s">
        <v>4006</v>
      </c>
    </row>
    <row r="24299" spans="1:8" x14ac:dyDescent="0.2">
      <c r="A24299" s="1" t="s">
        <v>51290</v>
      </c>
      <c r="B24299">
        <v>0.753</v>
      </c>
      <c r="C24299">
        <v>0.33471670999999997</v>
      </c>
      <c r="D24299">
        <v>-0.98442174000000005</v>
      </c>
      <c r="E24299">
        <v>-5.1565620000000001</v>
      </c>
      <c r="F24299">
        <v>-7.3400000000000007E-2</v>
      </c>
      <c r="G24299" s="1" t="s">
        <v>51291</v>
      </c>
      <c r="H24299" s="1" t="s">
        <v>51292</v>
      </c>
    </row>
    <row r="24300" spans="1:8" x14ac:dyDescent="0.2">
      <c r="A24300" s="1" t="s">
        <v>51293</v>
      </c>
      <c r="B24300">
        <v>0.753</v>
      </c>
      <c r="C24300">
        <v>0.33479449</v>
      </c>
      <c r="D24300">
        <v>-0.98426018999999998</v>
      </c>
      <c r="E24300">
        <v>-5.1566979999999996</v>
      </c>
      <c r="F24300">
        <v>-7.9600000000000004E-2</v>
      </c>
      <c r="G24300" s="1" t="s">
        <v>37187</v>
      </c>
      <c r="H24300" s="1" t="s">
        <v>37188</v>
      </c>
    </row>
    <row r="24301" spans="1:8" x14ac:dyDescent="0.2">
      <c r="A24301" s="1" t="s">
        <v>51294</v>
      </c>
      <c r="B24301">
        <v>0.753</v>
      </c>
      <c r="C24301">
        <v>0.33479795000000001</v>
      </c>
      <c r="D24301">
        <v>0.98425300000000004</v>
      </c>
      <c r="E24301">
        <v>-5.1567040000000004</v>
      </c>
      <c r="F24301">
        <v>7.46E-2</v>
      </c>
      <c r="G24301" s="1" t="s">
        <v>20015</v>
      </c>
      <c r="H24301" s="1" t="s">
        <v>20016</v>
      </c>
    </row>
    <row r="24302" spans="1:8" x14ac:dyDescent="0.2">
      <c r="A24302" s="1" t="s">
        <v>51295</v>
      </c>
      <c r="B24302">
        <v>0.753</v>
      </c>
      <c r="C24302">
        <v>0.33482840000000003</v>
      </c>
      <c r="D24302">
        <v>0.98418976999999996</v>
      </c>
      <c r="E24302">
        <v>-5.1567569999999998</v>
      </c>
      <c r="F24302">
        <v>7.1900000000000006E-2</v>
      </c>
      <c r="G24302" s="1" t="s">
        <v>48308</v>
      </c>
      <c r="H24302" s="1" t="s">
        <v>48309</v>
      </c>
    </row>
    <row r="24303" spans="1:8" x14ac:dyDescent="0.2">
      <c r="A24303" s="1" t="s">
        <v>51296</v>
      </c>
      <c r="B24303">
        <v>0.753</v>
      </c>
      <c r="C24303">
        <v>0.33484238999999999</v>
      </c>
      <c r="D24303">
        <v>-0.98416071999999999</v>
      </c>
      <c r="E24303">
        <v>-5.1567819999999998</v>
      </c>
      <c r="F24303">
        <v>-8.9399999999999993E-2</v>
      </c>
      <c r="G24303" s="1" t="s">
        <v>51297</v>
      </c>
      <c r="H24303" s="1" t="s">
        <v>51298</v>
      </c>
    </row>
    <row r="24304" spans="1:8" x14ac:dyDescent="0.2">
      <c r="A24304" s="1" t="s">
        <v>51299</v>
      </c>
      <c r="B24304">
        <v>0.753</v>
      </c>
      <c r="C24304">
        <v>0.33485514</v>
      </c>
      <c r="D24304">
        <v>-0.98413424000000005</v>
      </c>
      <c r="E24304">
        <v>-5.1568040000000002</v>
      </c>
      <c r="F24304">
        <v>-6.6900000000000001E-2</v>
      </c>
      <c r="G24304" s="1" t="s">
        <v>22303</v>
      </c>
      <c r="H24304" s="1" t="s">
        <v>22304</v>
      </c>
    </row>
    <row r="24305" spans="1:8" x14ac:dyDescent="0.2">
      <c r="A24305" s="1" t="s">
        <v>51300</v>
      </c>
      <c r="B24305">
        <v>0.753</v>
      </c>
      <c r="C24305">
        <v>0.33488820000000002</v>
      </c>
      <c r="D24305">
        <v>0.98406559000000005</v>
      </c>
      <c r="E24305">
        <v>-5.1568620000000003</v>
      </c>
      <c r="F24305">
        <v>8.3299999999999999E-2</v>
      </c>
      <c r="G24305" s="1" t="s">
        <v>51301</v>
      </c>
      <c r="H24305" s="1" t="s">
        <v>51302</v>
      </c>
    </row>
    <row r="24306" spans="1:8" x14ac:dyDescent="0.2">
      <c r="A24306" s="1" t="s">
        <v>51303</v>
      </c>
      <c r="B24306">
        <v>0.753</v>
      </c>
      <c r="C24306">
        <v>0.33488925000000003</v>
      </c>
      <c r="D24306">
        <v>0.98406342000000002</v>
      </c>
      <c r="E24306">
        <v>-5.1568639999999997</v>
      </c>
      <c r="F24306">
        <v>6.9500000000000006E-2</v>
      </c>
      <c r="G24306" s="1" t="s">
        <v>24</v>
      </c>
      <c r="H24306" s="1" t="s">
        <v>24</v>
      </c>
    </row>
    <row r="24307" spans="1:8" x14ac:dyDescent="0.2">
      <c r="A24307" s="1" t="s">
        <v>51304</v>
      </c>
      <c r="B24307">
        <v>0.753</v>
      </c>
      <c r="C24307">
        <v>0.33490839</v>
      </c>
      <c r="D24307">
        <v>-0.98402367999999996</v>
      </c>
      <c r="E24307">
        <v>-5.1568969999999998</v>
      </c>
      <c r="F24307">
        <v>-8.8800000000000004E-2</v>
      </c>
      <c r="G24307" s="1" t="s">
        <v>29149</v>
      </c>
      <c r="H24307" s="1" t="s">
        <v>29150</v>
      </c>
    </row>
    <row r="24308" spans="1:8" x14ac:dyDescent="0.2">
      <c r="A24308" s="1" t="s">
        <v>51305</v>
      </c>
      <c r="B24308">
        <v>0.753</v>
      </c>
      <c r="C24308">
        <v>0.33495346999999998</v>
      </c>
      <c r="D24308">
        <v>0.98393006999999999</v>
      </c>
      <c r="E24308">
        <v>-5.1569760000000002</v>
      </c>
      <c r="F24308">
        <v>7.2700000000000001E-2</v>
      </c>
      <c r="G24308" s="1" t="s">
        <v>1559</v>
      </c>
      <c r="H24308" s="1" t="s">
        <v>1560</v>
      </c>
    </row>
    <row r="24309" spans="1:8" x14ac:dyDescent="0.2">
      <c r="A24309" s="1" t="s">
        <v>51306</v>
      </c>
      <c r="B24309">
        <v>0.753</v>
      </c>
      <c r="C24309">
        <v>0.33501776</v>
      </c>
      <c r="D24309">
        <v>-0.98379660999999996</v>
      </c>
      <c r="E24309">
        <v>-5.157089</v>
      </c>
      <c r="F24309">
        <v>-8.9200000000000002E-2</v>
      </c>
      <c r="G24309" s="1" t="s">
        <v>51307</v>
      </c>
      <c r="H24309" s="1" t="s">
        <v>51308</v>
      </c>
    </row>
    <row r="24310" spans="1:8" x14ac:dyDescent="0.2">
      <c r="A24310" s="1" t="s">
        <v>51309</v>
      </c>
      <c r="B24310">
        <v>0.753</v>
      </c>
      <c r="C24310">
        <v>0.33502362000000002</v>
      </c>
      <c r="D24310">
        <v>-0.98378443999999998</v>
      </c>
      <c r="E24310">
        <v>-5.1570989999999997</v>
      </c>
      <c r="F24310">
        <v>-9.1300000000000006E-2</v>
      </c>
      <c r="G24310" s="1" t="s">
        <v>51310</v>
      </c>
      <c r="H24310" s="1" t="s">
        <v>51311</v>
      </c>
    </row>
    <row r="24311" spans="1:8" x14ac:dyDescent="0.2">
      <c r="A24311" s="1" t="s">
        <v>51312</v>
      </c>
      <c r="B24311">
        <v>0.753</v>
      </c>
      <c r="C24311">
        <v>0.33502671000000001</v>
      </c>
      <c r="D24311">
        <v>-0.98377802000000003</v>
      </c>
      <c r="E24311">
        <v>-5.1571049999999996</v>
      </c>
      <c r="F24311">
        <v>-6.7900000000000002E-2</v>
      </c>
      <c r="G24311" s="1" t="s">
        <v>51313</v>
      </c>
      <c r="H24311" s="1" t="s">
        <v>51314</v>
      </c>
    </row>
    <row r="24312" spans="1:8" x14ac:dyDescent="0.2">
      <c r="A24312" s="1" t="s">
        <v>51315</v>
      </c>
      <c r="B24312">
        <v>0.753</v>
      </c>
      <c r="C24312">
        <v>0.33503388000000001</v>
      </c>
      <c r="D24312">
        <v>0.98376313999999998</v>
      </c>
      <c r="E24312">
        <v>-5.1571170000000004</v>
      </c>
      <c r="F24312">
        <v>8.0399999999999999E-2</v>
      </c>
      <c r="G24312" s="1" t="s">
        <v>51316</v>
      </c>
      <c r="H24312" s="1" t="s">
        <v>51317</v>
      </c>
    </row>
    <row r="24313" spans="1:8" x14ac:dyDescent="0.2">
      <c r="A24313" s="1" t="s">
        <v>51318</v>
      </c>
      <c r="B24313">
        <v>0.753</v>
      </c>
      <c r="C24313">
        <v>0.33503959999999999</v>
      </c>
      <c r="D24313">
        <v>0.98375126999999996</v>
      </c>
      <c r="E24313">
        <v>-5.157127</v>
      </c>
      <c r="F24313">
        <v>9.4200000000000006E-2</v>
      </c>
      <c r="G24313" s="1" t="s">
        <v>12449</v>
      </c>
      <c r="H24313" s="1" t="s">
        <v>12450</v>
      </c>
    </row>
    <row r="24314" spans="1:8" x14ac:dyDescent="0.2">
      <c r="A24314" s="1" t="s">
        <v>51319</v>
      </c>
      <c r="B24314">
        <v>0.753</v>
      </c>
      <c r="C24314">
        <v>0.33505407999999998</v>
      </c>
      <c r="D24314">
        <v>-0.98372121999999995</v>
      </c>
      <c r="E24314">
        <v>-5.1571530000000001</v>
      </c>
      <c r="F24314">
        <v>-7.8100000000000003E-2</v>
      </c>
      <c r="G24314" s="1" t="s">
        <v>24</v>
      </c>
      <c r="H24314" s="1" t="s">
        <v>24</v>
      </c>
    </row>
    <row r="24315" spans="1:8" x14ac:dyDescent="0.2">
      <c r="A24315" s="1" t="s">
        <v>51320</v>
      </c>
      <c r="B24315">
        <v>0.753</v>
      </c>
      <c r="C24315">
        <v>0.33507582000000002</v>
      </c>
      <c r="D24315">
        <v>0.98367607999999995</v>
      </c>
      <c r="E24315">
        <v>-5.1571910000000001</v>
      </c>
      <c r="F24315">
        <v>9.9000000000000005E-2</v>
      </c>
      <c r="G24315" s="1" t="s">
        <v>44912</v>
      </c>
      <c r="H24315" s="1" t="s">
        <v>44913</v>
      </c>
    </row>
    <row r="24316" spans="1:8" x14ac:dyDescent="0.2">
      <c r="A24316" s="1" t="s">
        <v>51321</v>
      </c>
      <c r="B24316">
        <v>0.753</v>
      </c>
      <c r="C24316">
        <v>0.33508834999999998</v>
      </c>
      <c r="D24316">
        <v>0.98365007999999998</v>
      </c>
      <c r="E24316">
        <v>-5.1572129999999996</v>
      </c>
      <c r="F24316">
        <v>0.106</v>
      </c>
      <c r="G24316" s="1" t="s">
        <v>24</v>
      </c>
      <c r="H24316" s="1" t="s">
        <v>24</v>
      </c>
    </row>
    <row r="24317" spans="1:8" x14ac:dyDescent="0.2">
      <c r="A24317" s="1" t="s">
        <v>51322</v>
      </c>
      <c r="B24317">
        <v>0.753</v>
      </c>
      <c r="C24317">
        <v>0.33508916999999999</v>
      </c>
      <c r="D24317">
        <v>-0.98364839000000004</v>
      </c>
      <c r="E24317">
        <v>-5.1572139999999997</v>
      </c>
      <c r="F24317">
        <v>-8.0799999999999997E-2</v>
      </c>
      <c r="G24317" s="1" t="s">
        <v>23917</v>
      </c>
      <c r="H24317" s="1" t="s">
        <v>23918</v>
      </c>
    </row>
    <row r="24318" spans="1:8" x14ac:dyDescent="0.2">
      <c r="A24318" s="1" t="s">
        <v>51323</v>
      </c>
      <c r="B24318">
        <v>0.753</v>
      </c>
      <c r="C24318">
        <v>0.33512529000000002</v>
      </c>
      <c r="D24318">
        <v>-0.98357340999999998</v>
      </c>
      <c r="E24318">
        <v>-5.1572769999999997</v>
      </c>
      <c r="F24318">
        <v>-0.109</v>
      </c>
      <c r="G24318" s="1" t="s">
        <v>51324</v>
      </c>
      <c r="H24318" s="1" t="s">
        <v>51325</v>
      </c>
    </row>
    <row r="24319" spans="1:8" x14ac:dyDescent="0.2">
      <c r="A24319" s="1" t="s">
        <v>51326</v>
      </c>
      <c r="B24319">
        <v>0.753</v>
      </c>
      <c r="C24319">
        <v>0.33512563000000001</v>
      </c>
      <c r="D24319">
        <v>0.98357269999999997</v>
      </c>
      <c r="E24319">
        <v>-5.1572779999999998</v>
      </c>
      <c r="F24319">
        <v>6.6699999999999995E-2</v>
      </c>
      <c r="G24319" s="1" t="s">
        <v>51327</v>
      </c>
      <c r="H24319" s="1" t="s">
        <v>51328</v>
      </c>
    </row>
    <row r="24320" spans="1:8" x14ac:dyDescent="0.2">
      <c r="A24320" s="1" t="s">
        <v>51329</v>
      </c>
      <c r="B24320">
        <v>0.753</v>
      </c>
      <c r="C24320">
        <v>0.33514504000000001</v>
      </c>
      <c r="D24320">
        <v>-0.98353243000000001</v>
      </c>
      <c r="E24320">
        <v>-5.1573120000000001</v>
      </c>
      <c r="F24320">
        <v>-0.11</v>
      </c>
      <c r="G24320" s="1" t="s">
        <v>51330</v>
      </c>
      <c r="H24320" s="1" t="s">
        <v>51331</v>
      </c>
    </row>
    <row r="24321" spans="1:8" x14ac:dyDescent="0.2">
      <c r="A24321" s="1" t="s">
        <v>51332</v>
      </c>
      <c r="B24321">
        <v>0.753</v>
      </c>
      <c r="C24321">
        <v>0.33516193999999999</v>
      </c>
      <c r="D24321">
        <v>-0.98349735999999999</v>
      </c>
      <c r="E24321">
        <v>-5.1573409999999997</v>
      </c>
      <c r="F24321">
        <v>-6.1800000000000001E-2</v>
      </c>
      <c r="G24321" s="1" t="s">
        <v>51333</v>
      </c>
      <c r="H24321" s="1" t="s">
        <v>51334</v>
      </c>
    </row>
    <row r="24322" spans="1:8" x14ac:dyDescent="0.2">
      <c r="A24322" s="1" t="s">
        <v>51335</v>
      </c>
      <c r="B24322">
        <v>0.753</v>
      </c>
      <c r="C24322">
        <v>0.33516372</v>
      </c>
      <c r="D24322">
        <v>-0.98349366999999999</v>
      </c>
      <c r="E24322">
        <v>-5.1573440000000002</v>
      </c>
      <c r="F24322">
        <v>-7.6899999999999996E-2</v>
      </c>
      <c r="G24322" s="1" t="s">
        <v>24</v>
      </c>
      <c r="H24322" s="1" t="s">
        <v>24</v>
      </c>
    </row>
    <row r="24323" spans="1:8" x14ac:dyDescent="0.2">
      <c r="A24323" s="1" t="s">
        <v>51336</v>
      </c>
      <c r="B24323">
        <v>0.754</v>
      </c>
      <c r="C24323">
        <v>0.33521235999999999</v>
      </c>
      <c r="D24323">
        <v>0.98339273000000005</v>
      </c>
      <c r="E24323">
        <v>-5.1574289999999996</v>
      </c>
      <c r="F24323">
        <v>0.17899999999999999</v>
      </c>
      <c r="G24323" s="1" t="s">
        <v>18031</v>
      </c>
      <c r="H24323" s="1" t="s">
        <v>18032</v>
      </c>
    </row>
    <row r="24324" spans="1:8" x14ac:dyDescent="0.2">
      <c r="A24324" s="1" t="s">
        <v>51337</v>
      </c>
      <c r="B24324">
        <v>0.754</v>
      </c>
      <c r="C24324">
        <v>0.33522950000000001</v>
      </c>
      <c r="D24324">
        <v>0.98335717</v>
      </c>
      <c r="E24324">
        <v>-5.1574590000000002</v>
      </c>
      <c r="F24324">
        <v>5.9700000000000003E-2</v>
      </c>
      <c r="G24324" s="1" t="s">
        <v>28751</v>
      </c>
      <c r="H24324" s="1" t="s">
        <v>28752</v>
      </c>
    </row>
    <row r="24325" spans="1:8" x14ac:dyDescent="0.2">
      <c r="A24325" s="1" t="s">
        <v>51338</v>
      </c>
      <c r="B24325">
        <v>0.754</v>
      </c>
      <c r="C24325">
        <v>0.33523224000000001</v>
      </c>
      <c r="D24325">
        <v>-0.98335147000000001</v>
      </c>
      <c r="E24325">
        <v>-5.157464</v>
      </c>
      <c r="F24325">
        <v>-7.4200000000000002E-2</v>
      </c>
      <c r="G24325" s="1" t="s">
        <v>2189</v>
      </c>
      <c r="H24325" s="1" t="s">
        <v>2190</v>
      </c>
    </row>
    <row r="24326" spans="1:8" x14ac:dyDescent="0.2">
      <c r="A24326" s="1" t="s">
        <v>51339</v>
      </c>
      <c r="B24326">
        <v>0.754</v>
      </c>
      <c r="C24326">
        <v>0.33524301000000001</v>
      </c>
      <c r="D24326">
        <v>-0.98332913</v>
      </c>
      <c r="E24326">
        <v>-5.157483</v>
      </c>
      <c r="F24326">
        <v>-6.6100000000000006E-2</v>
      </c>
      <c r="G24326" s="1" t="s">
        <v>51340</v>
      </c>
      <c r="H24326" s="1" t="s">
        <v>51341</v>
      </c>
    </row>
    <row r="24327" spans="1:8" x14ac:dyDescent="0.2">
      <c r="A24327" s="1" t="s">
        <v>51342</v>
      </c>
      <c r="B24327">
        <v>0.754</v>
      </c>
      <c r="C24327">
        <v>0.33526595999999997</v>
      </c>
      <c r="D24327">
        <v>-0.98328150999999997</v>
      </c>
      <c r="E24327">
        <v>-5.1575230000000003</v>
      </c>
      <c r="F24327">
        <v>-6.3299999999999995E-2</v>
      </c>
      <c r="G24327" s="1" t="s">
        <v>51343</v>
      </c>
      <c r="H24327" s="1" t="s">
        <v>51344</v>
      </c>
    </row>
    <row r="24328" spans="1:8" x14ac:dyDescent="0.2">
      <c r="A24328" s="1" t="s">
        <v>51345</v>
      </c>
      <c r="B24328">
        <v>0.754</v>
      </c>
      <c r="C24328">
        <v>0.33527477999999999</v>
      </c>
      <c r="D24328">
        <v>-0.9832632</v>
      </c>
      <c r="E24328">
        <v>-5.1575389999999999</v>
      </c>
      <c r="F24328">
        <v>-9.1800000000000007E-2</v>
      </c>
      <c r="G24328" s="1" t="s">
        <v>51346</v>
      </c>
      <c r="H24328" s="1" t="s">
        <v>51347</v>
      </c>
    </row>
    <row r="24329" spans="1:8" x14ac:dyDescent="0.2">
      <c r="A24329" s="1" t="s">
        <v>51348</v>
      </c>
      <c r="B24329">
        <v>0.754</v>
      </c>
      <c r="C24329">
        <v>0.33530673999999999</v>
      </c>
      <c r="D24329">
        <v>-0.98319690999999998</v>
      </c>
      <c r="E24329">
        <v>-5.1575949999999997</v>
      </c>
      <c r="F24329">
        <v>-5.7700000000000001E-2</v>
      </c>
      <c r="G24329" s="1" t="s">
        <v>51349</v>
      </c>
      <c r="H24329" s="1" t="s">
        <v>51350</v>
      </c>
    </row>
    <row r="24330" spans="1:8" x14ac:dyDescent="0.2">
      <c r="A24330" s="1" t="s">
        <v>51351</v>
      </c>
      <c r="B24330">
        <v>0.754</v>
      </c>
      <c r="C24330">
        <v>0.33532213999999999</v>
      </c>
      <c r="D24330">
        <v>0.98316495000000004</v>
      </c>
      <c r="E24330">
        <v>-5.1576209999999998</v>
      </c>
      <c r="F24330">
        <v>6.4199999999999993E-2</v>
      </c>
      <c r="G24330" s="1" t="s">
        <v>24</v>
      </c>
      <c r="H24330" s="1" t="s">
        <v>24</v>
      </c>
    </row>
    <row r="24331" spans="1:8" x14ac:dyDescent="0.2">
      <c r="A24331" s="1" t="s">
        <v>51352</v>
      </c>
      <c r="B24331">
        <v>0.754</v>
      </c>
      <c r="C24331">
        <v>0.33534661999999998</v>
      </c>
      <c r="D24331">
        <v>-0.98311415999999996</v>
      </c>
      <c r="E24331">
        <v>-5.1576639999999996</v>
      </c>
      <c r="F24331">
        <v>-7.6999999999999999E-2</v>
      </c>
      <c r="G24331" s="1" t="s">
        <v>28863</v>
      </c>
      <c r="H24331" s="1" t="s">
        <v>28864</v>
      </c>
    </row>
    <row r="24332" spans="1:8" x14ac:dyDescent="0.2">
      <c r="A24332" s="1" t="s">
        <v>51353</v>
      </c>
      <c r="B24332">
        <v>0.754</v>
      </c>
      <c r="C24332">
        <v>0.33535505999999998</v>
      </c>
      <c r="D24332">
        <v>0.98309665999999996</v>
      </c>
      <c r="E24332">
        <v>-5.1576789999999999</v>
      </c>
      <c r="F24332">
        <v>6.9500000000000006E-2</v>
      </c>
      <c r="G24332" s="1" t="s">
        <v>51354</v>
      </c>
      <c r="H24332" s="1" t="s">
        <v>51355</v>
      </c>
    </row>
    <row r="24333" spans="1:8" x14ac:dyDescent="0.2">
      <c r="A24333" s="1" t="s">
        <v>51356</v>
      </c>
      <c r="B24333">
        <v>0.754</v>
      </c>
      <c r="C24333">
        <v>0.33536378</v>
      </c>
      <c r="D24333">
        <v>0.98307858000000004</v>
      </c>
      <c r="E24333">
        <v>-5.1576940000000002</v>
      </c>
      <c r="F24333">
        <v>0.11</v>
      </c>
      <c r="G24333" s="1" t="s">
        <v>51357</v>
      </c>
      <c r="H24333" s="1" t="s">
        <v>51358</v>
      </c>
    </row>
    <row r="24334" spans="1:8" x14ac:dyDescent="0.2">
      <c r="A24334" s="1" t="s">
        <v>51359</v>
      </c>
      <c r="B24334">
        <v>0.754</v>
      </c>
      <c r="C24334">
        <v>0.33538720999999999</v>
      </c>
      <c r="D24334">
        <v>-0.98302997999999997</v>
      </c>
      <c r="E24334">
        <v>-5.1577349999999997</v>
      </c>
      <c r="F24334">
        <v>-7.5499999999999998E-2</v>
      </c>
      <c r="G24334" s="1" t="s">
        <v>1347</v>
      </c>
      <c r="H24334" s="1" t="s">
        <v>1348</v>
      </c>
    </row>
    <row r="24335" spans="1:8" x14ac:dyDescent="0.2">
      <c r="A24335" s="1" t="s">
        <v>51360</v>
      </c>
      <c r="B24335">
        <v>0.754</v>
      </c>
      <c r="C24335">
        <v>0.33544037999999998</v>
      </c>
      <c r="D24335">
        <v>-0.98291969999999995</v>
      </c>
      <c r="E24335">
        <v>-5.1578280000000003</v>
      </c>
      <c r="F24335">
        <v>-9.4500000000000001E-2</v>
      </c>
      <c r="G24335" s="1" t="s">
        <v>51361</v>
      </c>
      <c r="H24335" s="1" t="s">
        <v>51362</v>
      </c>
    </row>
    <row r="24336" spans="1:8" x14ac:dyDescent="0.2">
      <c r="A24336" s="1" t="s">
        <v>51363</v>
      </c>
      <c r="B24336">
        <v>0.754</v>
      </c>
      <c r="C24336">
        <v>0.33553268000000003</v>
      </c>
      <c r="D24336">
        <v>0.98272826999999996</v>
      </c>
      <c r="E24336">
        <v>-5.1579889999999997</v>
      </c>
      <c r="F24336">
        <v>8.5800000000000001E-2</v>
      </c>
      <c r="G24336" s="1" t="s">
        <v>51364</v>
      </c>
      <c r="H24336" s="1" t="s">
        <v>51365</v>
      </c>
    </row>
    <row r="24337" spans="1:8" x14ac:dyDescent="0.2">
      <c r="A24337" s="1" t="s">
        <v>51366</v>
      </c>
      <c r="B24337">
        <v>0.754</v>
      </c>
      <c r="C24337">
        <v>0.33553561999999998</v>
      </c>
      <c r="D24337">
        <v>-0.98272216999999995</v>
      </c>
      <c r="E24337">
        <v>-5.1579949999999997</v>
      </c>
      <c r="F24337">
        <v>-6.08E-2</v>
      </c>
      <c r="G24337" s="1" t="s">
        <v>2642</v>
      </c>
      <c r="H24337" s="1" t="s">
        <v>2643</v>
      </c>
    </row>
    <row r="24338" spans="1:8" x14ac:dyDescent="0.2">
      <c r="A24338" s="1" t="s">
        <v>51367</v>
      </c>
      <c r="B24338">
        <v>0.754</v>
      </c>
      <c r="C24338">
        <v>0.33554548000000001</v>
      </c>
      <c r="D24338">
        <v>0.98270172</v>
      </c>
      <c r="E24338">
        <v>-5.1580120000000003</v>
      </c>
      <c r="F24338">
        <v>5.3199999999999997E-2</v>
      </c>
      <c r="G24338" s="1" t="s">
        <v>5206</v>
      </c>
      <c r="H24338" s="1" t="s">
        <v>5207</v>
      </c>
    </row>
    <row r="24339" spans="1:8" x14ac:dyDescent="0.2">
      <c r="A24339" s="1" t="s">
        <v>51368</v>
      </c>
      <c r="B24339">
        <v>0.754</v>
      </c>
      <c r="C24339">
        <v>0.33559232999999999</v>
      </c>
      <c r="D24339">
        <v>0.98260457999999995</v>
      </c>
      <c r="E24339">
        <v>-5.1580940000000002</v>
      </c>
      <c r="F24339">
        <v>7.5399999999999995E-2</v>
      </c>
      <c r="G24339" s="1" t="s">
        <v>51369</v>
      </c>
      <c r="H24339" s="1" t="s">
        <v>51370</v>
      </c>
    </row>
    <row r="24340" spans="1:8" x14ac:dyDescent="0.2">
      <c r="A24340" s="1" t="s">
        <v>51371</v>
      </c>
      <c r="B24340">
        <v>0.754</v>
      </c>
      <c r="C24340">
        <v>0.33560470999999997</v>
      </c>
      <c r="D24340">
        <v>0.98257890999999997</v>
      </c>
      <c r="E24340">
        <v>-5.1581149999999996</v>
      </c>
      <c r="F24340">
        <v>0.126</v>
      </c>
      <c r="G24340" s="1" t="s">
        <v>51372</v>
      </c>
      <c r="H24340" s="1" t="s">
        <v>51373</v>
      </c>
    </row>
    <row r="24341" spans="1:8" x14ac:dyDescent="0.2">
      <c r="A24341" s="1" t="s">
        <v>51374</v>
      </c>
      <c r="B24341">
        <v>0.754</v>
      </c>
      <c r="C24341">
        <v>0.33560505000000002</v>
      </c>
      <c r="D24341">
        <v>0.98257821000000001</v>
      </c>
      <c r="E24341">
        <v>-5.1581159999999997</v>
      </c>
      <c r="F24341">
        <v>0.11899999999999999</v>
      </c>
      <c r="G24341" s="1" t="s">
        <v>51375</v>
      </c>
      <c r="H24341" s="1" t="s">
        <v>51376</v>
      </c>
    </row>
    <row r="24342" spans="1:8" x14ac:dyDescent="0.2">
      <c r="A24342" s="1" t="s">
        <v>51377</v>
      </c>
      <c r="B24342">
        <v>0.754</v>
      </c>
      <c r="C24342">
        <v>0.33562403000000002</v>
      </c>
      <c r="D24342">
        <v>-0.98253884999999996</v>
      </c>
      <c r="E24342">
        <v>-5.1581489999999999</v>
      </c>
      <c r="F24342">
        <v>-5.16E-2</v>
      </c>
      <c r="G24342" s="1" t="s">
        <v>9354</v>
      </c>
      <c r="H24342" s="1" t="s">
        <v>9355</v>
      </c>
    </row>
    <row r="24343" spans="1:8" x14ac:dyDescent="0.2">
      <c r="A24343" s="1" t="s">
        <v>51378</v>
      </c>
      <c r="B24343">
        <v>0.754</v>
      </c>
      <c r="C24343">
        <v>0.33563601999999998</v>
      </c>
      <c r="D24343">
        <v>0.982514</v>
      </c>
      <c r="E24343">
        <v>-5.1581700000000001</v>
      </c>
      <c r="F24343">
        <v>5.4899999999999997E-2</v>
      </c>
      <c r="G24343" s="1" t="s">
        <v>48162</v>
      </c>
      <c r="H24343" s="1" t="s">
        <v>48163</v>
      </c>
    </row>
    <row r="24344" spans="1:8" x14ac:dyDescent="0.2">
      <c r="A24344" s="1" t="s">
        <v>51379</v>
      </c>
      <c r="B24344">
        <v>0.754</v>
      </c>
      <c r="C24344">
        <v>0.33564839000000002</v>
      </c>
      <c r="D24344">
        <v>0.98248835000000001</v>
      </c>
      <c r="E24344">
        <v>-5.1581919999999997</v>
      </c>
      <c r="F24344">
        <v>7.3899999999999993E-2</v>
      </c>
      <c r="G24344" s="1" t="s">
        <v>30941</v>
      </c>
      <c r="H24344" s="1" t="s">
        <v>30942</v>
      </c>
    </row>
    <row r="24345" spans="1:8" x14ac:dyDescent="0.2">
      <c r="A24345" s="1" t="s">
        <v>51380</v>
      </c>
      <c r="B24345">
        <v>0.754</v>
      </c>
      <c r="C24345">
        <v>0.33568713</v>
      </c>
      <c r="D24345">
        <v>0.98240804000000004</v>
      </c>
      <c r="E24345">
        <v>-5.1582590000000001</v>
      </c>
      <c r="F24345">
        <v>9.3299999999999994E-2</v>
      </c>
      <c r="G24345" s="1" t="s">
        <v>24</v>
      </c>
      <c r="H24345" s="1" t="s">
        <v>24</v>
      </c>
    </row>
    <row r="24346" spans="1:8" x14ac:dyDescent="0.2">
      <c r="A24346" s="1" t="s">
        <v>51381</v>
      </c>
      <c r="B24346">
        <v>0.754</v>
      </c>
      <c r="C24346">
        <v>0.33570942999999998</v>
      </c>
      <c r="D24346">
        <v>-0.98236181</v>
      </c>
      <c r="E24346">
        <v>-5.1582980000000003</v>
      </c>
      <c r="F24346">
        <v>-6.0600000000000001E-2</v>
      </c>
      <c r="G24346" s="1" t="s">
        <v>33454</v>
      </c>
      <c r="H24346" s="1" t="s">
        <v>33455</v>
      </c>
    </row>
    <row r="24347" spans="1:8" x14ac:dyDescent="0.2">
      <c r="A24347" s="1" t="s">
        <v>51382</v>
      </c>
      <c r="B24347">
        <v>0.754</v>
      </c>
      <c r="C24347">
        <v>0.33571088999999998</v>
      </c>
      <c r="D24347">
        <v>-0.98235877999999999</v>
      </c>
      <c r="E24347">
        <v>-5.1583009999999998</v>
      </c>
      <c r="F24347">
        <v>-0.152</v>
      </c>
      <c r="G24347" s="1" t="s">
        <v>25493</v>
      </c>
      <c r="H24347" s="1" t="s">
        <v>25494</v>
      </c>
    </row>
    <row r="24348" spans="1:8" x14ac:dyDescent="0.2">
      <c r="A24348" s="1" t="s">
        <v>51383</v>
      </c>
      <c r="B24348">
        <v>0.754</v>
      </c>
      <c r="C24348">
        <v>0.33572513999999998</v>
      </c>
      <c r="D24348">
        <v>-0.98232923999999999</v>
      </c>
      <c r="E24348">
        <v>-5.1583259999999997</v>
      </c>
      <c r="F24348">
        <v>-9.4700000000000006E-2</v>
      </c>
      <c r="G24348" s="1" t="s">
        <v>51384</v>
      </c>
      <c r="H24348" s="1" t="s">
        <v>51385</v>
      </c>
    </row>
    <row r="24349" spans="1:8" x14ac:dyDescent="0.2">
      <c r="A24349" s="1" t="s">
        <v>51386</v>
      </c>
      <c r="B24349">
        <v>0.754</v>
      </c>
      <c r="C24349">
        <v>0.33573472999999998</v>
      </c>
      <c r="D24349">
        <v>0.98230938000000001</v>
      </c>
      <c r="E24349">
        <v>-5.1583420000000002</v>
      </c>
      <c r="F24349">
        <v>6.7299999999999999E-2</v>
      </c>
      <c r="G24349" s="1" t="s">
        <v>51387</v>
      </c>
      <c r="H24349" s="1" t="s">
        <v>51388</v>
      </c>
    </row>
    <row r="24350" spans="1:8" x14ac:dyDescent="0.2">
      <c r="A24350" s="1" t="s">
        <v>51389</v>
      </c>
      <c r="B24350">
        <v>0.754</v>
      </c>
      <c r="C24350">
        <v>0.33573985000000001</v>
      </c>
      <c r="D24350">
        <v>-0.98229876000000005</v>
      </c>
      <c r="E24350">
        <v>-5.1583509999999997</v>
      </c>
      <c r="F24350">
        <v>-7.0900000000000005E-2</v>
      </c>
      <c r="G24350" s="1" t="s">
        <v>6924</v>
      </c>
      <c r="H24350" s="1" t="s">
        <v>6925</v>
      </c>
    </row>
    <row r="24351" spans="1:8" x14ac:dyDescent="0.2">
      <c r="A24351" s="1" t="s">
        <v>51390</v>
      </c>
      <c r="B24351">
        <v>0.754</v>
      </c>
      <c r="C24351">
        <v>0.33575480000000002</v>
      </c>
      <c r="D24351">
        <v>-0.98226778000000003</v>
      </c>
      <c r="E24351">
        <v>-5.1583769999999998</v>
      </c>
      <c r="F24351">
        <v>-6.8900000000000003E-2</v>
      </c>
      <c r="G24351" s="1" t="s">
        <v>51391</v>
      </c>
      <c r="H24351" s="1" t="s">
        <v>51392</v>
      </c>
    </row>
    <row r="24352" spans="1:8" x14ac:dyDescent="0.2">
      <c r="A24352" s="1" t="s">
        <v>51393</v>
      </c>
      <c r="B24352">
        <v>0.754</v>
      </c>
      <c r="C24352">
        <v>0.33575790999999999</v>
      </c>
      <c r="D24352">
        <v>-0.98226133000000004</v>
      </c>
      <c r="E24352">
        <v>-5.1583829999999997</v>
      </c>
      <c r="F24352">
        <v>-6.5699999999999995E-2</v>
      </c>
      <c r="G24352" s="1" t="s">
        <v>51394</v>
      </c>
      <c r="H24352" s="1" t="s">
        <v>51395</v>
      </c>
    </row>
    <row r="24353" spans="1:8" x14ac:dyDescent="0.2">
      <c r="A24353" s="1" t="s">
        <v>51396</v>
      </c>
      <c r="B24353">
        <v>0.754</v>
      </c>
      <c r="C24353">
        <v>0.33577836999999999</v>
      </c>
      <c r="D24353">
        <v>0.98221893000000005</v>
      </c>
      <c r="E24353">
        <v>-5.1584180000000002</v>
      </c>
      <c r="F24353">
        <v>9.8199999999999996E-2</v>
      </c>
      <c r="G24353" s="1" t="s">
        <v>51397</v>
      </c>
      <c r="H24353" s="1" t="s">
        <v>51398</v>
      </c>
    </row>
    <row r="24354" spans="1:8" x14ac:dyDescent="0.2">
      <c r="A24354" s="1" t="s">
        <v>51399</v>
      </c>
      <c r="B24354">
        <v>0.754</v>
      </c>
      <c r="C24354">
        <v>0.33581845999999999</v>
      </c>
      <c r="D24354">
        <v>-0.98213583000000004</v>
      </c>
      <c r="E24354">
        <v>-5.1584880000000002</v>
      </c>
      <c r="F24354">
        <v>-9.3799999999999994E-2</v>
      </c>
      <c r="G24354" s="1" t="s">
        <v>2230</v>
      </c>
      <c r="H24354" s="1" t="s">
        <v>2231</v>
      </c>
    </row>
    <row r="24355" spans="1:8" x14ac:dyDescent="0.2">
      <c r="A24355" s="1" t="s">
        <v>51400</v>
      </c>
      <c r="B24355">
        <v>0.754</v>
      </c>
      <c r="C24355">
        <v>0.33584103999999998</v>
      </c>
      <c r="D24355">
        <v>-0.98208903999999997</v>
      </c>
      <c r="E24355">
        <v>-5.1585279999999996</v>
      </c>
      <c r="F24355">
        <v>-6.0900000000000003E-2</v>
      </c>
      <c r="G24355" s="1" t="s">
        <v>17619</v>
      </c>
      <c r="H24355" s="1" t="s">
        <v>17620</v>
      </c>
    </row>
    <row r="24356" spans="1:8" x14ac:dyDescent="0.2">
      <c r="A24356" s="1" t="s">
        <v>51401</v>
      </c>
      <c r="B24356">
        <v>0.754</v>
      </c>
      <c r="C24356">
        <v>0.33589164999999999</v>
      </c>
      <c r="D24356">
        <v>0.98198415999999999</v>
      </c>
      <c r="E24356">
        <v>-5.1586160000000003</v>
      </c>
      <c r="F24356">
        <v>9.3799999999999994E-2</v>
      </c>
      <c r="G24356" s="1" t="s">
        <v>51402</v>
      </c>
      <c r="H24356" s="1" t="s">
        <v>51403</v>
      </c>
    </row>
    <row r="24357" spans="1:8" x14ac:dyDescent="0.2">
      <c r="A24357" s="1" t="s">
        <v>51404</v>
      </c>
      <c r="B24357">
        <v>0.754</v>
      </c>
      <c r="C24357">
        <v>0.33593172999999998</v>
      </c>
      <c r="D24357">
        <v>0.98190111999999996</v>
      </c>
      <c r="E24357">
        <v>-5.1586860000000003</v>
      </c>
      <c r="F24357">
        <v>0.11899999999999999</v>
      </c>
      <c r="G24357" s="1" t="s">
        <v>11427</v>
      </c>
      <c r="H24357" s="1" t="s">
        <v>11428</v>
      </c>
    </row>
    <row r="24358" spans="1:8" x14ac:dyDescent="0.2">
      <c r="A24358" s="1" t="s">
        <v>51405</v>
      </c>
      <c r="B24358">
        <v>0.754</v>
      </c>
      <c r="C24358">
        <v>0.33593840000000003</v>
      </c>
      <c r="D24358">
        <v>0.98188728999999997</v>
      </c>
      <c r="E24358">
        <v>-5.1586980000000002</v>
      </c>
      <c r="F24358">
        <v>8.5000000000000006E-2</v>
      </c>
      <c r="G24358" s="1" t="s">
        <v>51406</v>
      </c>
      <c r="H24358" s="1" t="s">
        <v>51407</v>
      </c>
    </row>
    <row r="24359" spans="1:8" x14ac:dyDescent="0.2">
      <c r="A24359" s="1" t="s">
        <v>51408</v>
      </c>
      <c r="B24359">
        <v>0.754</v>
      </c>
      <c r="C24359">
        <v>0.33593985999999998</v>
      </c>
      <c r="D24359">
        <v>0.98188427</v>
      </c>
      <c r="E24359">
        <v>-5.1586999999999996</v>
      </c>
      <c r="F24359">
        <v>0.1</v>
      </c>
      <c r="G24359" s="1" t="s">
        <v>51409</v>
      </c>
      <c r="H24359" s="1" t="s">
        <v>51410</v>
      </c>
    </row>
    <row r="24360" spans="1:8" x14ac:dyDescent="0.2">
      <c r="A24360" s="1" t="s">
        <v>51411</v>
      </c>
      <c r="B24360">
        <v>0.754</v>
      </c>
      <c r="C24360">
        <v>0.33595800999999997</v>
      </c>
      <c r="D24360">
        <v>-0.98184665999999998</v>
      </c>
      <c r="E24360">
        <v>-5.1587319999999997</v>
      </c>
      <c r="F24360">
        <v>-9.6799999999999997E-2</v>
      </c>
      <c r="G24360" s="1" t="s">
        <v>2323</v>
      </c>
      <c r="H24360" s="1" t="s">
        <v>2324</v>
      </c>
    </row>
    <row r="24361" spans="1:8" x14ac:dyDescent="0.2">
      <c r="A24361" s="1" t="s">
        <v>51412</v>
      </c>
      <c r="B24361">
        <v>0.754</v>
      </c>
      <c r="C24361">
        <v>0.33597439000000001</v>
      </c>
      <c r="D24361">
        <v>0.98181271999999997</v>
      </c>
      <c r="E24361">
        <v>-5.15876</v>
      </c>
      <c r="F24361">
        <v>7.9899999999999999E-2</v>
      </c>
      <c r="G24361" s="1" t="s">
        <v>24</v>
      </c>
      <c r="H24361" s="1" t="s">
        <v>24</v>
      </c>
    </row>
    <row r="24362" spans="1:8" x14ac:dyDescent="0.2">
      <c r="A24362" s="1" t="s">
        <v>51413</v>
      </c>
      <c r="B24362">
        <v>0.754</v>
      </c>
      <c r="C24362">
        <v>0.33598259000000003</v>
      </c>
      <c r="D24362">
        <v>-0.98179572999999998</v>
      </c>
      <c r="E24362">
        <v>-5.1587750000000003</v>
      </c>
      <c r="F24362">
        <v>-6.0199999999999997E-2</v>
      </c>
      <c r="G24362" s="1" t="s">
        <v>24</v>
      </c>
      <c r="H24362" s="1" t="s">
        <v>24</v>
      </c>
    </row>
    <row r="24363" spans="1:8" x14ac:dyDescent="0.2">
      <c r="A24363" s="1" t="s">
        <v>51414</v>
      </c>
      <c r="B24363">
        <v>0.754</v>
      </c>
      <c r="C24363">
        <v>0.33599125000000002</v>
      </c>
      <c r="D24363">
        <v>-0.98177778999999998</v>
      </c>
      <c r="E24363">
        <v>-5.1587899999999998</v>
      </c>
      <c r="F24363">
        <v>-0.17799999999999999</v>
      </c>
      <c r="G24363" s="1" t="s">
        <v>29734</v>
      </c>
      <c r="H24363" s="1" t="s">
        <v>29735</v>
      </c>
    </row>
    <row r="24364" spans="1:8" x14ac:dyDescent="0.2">
      <c r="A24364" s="1" t="s">
        <v>51415</v>
      </c>
      <c r="B24364">
        <v>0.754</v>
      </c>
      <c r="C24364">
        <v>0.33599469999999998</v>
      </c>
      <c r="D24364">
        <v>-0.98177064000000003</v>
      </c>
      <c r="E24364">
        <v>-5.1587959999999997</v>
      </c>
      <c r="F24364">
        <v>-6.5799999999999997E-2</v>
      </c>
      <c r="G24364" s="1" t="s">
        <v>51416</v>
      </c>
      <c r="H24364" s="1" t="s">
        <v>51417</v>
      </c>
    </row>
    <row r="24365" spans="1:8" x14ac:dyDescent="0.2">
      <c r="A24365" s="1" t="s">
        <v>51418</v>
      </c>
      <c r="B24365">
        <v>0.754</v>
      </c>
      <c r="C24365">
        <v>0.33600733999999999</v>
      </c>
      <c r="D24365">
        <v>-0.98174446000000004</v>
      </c>
      <c r="E24365">
        <v>-5.1588180000000001</v>
      </c>
      <c r="F24365">
        <v>-6.9800000000000001E-2</v>
      </c>
      <c r="G24365" s="1" t="s">
        <v>51419</v>
      </c>
      <c r="H24365" s="1" t="s">
        <v>51420</v>
      </c>
    </row>
    <row r="24366" spans="1:8" x14ac:dyDescent="0.2">
      <c r="A24366" s="1" t="s">
        <v>51421</v>
      </c>
      <c r="B24366">
        <v>0.754</v>
      </c>
      <c r="C24366">
        <v>0.33602798</v>
      </c>
      <c r="D24366">
        <v>0.98170170000000001</v>
      </c>
      <c r="E24366">
        <v>-5.1588539999999998</v>
      </c>
      <c r="F24366">
        <v>8.3500000000000005E-2</v>
      </c>
      <c r="G24366" s="1" t="s">
        <v>22928</v>
      </c>
      <c r="H24366" s="1" t="s">
        <v>22929</v>
      </c>
    </row>
    <row r="24367" spans="1:8" x14ac:dyDescent="0.2">
      <c r="A24367" s="1" t="s">
        <v>51422</v>
      </c>
      <c r="B24367">
        <v>0.754</v>
      </c>
      <c r="C24367">
        <v>0.33602860000000001</v>
      </c>
      <c r="D24367">
        <v>0.98170042000000002</v>
      </c>
      <c r="E24367">
        <v>-5.158855</v>
      </c>
      <c r="F24367">
        <v>7.1199999999999999E-2</v>
      </c>
      <c r="G24367" s="1" t="s">
        <v>24</v>
      </c>
      <c r="H24367" s="1" t="s">
        <v>24</v>
      </c>
    </row>
    <row r="24368" spans="1:8" x14ac:dyDescent="0.2">
      <c r="A24368" s="1" t="s">
        <v>51423</v>
      </c>
      <c r="B24368">
        <v>0.754</v>
      </c>
      <c r="C24368">
        <v>0.33609281000000002</v>
      </c>
      <c r="D24368">
        <v>0.98156739999999998</v>
      </c>
      <c r="E24368">
        <v>-5.1589669999999996</v>
      </c>
      <c r="F24368">
        <v>8.2900000000000001E-2</v>
      </c>
      <c r="G24368" s="1" t="s">
        <v>51424</v>
      </c>
      <c r="H24368" s="1" t="s">
        <v>51425</v>
      </c>
    </row>
    <row r="24369" spans="1:8" x14ac:dyDescent="0.2">
      <c r="A24369" s="1" t="s">
        <v>51426</v>
      </c>
      <c r="B24369">
        <v>0.754</v>
      </c>
      <c r="C24369">
        <v>0.33612196</v>
      </c>
      <c r="D24369">
        <v>0.98150704</v>
      </c>
      <c r="E24369">
        <v>-5.1590179999999997</v>
      </c>
      <c r="F24369">
        <v>9.5699999999999993E-2</v>
      </c>
      <c r="G24369" s="1" t="s">
        <v>24</v>
      </c>
      <c r="H24369" s="1" t="s">
        <v>24</v>
      </c>
    </row>
    <row r="24370" spans="1:8" x14ac:dyDescent="0.2">
      <c r="A24370" s="1" t="s">
        <v>51427</v>
      </c>
      <c r="B24370">
        <v>0.754</v>
      </c>
      <c r="C24370">
        <v>0.33615657999999998</v>
      </c>
      <c r="D24370">
        <v>-0.98143532</v>
      </c>
      <c r="E24370">
        <v>-5.1590780000000001</v>
      </c>
      <c r="F24370">
        <v>-8.5999999999999993E-2</v>
      </c>
      <c r="G24370" s="1" t="s">
        <v>640</v>
      </c>
      <c r="H24370" s="1" t="s">
        <v>641</v>
      </c>
    </row>
    <row r="24371" spans="1:8" x14ac:dyDescent="0.2">
      <c r="A24371" s="1" t="s">
        <v>51428</v>
      </c>
      <c r="B24371">
        <v>0.754</v>
      </c>
      <c r="C24371">
        <v>0.33617539000000002</v>
      </c>
      <c r="D24371">
        <v>-0.98139637999999996</v>
      </c>
      <c r="E24371">
        <v>-5.1591110000000002</v>
      </c>
      <c r="F24371">
        <v>-6.4699999999999994E-2</v>
      </c>
      <c r="G24371" s="1" t="s">
        <v>51429</v>
      </c>
      <c r="H24371" s="1" t="s">
        <v>51430</v>
      </c>
    </row>
    <row r="24372" spans="1:8" x14ac:dyDescent="0.2">
      <c r="A24372" s="1" t="s">
        <v>51431</v>
      </c>
      <c r="B24372">
        <v>0.754</v>
      </c>
      <c r="C24372">
        <v>0.33621119999999999</v>
      </c>
      <c r="D24372">
        <v>-0.98132220999999997</v>
      </c>
      <c r="E24372">
        <v>-5.159173</v>
      </c>
      <c r="F24372">
        <v>-0.10299999999999999</v>
      </c>
      <c r="G24372" s="1" t="s">
        <v>3046</v>
      </c>
      <c r="H24372" s="1" t="s">
        <v>3047</v>
      </c>
    </row>
    <row r="24373" spans="1:8" x14ac:dyDescent="0.2">
      <c r="A24373" s="1" t="s">
        <v>51432</v>
      </c>
      <c r="B24373">
        <v>0.754</v>
      </c>
      <c r="C24373">
        <v>0.33621229000000002</v>
      </c>
      <c r="D24373">
        <v>0.98131995999999999</v>
      </c>
      <c r="E24373">
        <v>-5.1591750000000003</v>
      </c>
      <c r="F24373">
        <v>0.14299999999999999</v>
      </c>
      <c r="G24373" s="1" t="s">
        <v>51433</v>
      </c>
      <c r="H24373" s="1" t="s">
        <v>51434</v>
      </c>
    </row>
    <row r="24374" spans="1:8" x14ac:dyDescent="0.2">
      <c r="A24374" s="1" t="s">
        <v>51435</v>
      </c>
      <c r="B24374">
        <v>0.754</v>
      </c>
      <c r="C24374">
        <v>0.33621790000000001</v>
      </c>
      <c r="D24374">
        <v>0.98130834</v>
      </c>
      <c r="E24374">
        <v>-5.1591849999999999</v>
      </c>
      <c r="F24374">
        <v>5.8299999999999998E-2</v>
      </c>
      <c r="G24374" s="1" t="s">
        <v>24</v>
      </c>
      <c r="H24374" s="1" t="s">
        <v>24</v>
      </c>
    </row>
    <row r="24375" spans="1:8" x14ac:dyDescent="0.2">
      <c r="A24375" s="1" t="s">
        <v>51436</v>
      </c>
      <c r="B24375">
        <v>0.754</v>
      </c>
      <c r="C24375">
        <v>0.33629281999999999</v>
      </c>
      <c r="D24375">
        <v>-0.98115322000000005</v>
      </c>
      <c r="E24375">
        <v>-5.1593150000000003</v>
      </c>
      <c r="F24375">
        <v>-7.4899999999999994E-2</v>
      </c>
      <c r="G24375" s="1" t="s">
        <v>17628</v>
      </c>
      <c r="H24375" s="1" t="s">
        <v>17629</v>
      </c>
    </row>
    <row r="24376" spans="1:8" x14ac:dyDescent="0.2">
      <c r="A24376" s="1" t="s">
        <v>51437</v>
      </c>
      <c r="B24376">
        <v>0.754</v>
      </c>
      <c r="C24376">
        <v>0.33631273</v>
      </c>
      <c r="D24376">
        <v>-0.98111197999999999</v>
      </c>
      <c r="E24376">
        <v>-5.1593499999999999</v>
      </c>
      <c r="F24376">
        <v>-7.5200000000000003E-2</v>
      </c>
      <c r="G24376" s="1" t="s">
        <v>39753</v>
      </c>
      <c r="H24376" s="1" t="s">
        <v>39754</v>
      </c>
    </row>
    <row r="24377" spans="1:8" x14ac:dyDescent="0.2">
      <c r="A24377" s="1" t="s">
        <v>51438</v>
      </c>
      <c r="B24377">
        <v>0.754</v>
      </c>
      <c r="C24377">
        <v>0.33631989000000001</v>
      </c>
      <c r="D24377">
        <v>-0.98109716000000002</v>
      </c>
      <c r="E24377">
        <v>-5.1593629999999999</v>
      </c>
      <c r="F24377">
        <v>-7.0499999999999993E-2</v>
      </c>
      <c r="G24377" s="1" t="s">
        <v>5703</v>
      </c>
      <c r="H24377" s="1" t="s">
        <v>5704</v>
      </c>
    </row>
    <row r="24378" spans="1:8" x14ac:dyDescent="0.2">
      <c r="A24378" s="1" t="s">
        <v>51439</v>
      </c>
      <c r="B24378">
        <v>0.754</v>
      </c>
      <c r="C24378">
        <v>0.33634142</v>
      </c>
      <c r="D24378">
        <v>0.98105260000000005</v>
      </c>
      <c r="E24378">
        <v>-5.1593999999999998</v>
      </c>
      <c r="F24378">
        <v>5.8700000000000002E-2</v>
      </c>
      <c r="G24378" s="1" t="s">
        <v>51440</v>
      </c>
      <c r="H24378" s="1" t="s">
        <v>51441</v>
      </c>
    </row>
    <row r="24379" spans="1:8" x14ac:dyDescent="0.2">
      <c r="A24379" s="1" t="s">
        <v>51442</v>
      </c>
      <c r="B24379">
        <v>0.754</v>
      </c>
      <c r="C24379">
        <v>0.33636396000000002</v>
      </c>
      <c r="D24379">
        <v>0.98100593000000003</v>
      </c>
      <c r="E24379">
        <v>-5.1594389999999999</v>
      </c>
      <c r="F24379">
        <v>6.1899999999999997E-2</v>
      </c>
      <c r="G24379" s="1" t="s">
        <v>51443</v>
      </c>
      <c r="H24379" s="1" t="s">
        <v>51444</v>
      </c>
    </row>
    <row r="24380" spans="1:8" x14ac:dyDescent="0.2">
      <c r="A24380" s="1" t="s">
        <v>51445</v>
      </c>
      <c r="B24380">
        <v>0.754</v>
      </c>
      <c r="C24380">
        <v>0.33637234999999999</v>
      </c>
      <c r="D24380">
        <v>-0.98098856999999995</v>
      </c>
      <c r="E24380">
        <v>-5.1594540000000002</v>
      </c>
      <c r="F24380">
        <v>-5.6000000000000001E-2</v>
      </c>
      <c r="G24380" s="1" t="s">
        <v>27460</v>
      </c>
      <c r="H24380" s="1" t="s">
        <v>27461</v>
      </c>
    </row>
    <row r="24381" spans="1:8" x14ac:dyDescent="0.2">
      <c r="A24381" s="1" t="s">
        <v>51446</v>
      </c>
      <c r="B24381">
        <v>0.754</v>
      </c>
      <c r="C24381">
        <v>0.33639223000000001</v>
      </c>
      <c r="D24381">
        <v>-0.98094740999999996</v>
      </c>
      <c r="E24381">
        <v>-5.1594889999999998</v>
      </c>
      <c r="F24381">
        <v>-5.28E-2</v>
      </c>
      <c r="G24381" s="1" t="s">
        <v>24</v>
      </c>
      <c r="H24381" s="1" t="s">
        <v>24</v>
      </c>
    </row>
    <row r="24382" spans="1:8" x14ac:dyDescent="0.2">
      <c r="A24382" s="1" t="s">
        <v>51447</v>
      </c>
      <c r="B24382">
        <v>0.754</v>
      </c>
      <c r="C24382">
        <v>0.33640103999999998</v>
      </c>
      <c r="D24382">
        <v>0.98092917000000002</v>
      </c>
      <c r="E24382">
        <v>-5.1595040000000001</v>
      </c>
      <c r="F24382">
        <v>0.161</v>
      </c>
      <c r="G24382" s="1" t="s">
        <v>51448</v>
      </c>
      <c r="H24382" s="1" t="s">
        <v>51449</v>
      </c>
    </row>
    <row r="24383" spans="1:8" x14ac:dyDescent="0.2">
      <c r="A24383" s="1" t="s">
        <v>51450</v>
      </c>
      <c r="B24383">
        <v>0.754</v>
      </c>
      <c r="C24383">
        <v>0.33641724000000001</v>
      </c>
      <c r="D24383">
        <v>-0.98089563000000002</v>
      </c>
      <c r="E24383">
        <v>-5.1595319999999996</v>
      </c>
      <c r="F24383">
        <v>-7.6499999999999999E-2</v>
      </c>
      <c r="G24383" s="1" t="s">
        <v>51451</v>
      </c>
      <c r="H24383" s="1" t="s">
        <v>51452</v>
      </c>
    </row>
    <row r="24384" spans="1:8" x14ac:dyDescent="0.2">
      <c r="A24384" s="1" t="s">
        <v>51453</v>
      </c>
      <c r="B24384">
        <v>0.754</v>
      </c>
      <c r="C24384">
        <v>0.33641985000000002</v>
      </c>
      <c r="D24384">
        <v>-0.98089022999999997</v>
      </c>
      <c r="E24384">
        <v>-5.1595370000000003</v>
      </c>
      <c r="F24384">
        <v>-7.6700000000000004E-2</v>
      </c>
      <c r="G24384" s="1" t="s">
        <v>24</v>
      </c>
      <c r="H24384" s="1" t="s">
        <v>24</v>
      </c>
    </row>
    <row r="24385" spans="1:8" x14ac:dyDescent="0.2">
      <c r="A24385" s="1" t="s">
        <v>51454</v>
      </c>
      <c r="B24385">
        <v>0.754</v>
      </c>
      <c r="C24385">
        <v>0.33642216000000003</v>
      </c>
      <c r="D24385">
        <v>0.98088545999999999</v>
      </c>
      <c r="E24385">
        <v>-5.1595409999999999</v>
      </c>
      <c r="F24385">
        <v>0.13500000000000001</v>
      </c>
      <c r="G24385" s="1" t="s">
        <v>40135</v>
      </c>
      <c r="H24385" s="1" t="s">
        <v>40136</v>
      </c>
    </row>
    <row r="24386" spans="1:8" x14ac:dyDescent="0.2">
      <c r="A24386" s="1" t="s">
        <v>51455</v>
      </c>
      <c r="B24386">
        <v>0.754</v>
      </c>
      <c r="C24386">
        <v>0.33642499999999997</v>
      </c>
      <c r="D24386">
        <v>-0.98087957999999997</v>
      </c>
      <c r="E24386">
        <v>-5.1595459999999997</v>
      </c>
      <c r="F24386">
        <v>-6.5699999999999995E-2</v>
      </c>
      <c r="G24386" s="1" t="s">
        <v>51456</v>
      </c>
      <c r="H24386" s="1" t="s">
        <v>51457</v>
      </c>
    </row>
    <row r="24387" spans="1:8" x14ac:dyDescent="0.2">
      <c r="A24387" s="1" t="s">
        <v>51458</v>
      </c>
      <c r="B24387">
        <v>0.754</v>
      </c>
      <c r="C24387">
        <v>0.33643151999999998</v>
      </c>
      <c r="D24387">
        <v>-0.98086607999999997</v>
      </c>
      <c r="E24387">
        <v>-5.1595570000000004</v>
      </c>
      <c r="F24387">
        <v>-6.9500000000000006E-2</v>
      </c>
      <c r="G24387" s="1" t="s">
        <v>24</v>
      </c>
      <c r="H24387" s="1" t="s">
        <v>24</v>
      </c>
    </row>
    <row r="24388" spans="1:8" x14ac:dyDescent="0.2">
      <c r="A24388" s="1" t="s">
        <v>51459</v>
      </c>
      <c r="B24388">
        <v>0.754</v>
      </c>
      <c r="C24388">
        <v>0.33644865000000002</v>
      </c>
      <c r="D24388">
        <v>0.98083063000000004</v>
      </c>
      <c r="E24388">
        <v>-5.1595870000000001</v>
      </c>
      <c r="F24388">
        <v>7.2800000000000004E-2</v>
      </c>
      <c r="G24388" s="1" t="s">
        <v>16645</v>
      </c>
      <c r="H24388" s="1" t="s">
        <v>16646</v>
      </c>
    </row>
    <row r="24389" spans="1:8" x14ac:dyDescent="0.2">
      <c r="A24389" s="1" t="s">
        <v>51460</v>
      </c>
      <c r="B24389">
        <v>0.754</v>
      </c>
      <c r="C24389">
        <v>0.33645852999999998</v>
      </c>
      <c r="D24389">
        <v>-0.98081017999999998</v>
      </c>
      <c r="E24389">
        <v>-5.1596039999999999</v>
      </c>
      <c r="F24389">
        <v>-7.6100000000000001E-2</v>
      </c>
      <c r="G24389" s="1" t="s">
        <v>51461</v>
      </c>
      <c r="H24389" s="1" t="s">
        <v>51462</v>
      </c>
    </row>
    <row r="24390" spans="1:8" x14ac:dyDescent="0.2">
      <c r="A24390" s="1" t="s">
        <v>51463</v>
      </c>
      <c r="B24390">
        <v>0.754</v>
      </c>
      <c r="C24390">
        <v>0.33646609999999999</v>
      </c>
      <c r="D24390">
        <v>0.98079450999999995</v>
      </c>
      <c r="E24390">
        <v>-5.1596169999999999</v>
      </c>
      <c r="F24390">
        <v>8.7400000000000005E-2</v>
      </c>
      <c r="G24390" s="1" t="s">
        <v>32676</v>
      </c>
      <c r="H24390" s="1" t="s">
        <v>32677</v>
      </c>
    </row>
    <row r="24391" spans="1:8" x14ac:dyDescent="0.2">
      <c r="A24391" s="1" t="s">
        <v>51464</v>
      </c>
      <c r="B24391">
        <v>0.754</v>
      </c>
      <c r="C24391">
        <v>0.33649699</v>
      </c>
      <c r="D24391">
        <v>0.98073056000000003</v>
      </c>
      <c r="E24391">
        <v>-5.1596710000000003</v>
      </c>
      <c r="F24391">
        <v>8.8099999999999998E-2</v>
      </c>
      <c r="G24391" s="1" t="s">
        <v>51465</v>
      </c>
      <c r="H24391" s="1" t="s">
        <v>51466</v>
      </c>
    </row>
    <row r="24392" spans="1:8" x14ac:dyDescent="0.2">
      <c r="A24392" s="1" t="s">
        <v>51467</v>
      </c>
      <c r="B24392">
        <v>0.754</v>
      </c>
      <c r="C24392">
        <v>0.33653348</v>
      </c>
      <c r="D24392">
        <v>0.98065506000000002</v>
      </c>
      <c r="E24392">
        <v>-5.1597340000000003</v>
      </c>
      <c r="F24392">
        <v>8.2400000000000001E-2</v>
      </c>
      <c r="G24392" s="1" t="s">
        <v>51468</v>
      </c>
      <c r="H24392" s="1" t="s">
        <v>51469</v>
      </c>
    </row>
    <row r="24393" spans="1:8" x14ac:dyDescent="0.2">
      <c r="A24393" s="1" t="s">
        <v>51470</v>
      </c>
      <c r="B24393">
        <v>0.754</v>
      </c>
      <c r="C24393">
        <v>0.33653722000000003</v>
      </c>
      <c r="D24393">
        <v>0.98064731000000005</v>
      </c>
      <c r="E24393">
        <v>-5.1597410000000004</v>
      </c>
      <c r="F24393">
        <v>9.2999999999999999E-2</v>
      </c>
      <c r="G24393" s="1" t="s">
        <v>51471</v>
      </c>
      <c r="H24393" s="1" t="s">
        <v>51472</v>
      </c>
    </row>
    <row r="24394" spans="1:8" x14ac:dyDescent="0.2">
      <c r="A24394" s="1" t="s">
        <v>51473</v>
      </c>
      <c r="B24394">
        <v>0.754</v>
      </c>
      <c r="C24394">
        <v>0.33653935000000001</v>
      </c>
      <c r="D24394">
        <v>0.98064289999999998</v>
      </c>
      <c r="E24394">
        <v>-5.159745</v>
      </c>
      <c r="F24394">
        <v>0.189</v>
      </c>
      <c r="G24394" s="1" t="s">
        <v>51474</v>
      </c>
      <c r="H24394" s="1" t="s">
        <v>51475</v>
      </c>
    </row>
    <row r="24395" spans="1:8" x14ac:dyDescent="0.2">
      <c r="A24395" s="1" t="s">
        <v>51476</v>
      </c>
      <c r="B24395">
        <v>0.754</v>
      </c>
      <c r="C24395">
        <v>0.33655945999999998</v>
      </c>
      <c r="D24395">
        <v>-0.98060130000000001</v>
      </c>
      <c r="E24395">
        <v>-5.1597799999999996</v>
      </c>
      <c r="F24395">
        <v>-6.5500000000000003E-2</v>
      </c>
      <c r="G24395" s="1" t="s">
        <v>28312</v>
      </c>
      <c r="H24395" s="1" t="s">
        <v>28313</v>
      </c>
    </row>
    <row r="24396" spans="1:8" x14ac:dyDescent="0.2">
      <c r="A24396" s="1" t="s">
        <v>51477</v>
      </c>
      <c r="B24396">
        <v>0.754</v>
      </c>
      <c r="C24396">
        <v>0.33657088000000002</v>
      </c>
      <c r="D24396">
        <v>-0.98057766000000002</v>
      </c>
      <c r="E24396">
        <v>-5.1597989999999996</v>
      </c>
      <c r="F24396">
        <v>-0.106</v>
      </c>
      <c r="G24396" s="1" t="s">
        <v>39281</v>
      </c>
      <c r="H24396" s="1" t="s">
        <v>39282</v>
      </c>
    </row>
    <row r="24397" spans="1:8" x14ac:dyDescent="0.2">
      <c r="A24397" s="1" t="s">
        <v>51478</v>
      </c>
      <c r="B24397">
        <v>0.754</v>
      </c>
      <c r="C24397">
        <v>0.33658089000000002</v>
      </c>
      <c r="D24397">
        <v>0.98055694000000004</v>
      </c>
      <c r="E24397">
        <v>-5.1598170000000003</v>
      </c>
      <c r="F24397">
        <v>6.4299999999999996E-2</v>
      </c>
      <c r="G24397" s="1" t="s">
        <v>31718</v>
      </c>
      <c r="H24397" s="1" t="s">
        <v>31719</v>
      </c>
    </row>
    <row r="24398" spans="1:8" x14ac:dyDescent="0.2">
      <c r="A24398" s="1" t="s">
        <v>51479</v>
      </c>
      <c r="B24398">
        <v>0.754</v>
      </c>
      <c r="C24398">
        <v>0.33658094</v>
      </c>
      <c r="D24398">
        <v>0.98055685000000004</v>
      </c>
      <c r="E24398">
        <v>-5.1598170000000003</v>
      </c>
      <c r="F24398">
        <v>0.104</v>
      </c>
      <c r="G24398" s="1" t="s">
        <v>10810</v>
      </c>
      <c r="H24398" s="1" t="s">
        <v>10811</v>
      </c>
    </row>
    <row r="24399" spans="1:8" x14ac:dyDescent="0.2">
      <c r="A24399" s="1" t="s">
        <v>51480</v>
      </c>
      <c r="B24399">
        <v>0.754</v>
      </c>
      <c r="C24399">
        <v>0.33659551999999998</v>
      </c>
      <c r="D24399">
        <v>0.98052667000000004</v>
      </c>
      <c r="E24399">
        <v>-5.1598420000000003</v>
      </c>
      <c r="F24399">
        <v>5.7599999999999998E-2</v>
      </c>
      <c r="G24399" s="1" t="s">
        <v>51481</v>
      </c>
      <c r="H24399" s="1" t="s">
        <v>51482</v>
      </c>
    </row>
    <row r="24400" spans="1:8" x14ac:dyDescent="0.2">
      <c r="A24400" s="1" t="s">
        <v>51483</v>
      </c>
      <c r="B24400">
        <v>0.754</v>
      </c>
      <c r="C24400">
        <v>0.33660076</v>
      </c>
      <c r="D24400">
        <v>-0.98051582999999998</v>
      </c>
      <c r="E24400">
        <v>-5.1598509999999997</v>
      </c>
      <c r="F24400">
        <v>-7.3700000000000002E-2</v>
      </c>
      <c r="G24400" s="1" t="s">
        <v>30658</v>
      </c>
      <c r="H24400" s="1" t="s">
        <v>30659</v>
      </c>
    </row>
    <row r="24401" spans="1:8" x14ac:dyDescent="0.2">
      <c r="A24401" s="1" t="s">
        <v>51484</v>
      </c>
      <c r="B24401">
        <v>0.754</v>
      </c>
      <c r="C24401">
        <v>0.33663073999999998</v>
      </c>
      <c r="D24401">
        <v>-0.98045380999999998</v>
      </c>
      <c r="E24401">
        <v>-5.159904</v>
      </c>
      <c r="F24401">
        <v>-9.5699999999999993E-2</v>
      </c>
      <c r="G24401" s="1" t="s">
        <v>51485</v>
      </c>
      <c r="H24401" s="1" t="s">
        <v>51486</v>
      </c>
    </row>
    <row r="24402" spans="1:8" x14ac:dyDescent="0.2">
      <c r="A24402" s="1" t="s">
        <v>51487</v>
      </c>
      <c r="B24402">
        <v>0.754</v>
      </c>
      <c r="C24402">
        <v>0.33663673</v>
      </c>
      <c r="D24402">
        <v>0.98044140000000002</v>
      </c>
      <c r="E24402">
        <v>-5.1599139999999997</v>
      </c>
      <c r="F24402">
        <v>7.2099999999999997E-2</v>
      </c>
      <c r="G24402" s="1" t="s">
        <v>24</v>
      </c>
      <c r="H24402" s="1" t="s">
        <v>24</v>
      </c>
    </row>
    <row r="24403" spans="1:8" x14ac:dyDescent="0.2">
      <c r="A24403" s="1" t="s">
        <v>51488</v>
      </c>
      <c r="B24403">
        <v>0.754</v>
      </c>
      <c r="C24403">
        <v>0.33664843</v>
      </c>
      <c r="D24403">
        <v>0.98041719999999999</v>
      </c>
      <c r="E24403">
        <v>-5.1599339999999998</v>
      </c>
      <c r="F24403">
        <v>7.1300000000000002E-2</v>
      </c>
      <c r="G24403" s="1" t="s">
        <v>24</v>
      </c>
      <c r="H24403" s="1" t="s">
        <v>24</v>
      </c>
    </row>
    <row r="24404" spans="1:8" x14ac:dyDescent="0.2">
      <c r="A24404" s="1" t="s">
        <v>51489</v>
      </c>
      <c r="B24404">
        <v>0.754</v>
      </c>
      <c r="C24404">
        <v>0.33666339000000001</v>
      </c>
      <c r="D24404">
        <v>0.98038625999999995</v>
      </c>
      <c r="E24404">
        <v>-5.1599599999999999</v>
      </c>
      <c r="F24404">
        <v>4.9700000000000001E-2</v>
      </c>
      <c r="G24404" s="1" t="s">
        <v>34451</v>
      </c>
      <c r="H24404" s="1" t="s">
        <v>34452</v>
      </c>
    </row>
    <row r="24405" spans="1:8" x14ac:dyDescent="0.2">
      <c r="A24405" s="1" t="s">
        <v>51490</v>
      </c>
      <c r="B24405">
        <v>0.754</v>
      </c>
      <c r="C24405">
        <v>0.33666508000000001</v>
      </c>
      <c r="D24405">
        <v>-0.98038274999999997</v>
      </c>
      <c r="E24405">
        <v>-5.1599630000000003</v>
      </c>
      <c r="F24405">
        <v>-9.0499999999999997E-2</v>
      </c>
      <c r="G24405" s="1" t="s">
        <v>51491</v>
      </c>
      <c r="H24405" s="1" t="s">
        <v>51492</v>
      </c>
    </row>
    <row r="24406" spans="1:8" x14ac:dyDescent="0.2">
      <c r="A24406" s="1" t="s">
        <v>51493</v>
      </c>
      <c r="B24406">
        <v>0.754</v>
      </c>
      <c r="C24406">
        <v>0.33669009999999999</v>
      </c>
      <c r="D24406">
        <v>-0.98033099999999995</v>
      </c>
      <c r="E24406">
        <v>-5.1600070000000002</v>
      </c>
      <c r="F24406">
        <v>-6.7000000000000004E-2</v>
      </c>
      <c r="G24406" s="1" t="s">
        <v>51494</v>
      </c>
      <c r="H24406" s="1" t="s">
        <v>51495</v>
      </c>
    </row>
    <row r="24407" spans="1:8" x14ac:dyDescent="0.2">
      <c r="A24407" s="1" t="s">
        <v>51496</v>
      </c>
      <c r="B24407">
        <v>0.754</v>
      </c>
      <c r="C24407">
        <v>0.33670288999999998</v>
      </c>
      <c r="D24407">
        <v>0.98030452999999995</v>
      </c>
      <c r="E24407">
        <v>-5.1600289999999998</v>
      </c>
      <c r="F24407">
        <v>5.7200000000000001E-2</v>
      </c>
      <c r="G24407" s="1" t="s">
        <v>51497</v>
      </c>
      <c r="H24407" s="1" t="s">
        <v>51498</v>
      </c>
    </row>
    <row r="24408" spans="1:8" x14ac:dyDescent="0.2">
      <c r="A24408" s="1" t="s">
        <v>51499</v>
      </c>
      <c r="B24408">
        <v>0.754</v>
      </c>
      <c r="C24408">
        <v>0.33672355999999998</v>
      </c>
      <c r="D24408">
        <v>-0.98026177999999997</v>
      </c>
      <c r="E24408">
        <v>-5.1600650000000003</v>
      </c>
      <c r="F24408">
        <v>-6.2399999999999997E-2</v>
      </c>
      <c r="G24408" s="1" t="s">
        <v>51500</v>
      </c>
      <c r="H24408" s="1" t="s">
        <v>51501</v>
      </c>
    </row>
    <row r="24409" spans="1:8" x14ac:dyDescent="0.2">
      <c r="A24409" s="1" t="s">
        <v>51502</v>
      </c>
      <c r="B24409">
        <v>0.754</v>
      </c>
      <c r="C24409">
        <v>0.33672495000000002</v>
      </c>
      <c r="D24409">
        <v>-0.98025888999999999</v>
      </c>
      <c r="E24409">
        <v>-5.1600669999999997</v>
      </c>
      <c r="F24409">
        <v>-6.6900000000000001E-2</v>
      </c>
      <c r="G24409" s="1" t="s">
        <v>48330</v>
      </c>
      <c r="H24409" s="1" t="s">
        <v>48331</v>
      </c>
    </row>
    <row r="24410" spans="1:8" x14ac:dyDescent="0.2">
      <c r="A24410" s="1" t="s">
        <v>51503</v>
      </c>
      <c r="B24410">
        <v>0.754</v>
      </c>
      <c r="C24410">
        <v>0.33672738000000002</v>
      </c>
      <c r="D24410">
        <v>-0.98025388000000002</v>
      </c>
      <c r="E24410">
        <v>-5.1600720000000004</v>
      </c>
      <c r="F24410">
        <v>-6.8400000000000002E-2</v>
      </c>
      <c r="G24410" s="1" t="s">
        <v>51504</v>
      </c>
      <c r="H24410" s="1" t="s">
        <v>51505</v>
      </c>
    </row>
    <row r="24411" spans="1:8" x14ac:dyDescent="0.2">
      <c r="A24411" s="1" t="s">
        <v>51506</v>
      </c>
      <c r="B24411">
        <v>0.754</v>
      </c>
      <c r="C24411">
        <v>0.33677167000000002</v>
      </c>
      <c r="D24411">
        <v>0.98016225000000001</v>
      </c>
      <c r="E24411">
        <v>-5.1601489999999997</v>
      </c>
      <c r="F24411">
        <v>6.0400000000000002E-2</v>
      </c>
      <c r="G24411" s="1" t="s">
        <v>22591</v>
      </c>
      <c r="H24411" s="1" t="s">
        <v>22592</v>
      </c>
    </row>
    <row r="24412" spans="1:8" x14ac:dyDescent="0.2">
      <c r="A24412" s="1" t="s">
        <v>51507</v>
      </c>
      <c r="B24412">
        <v>0.754</v>
      </c>
      <c r="C24412">
        <v>0.33677803000000001</v>
      </c>
      <c r="D24412">
        <v>-0.98014908999999995</v>
      </c>
      <c r="E24412">
        <v>-5.1601600000000003</v>
      </c>
      <c r="F24412">
        <v>-5.79E-2</v>
      </c>
      <c r="G24412" s="1" t="s">
        <v>51316</v>
      </c>
      <c r="H24412" s="1" t="s">
        <v>51317</v>
      </c>
    </row>
    <row r="24413" spans="1:8" x14ac:dyDescent="0.2">
      <c r="A24413" s="1" t="s">
        <v>51508</v>
      </c>
      <c r="B24413">
        <v>0.754</v>
      </c>
      <c r="C24413">
        <v>0.33678052000000003</v>
      </c>
      <c r="D24413">
        <v>0.98014394000000005</v>
      </c>
      <c r="E24413">
        <v>-5.160164</v>
      </c>
      <c r="F24413">
        <v>6.4799999999999996E-2</v>
      </c>
      <c r="G24413" s="1" t="s">
        <v>24</v>
      </c>
      <c r="H24413" s="1" t="s">
        <v>24</v>
      </c>
    </row>
    <row r="24414" spans="1:8" x14ac:dyDescent="0.2">
      <c r="A24414" s="1" t="s">
        <v>51509</v>
      </c>
      <c r="B24414">
        <v>0.754</v>
      </c>
      <c r="C24414">
        <v>0.33678810999999997</v>
      </c>
      <c r="D24414">
        <v>-0.98012825999999997</v>
      </c>
      <c r="E24414">
        <v>-5.160177</v>
      </c>
      <c r="F24414">
        <v>-6.7799999999999999E-2</v>
      </c>
      <c r="G24414" s="1" t="s">
        <v>7707</v>
      </c>
      <c r="H24414" s="1" t="s">
        <v>7708</v>
      </c>
    </row>
    <row r="24415" spans="1:8" x14ac:dyDescent="0.2">
      <c r="A24415" s="1" t="s">
        <v>51510</v>
      </c>
      <c r="B24415">
        <v>0.754</v>
      </c>
      <c r="C24415">
        <v>0.33679448000000001</v>
      </c>
      <c r="D24415">
        <v>0.98011506999999998</v>
      </c>
      <c r="E24415">
        <v>-5.1601879999999998</v>
      </c>
      <c r="F24415">
        <v>0.14499999999999999</v>
      </c>
      <c r="G24415" s="1" t="s">
        <v>51511</v>
      </c>
      <c r="H24415" s="1" t="s">
        <v>51512</v>
      </c>
    </row>
    <row r="24416" spans="1:8" x14ac:dyDescent="0.2">
      <c r="A24416" s="1" t="s">
        <v>51513</v>
      </c>
      <c r="B24416">
        <v>0.754</v>
      </c>
      <c r="C24416">
        <v>0.33681918</v>
      </c>
      <c r="D24416">
        <v>0.98006399</v>
      </c>
      <c r="E24416">
        <v>-5.1602309999999996</v>
      </c>
      <c r="F24416">
        <v>6.3799999999999996E-2</v>
      </c>
      <c r="G24416" s="1" t="s">
        <v>25415</v>
      </c>
      <c r="H24416" s="1" t="s">
        <v>25416</v>
      </c>
    </row>
    <row r="24417" spans="1:8" x14ac:dyDescent="0.2">
      <c r="A24417" s="1" t="s">
        <v>51514</v>
      </c>
      <c r="B24417">
        <v>0.754</v>
      </c>
      <c r="C24417">
        <v>0.33685362000000002</v>
      </c>
      <c r="D24417">
        <v>0.97999276000000002</v>
      </c>
      <c r="E24417">
        <v>-5.160291</v>
      </c>
      <c r="F24417">
        <v>5.9200000000000003E-2</v>
      </c>
      <c r="G24417" s="1" t="s">
        <v>45152</v>
      </c>
      <c r="H24417" s="1" t="s">
        <v>45153</v>
      </c>
    </row>
    <row r="24418" spans="1:8" x14ac:dyDescent="0.2">
      <c r="A24418" s="1" t="s">
        <v>51515</v>
      </c>
      <c r="B24418">
        <v>0.754</v>
      </c>
      <c r="C24418">
        <v>0.33685618000000001</v>
      </c>
      <c r="D24418">
        <v>-0.97998746000000003</v>
      </c>
      <c r="E24418">
        <v>-5.1602959999999998</v>
      </c>
      <c r="F24418">
        <v>-6.1600000000000002E-2</v>
      </c>
      <c r="G24418" s="1" t="s">
        <v>12662</v>
      </c>
      <c r="H24418" s="1" t="s">
        <v>12663</v>
      </c>
    </row>
    <row r="24419" spans="1:8" x14ac:dyDescent="0.2">
      <c r="A24419" s="1" t="s">
        <v>51516</v>
      </c>
      <c r="B24419">
        <v>0.754</v>
      </c>
      <c r="C24419">
        <v>0.33687675</v>
      </c>
      <c r="D24419">
        <v>0.97994493999999999</v>
      </c>
      <c r="E24419">
        <v>-5.1603310000000002</v>
      </c>
      <c r="F24419">
        <v>9.8599999999999993E-2</v>
      </c>
      <c r="G24419" s="1" t="s">
        <v>21099</v>
      </c>
      <c r="H24419" s="1" t="s">
        <v>21100</v>
      </c>
    </row>
    <row r="24420" spans="1:8" x14ac:dyDescent="0.2">
      <c r="A24420" s="1" t="s">
        <v>51517</v>
      </c>
      <c r="B24420">
        <v>0.754</v>
      </c>
      <c r="C24420">
        <v>0.33687811000000001</v>
      </c>
      <c r="D24420">
        <v>-0.97994210999999998</v>
      </c>
      <c r="E24420">
        <v>-5.1603339999999998</v>
      </c>
      <c r="F24420">
        <v>-7.6600000000000001E-2</v>
      </c>
      <c r="G24420" s="1" t="s">
        <v>30492</v>
      </c>
      <c r="H24420" s="1" t="s">
        <v>30493</v>
      </c>
    </row>
    <row r="24421" spans="1:8" x14ac:dyDescent="0.2">
      <c r="A24421" s="1" t="s">
        <v>51518</v>
      </c>
      <c r="B24421">
        <v>0.754</v>
      </c>
      <c r="C24421">
        <v>0.33692981</v>
      </c>
      <c r="D24421">
        <v>-0.97983520999999996</v>
      </c>
      <c r="E24421">
        <v>-5.1604229999999998</v>
      </c>
      <c r="F24421">
        <v>-0.17199999999999999</v>
      </c>
      <c r="G24421" s="1" t="s">
        <v>51519</v>
      </c>
      <c r="H24421" s="1" t="s">
        <v>51520</v>
      </c>
    </row>
    <row r="24422" spans="1:8" x14ac:dyDescent="0.2">
      <c r="A24422" s="1" t="s">
        <v>51521</v>
      </c>
      <c r="B24422">
        <v>0.754</v>
      </c>
      <c r="C24422">
        <v>0.33693442000000001</v>
      </c>
      <c r="D24422">
        <v>-0.97982568000000003</v>
      </c>
      <c r="E24422">
        <v>-5.160431</v>
      </c>
      <c r="F24422">
        <v>-8.3299999999999999E-2</v>
      </c>
      <c r="G24422" s="1" t="s">
        <v>51522</v>
      </c>
      <c r="H24422" s="1" t="s">
        <v>51523</v>
      </c>
    </row>
    <row r="24423" spans="1:8" x14ac:dyDescent="0.2">
      <c r="A24423" s="1" t="s">
        <v>51524</v>
      </c>
      <c r="B24423">
        <v>0.754</v>
      </c>
      <c r="C24423">
        <v>0.33693772999999999</v>
      </c>
      <c r="D24423">
        <v>0.97981881999999998</v>
      </c>
      <c r="E24423">
        <v>-5.1604369999999999</v>
      </c>
      <c r="F24423">
        <v>0.108</v>
      </c>
      <c r="G24423" s="1" t="s">
        <v>28744</v>
      </c>
      <c r="H24423" s="1" t="s">
        <v>28745</v>
      </c>
    </row>
    <row r="24424" spans="1:8" x14ac:dyDescent="0.2">
      <c r="A24424" s="1" t="s">
        <v>51525</v>
      </c>
      <c r="B24424">
        <v>0.754</v>
      </c>
      <c r="C24424">
        <v>0.33694352</v>
      </c>
      <c r="D24424">
        <v>0.97980685999999995</v>
      </c>
      <c r="E24424">
        <v>-5.1604469999999996</v>
      </c>
      <c r="F24424">
        <v>0.122</v>
      </c>
      <c r="G24424" s="1" t="s">
        <v>24</v>
      </c>
      <c r="H24424" s="1" t="s">
        <v>24</v>
      </c>
    </row>
    <row r="24425" spans="1:8" x14ac:dyDescent="0.2">
      <c r="A24425" s="1" t="s">
        <v>51526</v>
      </c>
      <c r="B24425">
        <v>0.754</v>
      </c>
      <c r="C24425">
        <v>0.33695146999999998</v>
      </c>
      <c r="D24425">
        <v>0.97979042999999999</v>
      </c>
      <c r="E24425">
        <v>-5.1604609999999997</v>
      </c>
      <c r="F24425">
        <v>8.2900000000000001E-2</v>
      </c>
      <c r="G24425" s="1" t="s">
        <v>23650</v>
      </c>
      <c r="H24425" s="1" t="s">
        <v>23651</v>
      </c>
    </row>
    <row r="24426" spans="1:8" x14ac:dyDescent="0.2">
      <c r="A24426" s="1" t="s">
        <v>51527</v>
      </c>
      <c r="B24426">
        <v>0.754</v>
      </c>
      <c r="C24426">
        <v>0.33696123</v>
      </c>
      <c r="D24426">
        <v>-0.97977024999999995</v>
      </c>
      <c r="E24426">
        <v>-5.1604780000000003</v>
      </c>
      <c r="F24426">
        <v>-0.105</v>
      </c>
      <c r="G24426" s="1" t="s">
        <v>51528</v>
      </c>
      <c r="H24426" s="1" t="s">
        <v>51529</v>
      </c>
    </row>
    <row r="24427" spans="1:8" x14ac:dyDescent="0.2">
      <c r="A24427" s="1" t="s">
        <v>51530</v>
      </c>
      <c r="B24427">
        <v>0.754</v>
      </c>
      <c r="C24427">
        <v>0.33697016000000002</v>
      </c>
      <c r="D24427">
        <v>0.97975177000000002</v>
      </c>
      <c r="E24427">
        <v>-5.1604939999999999</v>
      </c>
      <c r="F24427">
        <v>9.6799999999999997E-2</v>
      </c>
      <c r="G24427" s="1" t="s">
        <v>51531</v>
      </c>
      <c r="H24427" s="1" t="s">
        <v>51532</v>
      </c>
    </row>
    <row r="24428" spans="1:8" x14ac:dyDescent="0.2">
      <c r="A24428" s="1" t="s">
        <v>51533</v>
      </c>
      <c r="B24428">
        <v>0.754</v>
      </c>
      <c r="C24428">
        <v>0.33700078999999999</v>
      </c>
      <c r="D24428">
        <v>-0.97968845000000004</v>
      </c>
      <c r="E24428">
        <v>-5.1605470000000002</v>
      </c>
      <c r="F24428">
        <v>-0.114</v>
      </c>
      <c r="G24428" s="1" t="s">
        <v>24</v>
      </c>
      <c r="H24428" s="1" t="s">
        <v>24</v>
      </c>
    </row>
    <row r="24429" spans="1:8" x14ac:dyDescent="0.2">
      <c r="A24429" s="1" t="s">
        <v>51534</v>
      </c>
      <c r="B24429">
        <v>0.754</v>
      </c>
      <c r="C24429">
        <v>0.33700084000000002</v>
      </c>
      <c r="D24429">
        <v>-0.97968834000000005</v>
      </c>
      <c r="E24429">
        <v>-5.1605470000000002</v>
      </c>
      <c r="F24429">
        <v>-8.3699999999999997E-2</v>
      </c>
      <c r="G24429" s="1" t="s">
        <v>51535</v>
      </c>
      <c r="H24429" s="1" t="s">
        <v>51536</v>
      </c>
    </row>
    <row r="24430" spans="1:8" x14ac:dyDescent="0.2">
      <c r="A24430" s="1" t="s">
        <v>51537</v>
      </c>
      <c r="B24430">
        <v>0.754</v>
      </c>
      <c r="C24430">
        <v>0.33700572000000001</v>
      </c>
      <c r="D24430">
        <v>-0.97967824000000003</v>
      </c>
      <c r="E24430">
        <v>-5.1605549999999996</v>
      </c>
      <c r="F24430">
        <v>-9.9900000000000003E-2</v>
      </c>
      <c r="G24430" s="1" t="s">
        <v>5693</v>
      </c>
      <c r="H24430" s="1" t="s">
        <v>5694</v>
      </c>
    </row>
    <row r="24431" spans="1:8" x14ac:dyDescent="0.2">
      <c r="A24431" s="1" t="s">
        <v>51538</v>
      </c>
      <c r="B24431">
        <v>0.754</v>
      </c>
      <c r="C24431">
        <v>0.33703497999999998</v>
      </c>
      <c r="D24431">
        <v>0.97961776</v>
      </c>
      <c r="E24431">
        <v>-5.1606059999999996</v>
      </c>
      <c r="F24431">
        <v>5.6599999999999998E-2</v>
      </c>
      <c r="G24431" s="1" t="s">
        <v>51539</v>
      </c>
      <c r="H24431" s="1" t="s">
        <v>51540</v>
      </c>
    </row>
    <row r="24432" spans="1:8" x14ac:dyDescent="0.2">
      <c r="A24432" s="1" t="s">
        <v>51541</v>
      </c>
      <c r="B24432">
        <v>0.754</v>
      </c>
      <c r="C24432">
        <v>0.33703696999999999</v>
      </c>
      <c r="D24432">
        <v>-0.97961365</v>
      </c>
      <c r="E24432">
        <v>-5.1606100000000001</v>
      </c>
      <c r="F24432">
        <v>-6.9099999999999995E-2</v>
      </c>
      <c r="G24432" s="1" t="s">
        <v>51542</v>
      </c>
      <c r="H24432" s="1" t="s">
        <v>51543</v>
      </c>
    </row>
    <row r="24433" spans="1:8" x14ac:dyDescent="0.2">
      <c r="A24433" s="1" t="s">
        <v>51544</v>
      </c>
      <c r="B24433">
        <v>0.754</v>
      </c>
      <c r="C24433">
        <v>0.33705308</v>
      </c>
      <c r="D24433">
        <v>0.97958034000000005</v>
      </c>
      <c r="E24433">
        <v>-5.1606379999999996</v>
      </c>
      <c r="F24433">
        <v>7.1199999999999999E-2</v>
      </c>
      <c r="G24433" s="1" t="s">
        <v>51545</v>
      </c>
      <c r="H24433" s="1" t="s">
        <v>51546</v>
      </c>
    </row>
    <row r="24434" spans="1:8" x14ac:dyDescent="0.2">
      <c r="A24434" s="1" t="s">
        <v>51547</v>
      </c>
      <c r="B24434">
        <v>0.754</v>
      </c>
      <c r="C24434">
        <v>0.33705552999999999</v>
      </c>
      <c r="D24434">
        <v>0.97957528000000005</v>
      </c>
      <c r="E24434">
        <v>-5.1606420000000002</v>
      </c>
      <c r="F24434">
        <v>7.7100000000000002E-2</v>
      </c>
      <c r="G24434" s="1" t="s">
        <v>14031</v>
      </c>
      <c r="H24434" s="1" t="s">
        <v>14032</v>
      </c>
    </row>
    <row r="24435" spans="1:8" x14ac:dyDescent="0.2">
      <c r="A24435" s="1" t="s">
        <v>51548</v>
      </c>
      <c r="B24435">
        <v>0.754</v>
      </c>
      <c r="C24435">
        <v>0.33706028999999998</v>
      </c>
      <c r="D24435">
        <v>0.97956544000000001</v>
      </c>
      <c r="E24435">
        <v>-5.1606500000000004</v>
      </c>
      <c r="F24435">
        <v>7.6499999999999999E-2</v>
      </c>
      <c r="G24435" s="1" t="s">
        <v>51549</v>
      </c>
      <c r="H24435" s="1" t="s">
        <v>51550</v>
      </c>
    </row>
    <row r="24436" spans="1:8" x14ac:dyDescent="0.2">
      <c r="A24436" s="1" t="s">
        <v>51551</v>
      </c>
      <c r="B24436">
        <v>0.754</v>
      </c>
      <c r="C24436">
        <v>0.33707051999999998</v>
      </c>
      <c r="D24436">
        <v>-0.97954428999999998</v>
      </c>
      <c r="E24436">
        <v>-5.1606680000000003</v>
      </c>
      <c r="F24436">
        <v>-8.3199999999999996E-2</v>
      </c>
      <c r="G24436" s="1" t="s">
        <v>24331</v>
      </c>
      <c r="H24436" s="1" t="s">
        <v>24332</v>
      </c>
    </row>
    <row r="24437" spans="1:8" x14ac:dyDescent="0.2">
      <c r="A24437" s="1" t="s">
        <v>51552</v>
      </c>
      <c r="B24437">
        <v>0.754</v>
      </c>
      <c r="C24437">
        <v>0.33708067000000003</v>
      </c>
      <c r="D24437">
        <v>0.97952331999999998</v>
      </c>
      <c r="E24437">
        <v>-5.160685</v>
      </c>
      <c r="F24437">
        <v>5.3199999999999997E-2</v>
      </c>
      <c r="G24437" s="1" t="s">
        <v>51553</v>
      </c>
      <c r="H24437" s="1" t="s">
        <v>51554</v>
      </c>
    </row>
    <row r="24438" spans="1:8" x14ac:dyDescent="0.2">
      <c r="A24438" s="1" t="s">
        <v>51555</v>
      </c>
      <c r="B24438">
        <v>0.754</v>
      </c>
      <c r="C24438">
        <v>0.33709598000000002</v>
      </c>
      <c r="D24438">
        <v>0.97949165999999999</v>
      </c>
      <c r="E24438">
        <v>-5.1607120000000002</v>
      </c>
      <c r="F24438">
        <v>9.1999999999999998E-2</v>
      </c>
      <c r="G24438" s="1" t="s">
        <v>51556</v>
      </c>
      <c r="H24438" s="1" t="s">
        <v>51557</v>
      </c>
    </row>
    <row r="24439" spans="1:8" x14ac:dyDescent="0.2">
      <c r="A24439" s="1" t="s">
        <v>51558</v>
      </c>
      <c r="B24439">
        <v>0.754</v>
      </c>
      <c r="C24439">
        <v>0.33710226999999998</v>
      </c>
      <c r="D24439">
        <v>-0.97947865999999995</v>
      </c>
      <c r="E24439">
        <v>-5.1607229999999999</v>
      </c>
      <c r="F24439">
        <v>-6.5000000000000002E-2</v>
      </c>
      <c r="G24439" s="1" t="s">
        <v>51559</v>
      </c>
      <c r="H24439" s="1" t="s">
        <v>51560</v>
      </c>
    </row>
    <row r="24440" spans="1:8" x14ac:dyDescent="0.2">
      <c r="A24440" s="1" t="s">
        <v>51561</v>
      </c>
      <c r="B24440">
        <v>0.754</v>
      </c>
      <c r="C24440">
        <v>0.33713418000000001</v>
      </c>
      <c r="D24440">
        <v>-0.97941268999999997</v>
      </c>
      <c r="E24440">
        <v>-5.1607779999999996</v>
      </c>
      <c r="F24440">
        <v>-7.4899999999999994E-2</v>
      </c>
      <c r="G24440" s="1" t="s">
        <v>51562</v>
      </c>
      <c r="H24440" s="1" t="s">
        <v>51563</v>
      </c>
    </row>
    <row r="24441" spans="1:8" x14ac:dyDescent="0.2">
      <c r="A24441" s="1" t="s">
        <v>51564</v>
      </c>
      <c r="B24441">
        <v>0.754</v>
      </c>
      <c r="C24441">
        <v>0.33713880000000002</v>
      </c>
      <c r="D24441">
        <v>0.97940316000000005</v>
      </c>
      <c r="E24441">
        <v>-5.1607859999999999</v>
      </c>
      <c r="F24441">
        <v>6.3500000000000001E-2</v>
      </c>
      <c r="G24441" s="1" t="s">
        <v>9380</v>
      </c>
      <c r="H24441" s="1" t="s">
        <v>9381</v>
      </c>
    </row>
    <row r="24442" spans="1:8" x14ac:dyDescent="0.2">
      <c r="A24442" s="1" t="s">
        <v>51565</v>
      </c>
      <c r="B24442">
        <v>0.754</v>
      </c>
      <c r="C24442">
        <v>0.33715748000000001</v>
      </c>
      <c r="D24442">
        <v>0.97936453999999995</v>
      </c>
      <c r="E24442">
        <v>-5.160819</v>
      </c>
      <c r="F24442">
        <v>0.108</v>
      </c>
      <c r="G24442" s="1" t="s">
        <v>51566</v>
      </c>
      <c r="H24442" s="1" t="s">
        <v>51567</v>
      </c>
    </row>
    <row r="24443" spans="1:8" x14ac:dyDescent="0.2">
      <c r="A24443" s="1" t="s">
        <v>51568</v>
      </c>
      <c r="B24443">
        <v>0.754</v>
      </c>
      <c r="C24443">
        <v>0.33716075000000001</v>
      </c>
      <c r="D24443">
        <v>-0.97935779000000001</v>
      </c>
      <c r="E24443">
        <v>-5.160825</v>
      </c>
      <c r="F24443">
        <v>-6.6100000000000006E-2</v>
      </c>
      <c r="G24443" s="1" t="s">
        <v>34547</v>
      </c>
      <c r="H24443" s="1" t="s">
        <v>34548</v>
      </c>
    </row>
    <row r="24444" spans="1:8" x14ac:dyDescent="0.2">
      <c r="A24444" s="1" t="s">
        <v>51569</v>
      </c>
      <c r="B24444">
        <v>0.754</v>
      </c>
      <c r="C24444">
        <v>0.33716169000000001</v>
      </c>
      <c r="D24444">
        <v>-0.97935585000000003</v>
      </c>
      <c r="E24444">
        <v>-5.1608260000000001</v>
      </c>
      <c r="F24444">
        <v>-6.4399999999999999E-2</v>
      </c>
      <c r="G24444" s="1" t="s">
        <v>2377</v>
      </c>
      <c r="H24444" s="1" t="s">
        <v>2378</v>
      </c>
    </row>
    <row r="24445" spans="1:8" x14ac:dyDescent="0.2">
      <c r="A24445" s="1" t="s">
        <v>51570</v>
      </c>
      <c r="B24445">
        <v>0.754</v>
      </c>
      <c r="C24445">
        <v>0.33716620000000003</v>
      </c>
      <c r="D24445">
        <v>-0.97934652</v>
      </c>
      <c r="E24445">
        <v>-5.1608340000000004</v>
      </c>
      <c r="F24445">
        <v>-6.1800000000000001E-2</v>
      </c>
      <c r="G24445" s="1" t="s">
        <v>24</v>
      </c>
      <c r="H24445" s="1" t="s">
        <v>24</v>
      </c>
    </row>
    <row r="24446" spans="1:8" x14ac:dyDescent="0.2">
      <c r="A24446" s="1" t="s">
        <v>51571</v>
      </c>
      <c r="B24446">
        <v>0.754</v>
      </c>
      <c r="C24446">
        <v>0.33718168999999998</v>
      </c>
      <c r="D24446">
        <v>0.97931449999999998</v>
      </c>
      <c r="E24446">
        <v>-5.1608609999999997</v>
      </c>
      <c r="F24446">
        <v>6.1199999999999997E-2</v>
      </c>
      <c r="G24446" s="1" t="s">
        <v>51572</v>
      </c>
      <c r="H24446" s="1" t="s">
        <v>51573</v>
      </c>
    </row>
    <row r="24447" spans="1:8" x14ac:dyDescent="0.2">
      <c r="A24447" s="1" t="s">
        <v>51574</v>
      </c>
      <c r="B24447">
        <v>0.754</v>
      </c>
      <c r="C24447">
        <v>0.33719144000000001</v>
      </c>
      <c r="D24447">
        <v>0.97929436000000003</v>
      </c>
      <c r="E24447">
        <v>-5.1608780000000003</v>
      </c>
      <c r="F24447">
        <v>8.1000000000000003E-2</v>
      </c>
      <c r="G24447" s="1" t="s">
        <v>51575</v>
      </c>
      <c r="H24447" s="1" t="s">
        <v>51576</v>
      </c>
    </row>
    <row r="24448" spans="1:8" x14ac:dyDescent="0.2">
      <c r="A24448" s="1" t="s">
        <v>51577</v>
      </c>
      <c r="B24448">
        <v>0.754</v>
      </c>
      <c r="C24448">
        <v>0.33720909999999998</v>
      </c>
      <c r="D24448">
        <v>0.97925784999999999</v>
      </c>
      <c r="E24448">
        <v>-5.1609080000000001</v>
      </c>
      <c r="F24448">
        <v>8.2299999999999998E-2</v>
      </c>
      <c r="G24448" s="1" t="s">
        <v>34486</v>
      </c>
      <c r="H24448" s="1" t="s">
        <v>34487</v>
      </c>
    </row>
    <row r="24449" spans="1:8" x14ac:dyDescent="0.2">
      <c r="A24449" s="1" t="s">
        <v>51578</v>
      </c>
      <c r="B24449">
        <v>0.754</v>
      </c>
      <c r="C24449">
        <v>0.33726381999999999</v>
      </c>
      <c r="D24449">
        <v>0.97914478000000005</v>
      </c>
      <c r="E24449">
        <v>-5.161003</v>
      </c>
      <c r="F24449">
        <v>6.5500000000000003E-2</v>
      </c>
      <c r="G24449" s="1" t="s">
        <v>51579</v>
      </c>
      <c r="H24449" s="1" t="s">
        <v>51580</v>
      </c>
    </row>
    <row r="24450" spans="1:8" x14ac:dyDescent="0.2">
      <c r="A24450" s="1" t="s">
        <v>51581</v>
      </c>
      <c r="B24450">
        <v>0.754</v>
      </c>
      <c r="C24450">
        <v>0.3373005</v>
      </c>
      <c r="D24450">
        <v>-0.97906899000000003</v>
      </c>
      <c r="E24450">
        <v>-5.1610670000000001</v>
      </c>
      <c r="F24450">
        <v>-7.3200000000000001E-2</v>
      </c>
      <c r="G24450" s="1" t="s">
        <v>49145</v>
      </c>
      <c r="H24450" s="1" t="s">
        <v>49146</v>
      </c>
    </row>
    <row r="24451" spans="1:8" x14ac:dyDescent="0.2">
      <c r="A24451" s="1" t="s">
        <v>51582</v>
      </c>
      <c r="B24451">
        <v>0.754</v>
      </c>
      <c r="C24451">
        <v>0.3373023</v>
      </c>
      <c r="D24451">
        <v>0.97906526999999999</v>
      </c>
      <c r="E24451">
        <v>-5.1610699999999996</v>
      </c>
      <c r="F24451">
        <v>5.62E-2</v>
      </c>
      <c r="G24451" s="1" t="s">
        <v>24</v>
      </c>
      <c r="H24451" s="1" t="s">
        <v>24</v>
      </c>
    </row>
    <row r="24452" spans="1:8" x14ac:dyDescent="0.2">
      <c r="A24452" s="1" t="s">
        <v>51583</v>
      </c>
      <c r="B24452">
        <v>0.754</v>
      </c>
      <c r="C24452">
        <v>0.33731915000000001</v>
      </c>
      <c r="D24452">
        <v>0.97903045</v>
      </c>
      <c r="E24452">
        <v>-5.1610990000000001</v>
      </c>
      <c r="F24452">
        <v>7.9200000000000007E-2</v>
      </c>
      <c r="G24452" s="1" t="s">
        <v>35130</v>
      </c>
      <c r="H24452" s="1" t="s">
        <v>35131</v>
      </c>
    </row>
    <row r="24453" spans="1:8" x14ac:dyDescent="0.2">
      <c r="A24453" s="1" t="s">
        <v>51584</v>
      </c>
      <c r="B24453">
        <v>0.754</v>
      </c>
      <c r="C24453">
        <v>0.33732241000000002</v>
      </c>
      <c r="D24453">
        <v>-0.97902372000000004</v>
      </c>
      <c r="E24453">
        <v>-5.1611050000000001</v>
      </c>
      <c r="F24453">
        <v>-6.25E-2</v>
      </c>
      <c r="G24453" s="1" t="s">
        <v>27692</v>
      </c>
      <c r="H24453" s="1" t="s">
        <v>27693</v>
      </c>
    </row>
    <row r="24454" spans="1:8" x14ac:dyDescent="0.2">
      <c r="A24454" s="1" t="s">
        <v>51585</v>
      </c>
      <c r="B24454">
        <v>0.754</v>
      </c>
      <c r="C24454">
        <v>0.33733049999999998</v>
      </c>
      <c r="D24454">
        <v>-0.97900699999999996</v>
      </c>
      <c r="E24454">
        <v>-5.1611190000000002</v>
      </c>
      <c r="F24454">
        <v>-8.8099999999999998E-2</v>
      </c>
      <c r="G24454" s="1" t="s">
        <v>51586</v>
      </c>
      <c r="H24454" s="1" t="s">
        <v>51587</v>
      </c>
    </row>
    <row r="24455" spans="1:8" x14ac:dyDescent="0.2">
      <c r="A24455" s="1" t="s">
        <v>51588</v>
      </c>
      <c r="B24455">
        <v>0.754</v>
      </c>
      <c r="C24455">
        <v>0.33734086000000002</v>
      </c>
      <c r="D24455">
        <v>-0.97898560000000001</v>
      </c>
      <c r="E24455">
        <v>-5.1611370000000001</v>
      </c>
      <c r="F24455">
        <v>-9.3100000000000002E-2</v>
      </c>
      <c r="G24455" s="1" t="s">
        <v>51589</v>
      </c>
      <c r="H24455" s="1" t="s">
        <v>51590</v>
      </c>
    </row>
    <row r="24456" spans="1:8" x14ac:dyDescent="0.2">
      <c r="A24456" s="1" t="s">
        <v>51591</v>
      </c>
      <c r="B24456">
        <v>0.754</v>
      </c>
      <c r="C24456">
        <v>0.33740323999999999</v>
      </c>
      <c r="D24456">
        <v>0.97885672000000001</v>
      </c>
      <c r="E24456">
        <v>-5.1612450000000001</v>
      </c>
      <c r="F24456">
        <v>5.6300000000000003E-2</v>
      </c>
      <c r="G24456" s="1" t="s">
        <v>11368</v>
      </c>
      <c r="H24456" s="1" t="s">
        <v>11369</v>
      </c>
    </row>
    <row r="24457" spans="1:8" x14ac:dyDescent="0.2">
      <c r="A24457" s="1" t="s">
        <v>51592</v>
      </c>
      <c r="B24457">
        <v>0.754</v>
      </c>
      <c r="C24457">
        <v>0.33742559</v>
      </c>
      <c r="D24457">
        <v>-0.97881056</v>
      </c>
      <c r="E24457">
        <v>-5.1612840000000002</v>
      </c>
      <c r="F24457">
        <v>-8.6999999999999994E-2</v>
      </c>
      <c r="G24457" s="1" t="s">
        <v>1473</v>
      </c>
      <c r="H24457" s="1" t="s">
        <v>1474</v>
      </c>
    </row>
    <row r="24458" spans="1:8" x14ac:dyDescent="0.2">
      <c r="A24458" s="1" t="s">
        <v>51593</v>
      </c>
      <c r="B24458">
        <v>0.754</v>
      </c>
      <c r="C24458">
        <v>0.33743073000000001</v>
      </c>
      <c r="D24458">
        <v>-0.97879994000000003</v>
      </c>
      <c r="E24458">
        <v>-5.1612929999999997</v>
      </c>
      <c r="F24458">
        <v>-6.3E-2</v>
      </c>
      <c r="G24458" s="1" t="s">
        <v>3293</v>
      </c>
      <c r="H24458" s="1" t="s">
        <v>3294</v>
      </c>
    </row>
    <row r="24459" spans="1:8" x14ac:dyDescent="0.2">
      <c r="A24459" s="1" t="s">
        <v>51594</v>
      </c>
      <c r="B24459">
        <v>0.754</v>
      </c>
      <c r="C24459">
        <v>0.33744615</v>
      </c>
      <c r="D24459">
        <v>0.97876808999999998</v>
      </c>
      <c r="E24459">
        <v>-5.1613199999999999</v>
      </c>
      <c r="F24459">
        <v>8.43E-2</v>
      </c>
      <c r="G24459" s="1" t="s">
        <v>35852</v>
      </c>
      <c r="H24459" s="1" t="s">
        <v>35853</v>
      </c>
    </row>
    <row r="24460" spans="1:8" x14ac:dyDescent="0.2">
      <c r="A24460" s="1" t="s">
        <v>51595</v>
      </c>
      <c r="B24460">
        <v>0.754</v>
      </c>
      <c r="C24460">
        <v>0.33745512</v>
      </c>
      <c r="D24460">
        <v>0.97874954999999997</v>
      </c>
      <c r="E24460">
        <v>-5.1613350000000002</v>
      </c>
      <c r="F24460">
        <v>0.10299999999999999</v>
      </c>
      <c r="G24460" s="1" t="s">
        <v>2389</v>
      </c>
      <c r="H24460" s="1" t="s">
        <v>2390</v>
      </c>
    </row>
    <row r="24461" spans="1:8" x14ac:dyDescent="0.2">
      <c r="A24461" s="1" t="s">
        <v>51596</v>
      </c>
      <c r="B24461">
        <v>0.754</v>
      </c>
      <c r="C24461">
        <v>0.33747036000000002</v>
      </c>
      <c r="D24461">
        <v>0.97871808000000005</v>
      </c>
      <c r="E24461">
        <v>-5.1613619999999996</v>
      </c>
      <c r="F24461">
        <v>6.0699999999999997E-2</v>
      </c>
      <c r="G24461" s="1" t="s">
        <v>28724</v>
      </c>
      <c r="H24461" s="1" t="s">
        <v>28725</v>
      </c>
    </row>
    <row r="24462" spans="1:8" x14ac:dyDescent="0.2">
      <c r="A24462" s="1" t="s">
        <v>51597</v>
      </c>
      <c r="B24462">
        <v>0.754</v>
      </c>
      <c r="C24462">
        <v>0.33748049000000002</v>
      </c>
      <c r="D24462">
        <v>-0.97869715000000002</v>
      </c>
      <c r="E24462">
        <v>-5.1613790000000002</v>
      </c>
      <c r="F24462">
        <v>-5.8999999999999997E-2</v>
      </c>
      <c r="G24462" s="1" t="s">
        <v>24</v>
      </c>
      <c r="H24462" s="1" t="s">
        <v>24</v>
      </c>
    </row>
    <row r="24463" spans="1:8" x14ac:dyDescent="0.2">
      <c r="A24463" s="1" t="s">
        <v>51598</v>
      </c>
      <c r="B24463">
        <v>0.754</v>
      </c>
      <c r="C24463">
        <v>0.33748228000000002</v>
      </c>
      <c r="D24463">
        <v>-0.97869346999999995</v>
      </c>
      <c r="E24463">
        <v>-5.1613819999999997</v>
      </c>
      <c r="F24463">
        <v>-6.0400000000000002E-2</v>
      </c>
      <c r="G24463" s="1" t="s">
        <v>51599</v>
      </c>
      <c r="H24463" s="1" t="s">
        <v>51600</v>
      </c>
    </row>
    <row r="24464" spans="1:8" x14ac:dyDescent="0.2">
      <c r="A24464" s="1" t="s">
        <v>51601</v>
      </c>
      <c r="B24464">
        <v>0.754</v>
      </c>
      <c r="C24464">
        <v>0.33753261000000001</v>
      </c>
      <c r="D24464">
        <v>-0.97858951000000005</v>
      </c>
      <c r="E24464">
        <v>-5.1614690000000003</v>
      </c>
      <c r="F24464">
        <v>-5.79E-2</v>
      </c>
      <c r="G24464" s="1" t="s">
        <v>24</v>
      </c>
      <c r="H24464" s="1" t="s">
        <v>24</v>
      </c>
    </row>
    <row r="24465" spans="1:8" x14ac:dyDescent="0.2">
      <c r="A24465" s="1" t="s">
        <v>51602</v>
      </c>
      <c r="B24465">
        <v>0.754</v>
      </c>
      <c r="C24465">
        <v>0.33756378999999997</v>
      </c>
      <c r="D24465">
        <v>0.97852510999999998</v>
      </c>
      <c r="E24465">
        <v>-5.161524</v>
      </c>
      <c r="F24465">
        <v>0.11600000000000001</v>
      </c>
      <c r="G24465" s="1" t="s">
        <v>37894</v>
      </c>
      <c r="H24465" s="1" t="s">
        <v>37895</v>
      </c>
    </row>
    <row r="24466" spans="1:8" x14ac:dyDescent="0.2">
      <c r="A24466" s="1" t="s">
        <v>51603</v>
      </c>
      <c r="B24466">
        <v>0.754</v>
      </c>
      <c r="C24466">
        <v>0.33759907</v>
      </c>
      <c r="D24466">
        <v>0.97845225999999996</v>
      </c>
      <c r="E24466">
        <v>-5.1615849999999996</v>
      </c>
      <c r="F24466">
        <v>8.8200000000000001E-2</v>
      </c>
      <c r="G24466" s="1" t="s">
        <v>51604</v>
      </c>
      <c r="H24466" s="1" t="s">
        <v>51605</v>
      </c>
    </row>
    <row r="24467" spans="1:8" x14ac:dyDescent="0.2">
      <c r="A24467" s="1" t="s">
        <v>51606</v>
      </c>
      <c r="B24467">
        <v>0.755</v>
      </c>
      <c r="C24467">
        <v>0.33770447999999997</v>
      </c>
      <c r="D24467">
        <v>0.97823461</v>
      </c>
      <c r="E24467">
        <v>-5.1617670000000002</v>
      </c>
      <c r="F24467">
        <v>0.113</v>
      </c>
      <c r="G24467" s="1" t="s">
        <v>40690</v>
      </c>
      <c r="H24467" s="1" t="s">
        <v>40691</v>
      </c>
    </row>
    <row r="24468" spans="1:8" x14ac:dyDescent="0.2">
      <c r="A24468" s="1" t="s">
        <v>51607</v>
      </c>
      <c r="B24468">
        <v>0.755</v>
      </c>
      <c r="C24468">
        <v>0.33770539999999999</v>
      </c>
      <c r="D24468">
        <v>0.97823269999999996</v>
      </c>
      <c r="E24468">
        <v>-5.1617689999999996</v>
      </c>
      <c r="F24468">
        <v>5.3699999999999998E-2</v>
      </c>
      <c r="G24468" s="1" t="s">
        <v>24</v>
      </c>
      <c r="H24468" s="1" t="s">
        <v>24</v>
      </c>
    </row>
    <row r="24469" spans="1:8" x14ac:dyDescent="0.2">
      <c r="A24469" s="1" t="s">
        <v>51608</v>
      </c>
      <c r="B24469">
        <v>0.755</v>
      </c>
      <c r="C24469">
        <v>0.3377694</v>
      </c>
      <c r="D24469">
        <v>0.97810059000000005</v>
      </c>
      <c r="E24469">
        <v>-5.16188</v>
      </c>
      <c r="F24469">
        <v>7.9399999999999998E-2</v>
      </c>
      <c r="G24469" s="1" t="s">
        <v>1589</v>
      </c>
      <c r="H24469" s="1" t="s">
        <v>1590</v>
      </c>
    </row>
    <row r="24470" spans="1:8" x14ac:dyDescent="0.2">
      <c r="A24470" s="1" t="s">
        <v>51609</v>
      </c>
      <c r="B24470">
        <v>0.755</v>
      </c>
      <c r="C24470">
        <v>0.33777825</v>
      </c>
      <c r="D24470">
        <v>-0.97808231999999995</v>
      </c>
      <c r="E24470">
        <v>-5.1618950000000003</v>
      </c>
      <c r="F24470">
        <v>-8.4400000000000003E-2</v>
      </c>
      <c r="G24470" s="1" t="s">
        <v>40833</v>
      </c>
      <c r="H24470" s="1" t="s">
        <v>40834</v>
      </c>
    </row>
    <row r="24471" spans="1:8" x14ac:dyDescent="0.2">
      <c r="A24471" s="1" t="s">
        <v>51610</v>
      </c>
      <c r="B24471">
        <v>0.755</v>
      </c>
      <c r="C24471">
        <v>0.33779735</v>
      </c>
      <c r="D24471">
        <v>-0.97804290999999999</v>
      </c>
      <c r="E24471">
        <v>-5.1619279999999996</v>
      </c>
      <c r="F24471">
        <v>-6.7100000000000007E-2</v>
      </c>
      <c r="G24471" s="1" t="s">
        <v>24</v>
      </c>
      <c r="H24471" s="1" t="s">
        <v>24</v>
      </c>
    </row>
    <row r="24472" spans="1:8" x14ac:dyDescent="0.2">
      <c r="A24472" s="1" t="s">
        <v>51611</v>
      </c>
      <c r="B24472">
        <v>0.755</v>
      </c>
      <c r="C24472">
        <v>0.33779790999999998</v>
      </c>
      <c r="D24472">
        <v>-0.97804175000000004</v>
      </c>
      <c r="E24472">
        <v>-5.1619289999999998</v>
      </c>
      <c r="F24472">
        <v>-5.6899999999999999E-2</v>
      </c>
      <c r="G24472" s="1" t="s">
        <v>24</v>
      </c>
      <c r="H24472" s="1" t="s">
        <v>24</v>
      </c>
    </row>
    <row r="24473" spans="1:8" x14ac:dyDescent="0.2">
      <c r="A24473" s="1" t="s">
        <v>51612</v>
      </c>
      <c r="B24473">
        <v>0.755</v>
      </c>
      <c r="C24473">
        <v>0.33780211999999998</v>
      </c>
      <c r="D24473">
        <v>-0.97803304000000002</v>
      </c>
      <c r="E24473">
        <v>-5.1619359999999999</v>
      </c>
      <c r="F24473">
        <v>-0.10100000000000001</v>
      </c>
      <c r="G24473" s="1" t="s">
        <v>51613</v>
      </c>
      <c r="H24473" s="1" t="s">
        <v>51614</v>
      </c>
    </row>
    <row r="24474" spans="1:8" x14ac:dyDescent="0.2">
      <c r="A24474" s="1" t="s">
        <v>51615</v>
      </c>
      <c r="B24474">
        <v>0.755</v>
      </c>
      <c r="C24474">
        <v>0.33783962000000001</v>
      </c>
      <c r="D24474">
        <v>-0.97795566</v>
      </c>
      <c r="E24474">
        <v>-5.1620010000000001</v>
      </c>
      <c r="F24474">
        <v>-0.193</v>
      </c>
      <c r="G24474" s="1" t="s">
        <v>51616</v>
      </c>
      <c r="H24474" s="1" t="s">
        <v>51617</v>
      </c>
    </row>
    <row r="24475" spans="1:8" x14ac:dyDescent="0.2">
      <c r="A24475" s="1" t="s">
        <v>51618</v>
      </c>
      <c r="B24475">
        <v>0.755</v>
      </c>
      <c r="C24475">
        <v>0.33784951000000002</v>
      </c>
      <c r="D24475">
        <v>-0.97793523000000004</v>
      </c>
      <c r="E24475">
        <v>-5.1620179999999998</v>
      </c>
      <c r="F24475">
        <v>-7.9500000000000001E-2</v>
      </c>
      <c r="G24475" s="1" t="s">
        <v>24</v>
      </c>
      <c r="H24475" s="1" t="s">
        <v>24</v>
      </c>
    </row>
    <row r="24476" spans="1:8" x14ac:dyDescent="0.2">
      <c r="A24476" s="1" t="s">
        <v>51619</v>
      </c>
      <c r="B24476">
        <v>0.755</v>
      </c>
      <c r="C24476">
        <v>0.33785291000000001</v>
      </c>
      <c r="D24476">
        <v>-0.97792822000000001</v>
      </c>
      <c r="E24476">
        <v>-5.1620239999999997</v>
      </c>
      <c r="F24476">
        <v>-6.3700000000000007E-2</v>
      </c>
      <c r="G24476" s="1" t="s">
        <v>51620</v>
      </c>
      <c r="H24476" s="1" t="s">
        <v>51621</v>
      </c>
    </row>
    <row r="24477" spans="1:8" x14ac:dyDescent="0.2">
      <c r="A24477" s="1" t="s">
        <v>51622</v>
      </c>
      <c r="B24477">
        <v>0.755</v>
      </c>
      <c r="C24477">
        <v>0.33786295999999999</v>
      </c>
      <c r="D24477">
        <v>0.97790748000000005</v>
      </c>
      <c r="E24477">
        <v>-5.1620419999999996</v>
      </c>
      <c r="F24477">
        <v>7.5300000000000006E-2</v>
      </c>
      <c r="G24477" s="1" t="s">
        <v>25429</v>
      </c>
      <c r="H24477" s="1" t="s">
        <v>25430</v>
      </c>
    </row>
    <row r="24478" spans="1:8" x14ac:dyDescent="0.2">
      <c r="A24478" s="1" t="s">
        <v>51623</v>
      </c>
      <c r="B24478">
        <v>0.755</v>
      </c>
      <c r="C24478">
        <v>0.33786519999999998</v>
      </c>
      <c r="D24478">
        <v>-0.97790286000000004</v>
      </c>
      <c r="E24478">
        <v>-5.1620460000000001</v>
      </c>
      <c r="F24478">
        <v>-7.0400000000000004E-2</v>
      </c>
      <c r="G24478" s="1" t="s">
        <v>24</v>
      </c>
      <c r="H24478" s="1" t="s">
        <v>24</v>
      </c>
    </row>
    <row r="24479" spans="1:8" x14ac:dyDescent="0.2">
      <c r="A24479" s="1" t="s">
        <v>51624</v>
      </c>
      <c r="B24479">
        <v>0.755</v>
      </c>
      <c r="C24479">
        <v>0.33786939999999999</v>
      </c>
      <c r="D24479">
        <v>0.97789419</v>
      </c>
      <c r="E24479">
        <v>-5.1620530000000002</v>
      </c>
      <c r="F24479">
        <v>6.4299999999999996E-2</v>
      </c>
      <c r="G24479" s="1" t="s">
        <v>8731</v>
      </c>
      <c r="H24479" s="1" t="s">
        <v>8732</v>
      </c>
    </row>
    <row r="24480" spans="1:8" x14ac:dyDescent="0.2">
      <c r="A24480" s="1" t="s">
        <v>51625</v>
      </c>
      <c r="B24480">
        <v>0.755</v>
      </c>
      <c r="C24480">
        <v>0.33788889999999999</v>
      </c>
      <c r="D24480">
        <v>-0.97785394000000003</v>
      </c>
      <c r="E24480">
        <v>-5.1620869999999996</v>
      </c>
      <c r="F24480">
        <v>-8.2000000000000003E-2</v>
      </c>
      <c r="G24480" s="1" t="s">
        <v>31573</v>
      </c>
      <c r="H24480" s="1" t="s">
        <v>31574</v>
      </c>
    </row>
    <row r="24481" spans="1:8" x14ac:dyDescent="0.2">
      <c r="A24481" s="1" t="s">
        <v>51626</v>
      </c>
      <c r="B24481">
        <v>0.755</v>
      </c>
      <c r="C24481">
        <v>0.33790431999999998</v>
      </c>
      <c r="D24481">
        <v>0.97782212000000002</v>
      </c>
      <c r="E24481">
        <v>-5.1621129999999997</v>
      </c>
      <c r="F24481">
        <v>6.6100000000000006E-2</v>
      </c>
      <c r="G24481" s="1" t="s">
        <v>51627</v>
      </c>
      <c r="H24481" s="1" t="s">
        <v>51628</v>
      </c>
    </row>
    <row r="24482" spans="1:8" x14ac:dyDescent="0.2">
      <c r="A24482" s="1" t="s">
        <v>51629</v>
      </c>
      <c r="B24482">
        <v>0.755</v>
      </c>
      <c r="C24482">
        <v>0.33791856999999997</v>
      </c>
      <c r="D24482">
        <v>0.97779271000000001</v>
      </c>
      <c r="E24482">
        <v>-5.1621379999999997</v>
      </c>
      <c r="F24482">
        <v>9.3799999999999994E-2</v>
      </c>
      <c r="G24482" s="1" t="s">
        <v>22477</v>
      </c>
      <c r="H24482" s="1" t="s">
        <v>22478</v>
      </c>
    </row>
    <row r="24483" spans="1:8" x14ac:dyDescent="0.2">
      <c r="A24483" s="1" t="s">
        <v>51630</v>
      </c>
      <c r="B24483">
        <v>0.755</v>
      </c>
      <c r="C24483">
        <v>0.33792280000000002</v>
      </c>
      <c r="D24483">
        <v>0.97778396999999995</v>
      </c>
      <c r="E24483">
        <v>-5.1621449999999998</v>
      </c>
      <c r="F24483">
        <v>7.2400000000000006E-2</v>
      </c>
      <c r="G24483" s="1" t="s">
        <v>51631</v>
      </c>
      <c r="H24483" s="1" t="s">
        <v>51632</v>
      </c>
    </row>
    <row r="24484" spans="1:8" x14ac:dyDescent="0.2">
      <c r="A24484" s="1" t="s">
        <v>51633</v>
      </c>
      <c r="B24484">
        <v>0.755</v>
      </c>
      <c r="C24484">
        <v>0.33794843000000002</v>
      </c>
      <c r="D24484">
        <v>-0.97773109999999996</v>
      </c>
      <c r="E24484">
        <v>-5.1621899999999998</v>
      </c>
      <c r="F24484">
        <v>-6.8500000000000005E-2</v>
      </c>
      <c r="G24484" s="1" t="s">
        <v>26274</v>
      </c>
      <c r="H24484" s="1" t="s">
        <v>26275</v>
      </c>
    </row>
    <row r="24485" spans="1:8" x14ac:dyDescent="0.2">
      <c r="A24485" s="1" t="s">
        <v>51634</v>
      </c>
      <c r="B24485">
        <v>0.755</v>
      </c>
      <c r="C24485">
        <v>0.33795494999999998</v>
      </c>
      <c r="D24485">
        <v>0.97771763</v>
      </c>
      <c r="E24485">
        <v>-5.1622009999999996</v>
      </c>
      <c r="F24485">
        <v>8.1500000000000003E-2</v>
      </c>
      <c r="G24485" s="1" t="s">
        <v>26010</v>
      </c>
      <c r="H24485" s="1" t="s">
        <v>26011</v>
      </c>
    </row>
    <row r="24486" spans="1:8" x14ac:dyDescent="0.2">
      <c r="A24486" s="1" t="s">
        <v>51635</v>
      </c>
      <c r="B24486">
        <v>0.755</v>
      </c>
      <c r="C24486">
        <v>0.33795834000000002</v>
      </c>
      <c r="D24486">
        <v>-0.97771063000000002</v>
      </c>
      <c r="E24486">
        <v>-5.1622070000000004</v>
      </c>
      <c r="F24486">
        <v>-8.5099999999999995E-2</v>
      </c>
      <c r="G24486" s="1" t="s">
        <v>51636</v>
      </c>
      <c r="H24486" s="1" t="s">
        <v>51637</v>
      </c>
    </row>
    <row r="24487" spans="1:8" x14ac:dyDescent="0.2">
      <c r="A24487" s="1" t="s">
        <v>51638</v>
      </c>
      <c r="B24487">
        <v>0.755</v>
      </c>
      <c r="C24487">
        <v>0.33796118000000003</v>
      </c>
      <c r="D24487">
        <v>-0.97770478999999999</v>
      </c>
      <c r="E24487">
        <v>-5.1622120000000002</v>
      </c>
      <c r="F24487">
        <v>-8.5000000000000006E-2</v>
      </c>
      <c r="G24487" s="1" t="s">
        <v>30783</v>
      </c>
      <c r="H24487" s="1" t="s">
        <v>30784</v>
      </c>
    </row>
    <row r="24488" spans="1:8" x14ac:dyDescent="0.2">
      <c r="A24488" s="1" t="s">
        <v>51639</v>
      </c>
      <c r="B24488">
        <v>0.755</v>
      </c>
      <c r="C24488">
        <v>0.33798603999999999</v>
      </c>
      <c r="D24488">
        <v>-0.97765349000000001</v>
      </c>
      <c r="E24488">
        <v>-5.162255</v>
      </c>
      <c r="F24488">
        <v>-7.1800000000000003E-2</v>
      </c>
      <c r="G24488" s="1" t="s">
        <v>42708</v>
      </c>
      <c r="H24488" s="1" t="s">
        <v>42709</v>
      </c>
    </row>
    <row r="24489" spans="1:8" x14ac:dyDescent="0.2">
      <c r="A24489" s="1" t="s">
        <v>51640</v>
      </c>
      <c r="B24489">
        <v>0.755</v>
      </c>
      <c r="C24489">
        <v>0.33798721999999998</v>
      </c>
      <c r="D24489">
        <v>0.97765104999999997</v>
      </c>
      <c r="E24489">
        <v>-5.1622570000000003</v>
      </c>
      <c r="F24489">
        <v>0.14399999999999999</v>
      </c>
      <c r="G24489" s="1" t="s">
        <v>24</v>
      </c>
      <c r="H24489" s="1" t="s">
        <v>24</v>
      </c>
    </row>
    <row r="24490" spans="1:8" x14ac:dyDescent="0.2">
      <c r="A24490" s="1" t="s">
        <v>51641</v>
      </c>
      <c r="B24490">
        <v>0.755</v>
      </c>
      <c r="C24490">
        <v>0.33800877000000001</v>
      </c>
      <c r="D24490">
        <v>0.97760659999999999</v>
      </c>
      <c r="E24490">
        <v>-5.1622940000000002</v>
      </c>
      <c r="F24490">
        <v>5.96E-2</v>
      </c>
      <c r="G24490" s="1" t="s">
        <v>27682</v>
      </c>
      <c r="H24490" s="1" t="s">
        <v>27683</v>
      </c>
    </row>
    <row r="24491" spans="1:8" x14ac:dyDescent="0.2">
      <c r="A24491" s="1" t="s">
        <v>51642</v>
      </c>
      <c r="B24491">
        <v>0.755</v>
      </c>
      <c r="C24491">
        <v>0.33801273999999998</v>
      </c>
      <c r="D24491">
        <v>0.97759839000000004</v>
      </c>
      <c r="E24491">
        <v>-5.1623010000000003</v>
      </c>
      <c r="F24491">
        <v>6.83E-2</v>
      </c>
      <c r="G24491" s="1" t="s">
        <v>25284</v>
      </c>
      <c r="H24491" s="1" t="s">
        <v>25285</v>
      </c>
    </row>
    <row r="24492" spans="1:8" x14ac:dyDescent="0.2">
      <c r="A24492" s="1" t="s">
        <v>51643</v>
      </c>
      <c r="B24492">
        <v>0.755</v>
      </c>
      <c r="C24492">
        <v>0.33801692</v>
      </c>
      <c r="D24492">
        <v>0.97758977000000002</v>
      </c>
      <c r="E24492">
        <v>-5.1623080000000003</v>
      </c>
      <c r="F24492">
        <v>8.4699999999999998E-2</v>
      </c>
      <c r="G24492" s="1" t="s">
        <v>10368</v>
      </c>
      <c r="H24492" s="1" t="s">
        <v>10369</v>
      </c>
    </row>
    <row r="24493" spans="1:8" x14ac:dyDescent="0.2">
      <c r="A24493" s="1" t="s">
        <v>51644</v>
      </c>
      <c r="B24493">
        <v>0.755</v>
      </c>
      <c r="C24493">
        <v>0.33801713</v>
      </c>
      <c r="D24493">
        <v>-0.97758933000000003</v>
      </c>
      <c r="E24493">
        <v>-5.1623080000000003</v>
      </c>
      <c r="F24493">
        <v>-8.7400000000000005E-2</v>
      </c>
      <c r="G24493" s="1" t="s">
        <v>51645</v>
      </c>
      <c r="H24493" s="1" t="s">
        <v>51646</v>
      </c>
    </row>
    <row r="24494" spans="1:8" x14ac:dyDescent="0.2">
      <c r="A24494" s="1" t="s">
        <v>51647</v>
      </c>
      <c r="B24494">
        <v>0.755</v>
      </c>
      <c r="C24494">
        <v>0.33802360999999997</v>
      </c>
      <c r="D24494">
        <v>-0.97757596000000002</v>
      </c>
      <c r="E24494">
        <v>-5.1623200000000002</v>
      </c>
      <c r="F24494">
        <v>-6.1600000000000002E-2</v>
      </c>
      <c r="G24494" s="1" t="s">
        <v>51648</v>
      </c>
      <c r="H24494" s="1" t="s">
        <v>51649</v>
      </c>
    </row>
    <row r="24495" spans="1:8" x14ac:dyDescent="0.2">
      <c r="A24495" s="1" t="s">
        <v>51650</v>
      </c>
      <c r="B24495">
        <v>0.755</v>
      </c>
      <c r="C24495">
        <v>0.33804611000000001</v>
      </c>
      <c r="D24495">
        <v>-0.97752954999999997</v>
      </c>
      <c r="E24495">
        <v>-5.1623590000000004</v>
      </c>
      <c r="F24495">
        <v>-6.8400000000000002E-2</v>
      </c>
      <c r="G24495" s="1" t="s">
        <v>17414</v>
      </c>
      <c r="H24495" s="1" t="s">
        <v>17415</v>
      </c>
    </row>
    <row r="24496" spans="1:8" x14ac:dyDescent="0.2">
      <c r="A24496" s="1" t="s">
        <v>51651</v>
      </c>
      <c r="B24496">
        <v>0.755</v>
      </c>
      <c r="C24496">
        <v>0.33804958000000002</v>
      </c>
      <c r="D24496">
        <v>-0.97752238000000002</v>
      </c>
      <c r="E24496">
        <v>-5.1623650000000003</v>
      </c>
      <c r="F24496">
        <v>-6.6299999999999998E-2</v>
      </c>
      <c r="G24496" s="1" t="s">
        <v>51652</v>
      </c>
      <c r="H24496" s="1" t="s">
        <v>51653</v>
      </c>
    </row>
    <row r="24497" spans="1:8" x14ac:dyDescent="0.2">
      <c r="A24497" s="1" t="s">
        <v>51654</v>
      </c>
      <c r="B24497">
        <v>0.755</v>
      </c>
      <c r="C24497">
        <v>0.33807675999999998</v>
      </c>
      <c r="D24497">
        <v>-0.97746632</v>
      </c>
      <c r="E24497">
        <v>-5.1624119999999998</v>
      </c>
      <c r="F24497">
        <v>-8.4400000000000003E-2</v>
      </c>
      <c r="G24497" s="1" t="s">
        <v>24</v>
      </c>
      <c r="H24497" s="1" t="s">
        <v>24</v>
      </c>
    </row>
    <row r="24498" spans="1:8" x14ac:dyDescent="0.2">
      <c r="A24498" s="1" t="s">
        <v>51655</v>
      </c>
      <c r="B24498">
        <v>0.755</v>
      </c>
      <c r="C24498">
        <v>0.33808593999999997</v>
      </c>
      <c r="D24498">
        <v>-0.97744737000000004</v>
      </c>
      <c r="E24498">
        <v>-5.1624270000000001</v>
      </c>
      <c r="F24498">
        <v>-9.5899999999999999E-2</v>
      </c>
      <c r="G24498" s="1" t="s">
        <v>30602</v>
      </c>
      <c r="H24498" s="1" t="s">
        <v>30603</v>
      </c>
    </row>
    <row r="24499" spans="1:8" x14ac:dyDescent="0.2">
      <c r="A24499" s="1" t="s">
        <v>51656</v>
      </c>
      <c r="B24499">
        <v>0.755</v>
      </c>
      <c r="C24499">
        <v>0.33810937000000002</v>
      </c>
      <c r="D24499">
        <v>-0.97739904</v>
      </c>
      <c r="E24499">
        <v>-5.1624679999999996</v>
      </c>
      <c r="F24499">
        <v>-7.4800000000000005E-2</v>
      </c>
      <c r="G24499" s="1" t="s">
        <v>51657</v>
      </c>
      <c r="H24499" s="1" t="s">
        <v>51658</v>
      </c>
    </row>
    <row r="24500" spans="1:8" x14ac:dyDescent="0.2">
      <c r="A24500" s="1" t="s">
        <v>51659</v>
      </c>
      <c r="B24500">
        <v>0.755</v>
      </c>
      <c r="C24500">
        <v>0.33811187999999998</v>
      </c>
      <c r="D24500">
        <v>0.97739385999999995</v>
      </c>
      <c r="E24500">
        <v>-5.1624720000000002</v>
      </c>
      <c r="F24500">
        <v>6.59E-2</v>
      </c>
      <c r="G24500" s="1" t="s">
        <v>51494</v>
      </c>
      <c r="H24500" s="1" t="s">
        <v>51495</v>
      </c>
    </row>
    <row r="24501" spans="1:8" x14ac:dyDescent="0.2">
      <c r="A24501" s="1" t="s">
        <v>51660</v>
      </c>
      <c r="B24501">
        <v>0.755</v>
      </c>
      <c r="C24501">
        <v>0.33812576999999999</v>
      </c>
      <c r="D24501">
        <v>-0.97736520999999998</v>
      </c>
      <c r="E24501">
        <v>-5.162496</v>
      </c>
      <c r="F24501">
        <v>-4.99E-2</v>
      </c>
      <c r="G24501" s="1" t="s">
        <v>24</v>
      </c>
      <c r="H24501" s="1" t="s">
        <v>24</v>
      </c>
    </row>
    <row r="24502" spans="1:8" x14ac:dyDescent="0.2">
      <c r="A24502" s="1" t="s">
        <v>51661</v>
      </c>
      <c r="B24502">
        <v>0.755</v>
      </c>
      <c r="C24502">
        <v>0.33812775</v>
      </c>
      <c r="D24502">
        <v>-0.97736113999999996</v>
      </c>
      <c r="E24502">
        <v>-5.1624999999999996</v>
      </c>
      <c r="F24502">
        <v>-0.183</v>
      </c>
      <c r="G24502" s="1" t="s">
        <v>13235</v>
      </c>
      <c r="H24502" s="1" t="s">
        <v>13236</v>
      </c>
    </row>
    <row r="24503" spans="1:8" x14ac:dyDescent="0.2">
      <c r="A24503" s="1" t="s">
        <v>51662</v>
      </c>
      <c r="B24503">
        <v>0.755</v>
      </c>
      <c r="C24503">
        <v>0.33815686</v>
      </c>
      <c r="D24503">
        <v>-0.97730108999999998</v>
      </c>
      <c r="E24503">
        <v>-5.1625500000000004</v>
      </c>
      <c r="F24503">
        <v>-0.105</v>
      </c>
      <c r="G24503" s="1" t="s">
        <v>51663</v>
      </c>
      <c r="H24503" s="1" t="s">
        <v>51664</v>
      </c>
    </row>
    <row r="24504" spans="1:8" x14ac:dyDescent="0.2">
      <c r="A24504" s="1" t="s">
        <v>51665</v>
      </c>
      <c r="B24504">
        <v>0.755</v>
      </c>
      <c r="C24504">
        <v>0.33816383999999999</v>
      </c>
      <c r="D24504">
        <v>0.97728667999999996</v>
      </c>
      <c r="E24504">
        <v>-5.1625620000000003</v>
      </c>
      <c r="F24504">
        <v>0.104</v>
      </c>
      <c r="G24504" s="1" t="s">
        <v>24</v>
      </c>
      <c r="H24504" s="1" t="s">
        <v>24</v>
      </c>
    </row>
    <row r="24505" spans="1:8" x14ac:dyDescent="0.2">
      <c r="A24505" s="1" t="s">
        <v>51666</v>
      </c>
      <c r="B24505">
        <v>0.755</v>
      </c>
      <c r="C24505">
        <v>0.33823228999999999</v>
      </c>
      <c r="D24505">
        <v>0.9771455</v>
      </c>
      <c r="E24505">
        <v>-5.1626810000000001</v>
      </c>
      <c r="F24505">
        <v>8.1600000000000006E-2</v>
      </c>
      <c r="G24505" s="1" t="s">
        <v>24</v>
      </c>
      <c r="H24505" s="1" t="s">
        <v>24</v>
      </c>
    </row>
    <row r="24506" spans="1:8" x14ac:dyDescent="0.2">
      <c r="A24506" s="1" t="s">
        <v>51667</v>
      </c>
      <c r="B24506">
        <v>0.755</v>
      </c>
      <c r="C24506">
        <v>0.3382366</v>
      </c>
      <c r="D24506">
        <v>-0.97713662999999995</v>
      </c>
      <c r="E24506">
        <v>-5.1626880000000002</v>
      </c>
      <c r="F24506">
        <v>-9.5299999999999996E-2</v>
      </c>
      <c r="G24506" s="1" t="s">
        <v>18894</v>
      </c>
      <c r="H24506" s="1" t="s">
        <v>18895</v>
      </c>
    </row>
    <row r="24507" spans="1:8" x14ac:dyDescent="0.2">
      <c r="A24507" s="1" t="s">
        <v>51668</v>
      </c>
      <c r="B24507">
        <v>0.755</v>
      </c>
      <c r="C24507">
        <v>0.33825154000000002</v>
      </c>
      <c r="D24507">
        <v>0.97710580999999996</v>
      </c>
      <c r="E24507">
        <v>-5.1627140000000002</v>
      </c>
      <c r="F24507">
        <v>5.2900000000000003E-2</v>
      </c>
      <c r="G24507" s="1" t="s">
        <v>45453</v>
      </c>
      <c r="H24507" s="1" t="s">
        <v>45454</v>
      </c>
    </row>
    <row r="24508" spans="1:8" x14ac:dyDescent="0.2">
      <c r="A24508" s="1" t="s">
        <v>51669</v>
      </c>
      <c r="B24508">
        <v>0.755</v>
      </c>
      <c r="C24508">
        <v>0.33826693000000002</v>
      </c>
      <c r="D24508">
        <v>-0.97707407000000002</v>
      </c>
      <c r="E24508">
        <v>-5.1627400000000003</v>
      </c>
      <c r="F24508">
        <v>-6.4199999999999993E-2</v>
      </c>
      <c r="G24508" s="1" t="s">
        <v>13301</v>
      </c>
      <c r="H24508" s="1" t="s">
        <v>13302</v>
      </c>
    </row>
    <row r="24509" spans="1:8" x14ac:dyDescent="0.2">
      <c r="A24509" s="1" t="s">
        <v>51670</v>
      </c>
      <c r="B24509">
        <v>0.755</v>
      </c>
      <c r="C24509">
        <v>0.33830005000000002</v>
      </c>
      <c r="D24509">
        <v>-0.97700577</v>
      </c>
      <c r="E24509">
        <v>-5.1627980000000004</v>
      </c>
      <c r="F24509">
        <v>-5.16E-2</v>
      </c>
      <c r="G24509" s="1" t="s">
        <v>51671</v>
      </c>
      <c r="H24509" s="1" t="s">
        <v>51672</v>
      </c>
    </row>
    <row r="24510" spans="1:8" x14ac:dyDescent="0.2">
      <c r="A24510" s="1" t="s">
        <v>51673</v>
      </c>
      <c r="B24510">
        <v>0.755</v>
      </c>
      <c r="C24510">
        <v>0.33832342999999998</v>
      </c>
      <c r="D24510">
        <v>0.97695757000000005</v>
      </c>
      <c r="E24510">
        <v>-5.1628379999999998</v>
      </c>
      <c r="F24510">
        <v>4.8899999999999999E-2</v>
      </c>
      <c r="G24510" s="1" t="s">
        <v>51674</v>
      </c>
      <c r="H24510" s="1" t="s">
        <v>51675</v>
      </c>
    </row>
    <row r="24511" spans="1:8" x14ac:dyDescent="0.2">
      <c r="A24511" s="1" t="s">
        <v>51676</v>
      </c>
      <c r="B24511">
        <v>0.755</v>
      </c>
      <c r="C24511">
        <v>0.33832969000000002</v>
      </c>
      <c r="D24511">
        <v>0.97694466999999996</v>
      </c>
      <c r="E24511">
        <v>-5.1628489999999996</v>
      </c>
      <c r="F24511">
        <v>0.1</v>
      </c>
      <c r="G24511" s="1" t="s">
        <v>5149</v>
      </c>
      <c r="H24511" s="1" t="s">
        <v>5150</v>
      </c>
    </row>
    <row r="24512" spans="1:8" x14ac:dyDescent="0.2">
      <c r="A24512" s="1" t="s">
        <v>51677</v>
      </c>
      <c r="B24512">
        <v>0.755</v>
      </c>
      <c r="C24512">
        <v>0.33834936999999998</v>
      </c>
      <c r="D24512">
        <v>-0.97690407999999995</v>
      </c>
      <c r="E24512">
        <v>-5.1628829999999999</v>
      </c>
      <c r="F24512">
        <v>-7.5800000000000006E-2</v>
      </c>
      <c r="G24512" s="1" t="s">
        <v>51678</v>
      </c>
      <c r="H24512" s="1" t="s">
        <v>51679</v>
      </c>
    </row>
    <row r="24513" spans="1:8" x14ac:dyDescent="0.2">
      <c r="A24513" s="1" t="s">
        <v>51680</v>
      </c>
      <c r="B24513">
        <v>0.755</v>
      </c>
      <c r="C24513">
        <v>0.33835599999999999</v>
      </c>
      <c r="D24513">
        <v>-0.97689040000000005</v>
      </c>
      <c r="E24513">
        <v>-5.1628939999999997</v>
      </c>
      <c r="F24513">
        <v>-9.0499999999999997E-2</v>
      </c>
      <c r="G24513" s="1" t="s">
        <v>7421</v>
      </c>
      <c r="H24513" s="1" t="s">
        <v>7422</v>
      </c>
    </row>
    <row r="24514" spans="1:8" x14ac:dyDescent="0.2">
      <c r="A24514" s="1" t="s">
        <v>51681</v>
      </c>
      <c r="B24514">
        <v>0.755</v>
      </c>
      <c r="C24514">
        <v>0.33840788999999999</v>
      </c>
      <c r="D24514">
        <v>0.97678343000000001</v>
      </c>
      <c r="E24514">
        <v>-5.1629839999999998</v>
      </c>
      <c r="F24514">
        <v>6.1400000000000003E-2</v>
      </c>
      <c r="G24514" s="1" t="s">
        <v>51682</v>
      </c>
      <c r="H24514" s="1" t="s">
        <v>51683</v>
      </c>
    </row>
    <row r="24515" spans="1:8" x14ac:dyDescent="0.2">
      <c r="A24515" s="1" t="s">
        <v>51684</v>
      </c>
      <c r="B24515">
        <v>0.755</v>
      </c>
      <c r="C24515">
        <v>0.33841459000000002</v>
      </c>
      <c r="D24515">
        <v>0.97676962000000001</v>
      </c>
      <c r="E24515">
        <v>-5.1629959999999997</v>
      </c>
      <c r="F24515">
        <v>8.6999999999999994E-2</v>
      </c>
      <c r="G24515" s="1" t="s">
        <v>17483</v>
      </c>
      <c r="H24515" s="1" t="s">
        <v>17484</v>
      </c>
    </row>
    <row r="24516" spans="1:8" x14ac:dyDescent="0.2">
      <c r="A24516" s="1" t="s">
        <v>51685</v>
      </c>
      <c r="B24516">
        <v>0.755</v>
      </c>
      <c r="C24516">
        <v>0.33841549999999998</v>
      </c>
      <c r="D24516">
        <v>-0.97676774</v>
      </c>
      <c r="E24516">
        <v>-5.1629969999999998</v>
      </c>
      <c r="F24516">
        <v>-8.0299999999999996E-2</v>
      </c>
      <c r="G24516" s="1" t="s">
        <v>22561</v>
      </c>
      <c r="H24516" s="1" t="s">
        <v>22562</v>
      </c>
    </row>
    <row r="24517" spans="1:8" x14ac:dyDescent="0.2">
      <c r="A24517" s="1" t="s">
        <v>51686</v>
      </c>
      <c r="B24517">
        <v>0.755</v>
      </c>
      <c r="C24517">
        <v>0.33842327</v>
      </c>
      <c r="D24517">
        <v>-0.97675173000000004</v>
      </c>
      <c r="E24517">
        <v>-5.1630099999999999</v>
      </c>
      <c r="F24517">
        <v>-0.1</v>
      </c>
      <c r="G24517" s="1" t="s">
        <v>11038</v>
      </c>
      <c r="H24517" s="1" t="s">
        <v>11039</v>
      </c>
    </row>
    <row r="24518" spans="1:8" x14ac:dyDescent="0.2">
      <c r="A24518" s="1" t="s">
        <v>51687</v>
      </c>
      <c r="B24518">
        <v>0.755</v>
      </c>
      <c r="C24518">
        <v>0.33842660000000002</v>
      </c>
      <c r="D24518">
        <v>0.97674486000000005</v>
      </c>
      <c r="E24518">
        <v>-5.1630159999999998</v>
      </c>
      <c r="F24518">
        <v>8.3099999999999993E-2</v>
      </c>
      <c r="G24518" s="1" t="s">
        <v>51688</v>
      </c>
      <c r="H24518" s="1" t="s">
        <v>51689</v>
      </c>
    </row>
    <row r="24519" spans="1:8" x14ac:dyDescent="0.2">
      <c r="A24519" s="1" t="s">
        <v>51690</v>
      </c>
      <c r="B24519">
        <v>0.755</v>
      </c>
      <c r="C24519">
        <v>0.33843785999999998</v>
      </c>
      <c r="D24519">
        <v>0.97672163000000001</v>
      </c>
      <c r="E24519">
        <v>-5.163036</v>
      </c>
      <c r="F24519">
        <v>6.13E-2</v>
      </c>
      <c r="G24519" s="1" t="s">
        <v>3713</v>
      </c>
      <c r="H24519" s="1" t="s">
        <v>3714</v>
      </c>
    </row>
    <row r="24520" spans="1:8" x14ac:dyDescent="0.2">
      <c r="A24520" s="1" t="s">
        <v>51691</v>
      </c>
      <c r="B24520">
        <v>0.755</v>
      </c>
      <c r="C24520">
        <v>0.33847031</v>
      </c>
      <c r="D24520">
        <v>-0.97665473999999997</v>
      </c>
      <c r="E24520">
        <v>-5.1630919999999998</v>
      </c>
      <c r="F24520">
        <v>-6.54E-2</v>
      </c>
      <c r="G24520" s="1" t="s">
        <v>24</v>
      </c>
      <c r="H24520" s="1" t="s">
        <v>24</v>
      </c>
    </row>
    <row r="24521" spans="1:8" x14ac:dyDescent="0.2">
      <c r="A24521" s="1" t="s">
        <v>51692</v>
      </c>
      <c r="B24521">
        <v>0.755</v>
      </c>
      <c r="C24521">
        <v>0.33851012000000003</v>
      </c>
      <c r="D24521">
        <v>0.97657269000000002</v>
      </c>
      <c r="E24521">
        <v>-5.1631600000000004</v>
      </c>
      <c r="F24521">
        <v>6.2899999999999998E-2</v>
      </c>
      <c r="G24521" s="1" t="s">
        <v>51693</v>
      </c>
      <c r="H24521" s="1" t="s">
        <v>51694</v>
      </c>
    </row>
    <row r="24522" spans="1:8" x14ac:dyDescent="0.2">
      <c r="A24522" s="1" t="s">
        <v>51695</v>
      </c>
      <c r="B24522">
        <v>0.755</v>
      </c>
      <c r="C24522">
        <v>0.33851226000000001</v>
      </c>
      <c r="D24522">
        <v>0.97656827999999996</v>
      </c>
      <c r="E24522">
        <v>-5.1631640000000001</v>
      </c>
      <c r="F24522">
        <v>7.4399999999999994E-2</v>
      </c>
      <c r="G24522" s="1" t="s">
        <v>51696</v>
      </c>
      <c r="H24522" s="1" t="s">
        <v>51697</v>
      </c>
    </row>
    <row r="24523" spans="1:8" x14ac:dyDescent="0.2">
      <c r="A24523" s="1" t="s">
        <v>51698</v>
      </c>
      <c r="B24523">
        <v>0.755</v>
      </c>
      <c r="C24523">
        <v>0.33851978999999999</v>
      </c>
      <c r="D24523">
        <v>-0.97655274999999997</v>
      </c>
      <c r="E24523">
        <v>-5.1631770000000001</v>
      </c>
      <c r="F24523">
        <v>-7.5800000000000006E-2</v>
      </c>
      <c r="G24523" s="1" t="s">
        <v>51699</v>
      </c>
      <c r="H24523" s="1" t="s">
        <v>51700</v>
      </c>
    </row>
    <row r="24524" spans="1:8" x14ac:dyDescent="0.2">
      <c r="A24524" s="1" t="s">
        <v>51701</v>
      </c>
      <c r="B24524">
        <v>0.755</v>
      </c>
      <c r="C24524">
        <v>0.33855560000000001</v>
      </c>
      <c r="D24524">
        <v>-0.97647896000000001</v>
      </c>
      <c r="E24524">
        <v>-5.1632389999999999</v>
      </c>
      <c r="F24524">
        <v>-5.0200000000000002E-2</v>
      </c>
      <c r="G24524" s="1" t="s">
        <v>51702</v>
      </c>
      <c r="H24524" s="1" t="s">
        <v>51703</v>
      </c>
    </row>
    <row r="24525" spans="1:8" x14ac:dyDescent="0.2">
      <c r="A24525" s="1" t="s">
        <v>51704</v>
      </c>
      <c r="B24525">
        <v>0.755</v>
      </c>
      <c r="C24525">
        <v>0.33855866000000001</v>
      </c>
      <c r="D24525">
        <v>0.97647265000000005</v>
      </c>
      <c r="E24525">
        <v>-5.1632439999999997</v>
      </c>
      <c r="F24525">
        <v>9.6299999999999997E-2</v>
      </c>
      <c r="G24525" s="1" t="s">
        <v>41913</v>
      </c>
      <c r="H24525" s="1" t="s">
        <v>41914</v>
      </c>
    </row>
    <row r="24526" spans="1:8" x14ac:dyDescent="0.2">
      <c r="A24526" s="1" t="s">
        <v>51705</v>
      </c>
      <c r="B24526">
        <v>0.755</v>
      </c>
      <c r="C24526">
        <v>0.33857051999999999</v>
      </c>
      <c r="D24526">
        <v>0.97644821000000004</v>
      </c>
      <c r="E24526">
        <v>-5.163265</v>
      </c>
      <c r="F24526">
        <v>0.112</v>
      </c>
      <c r="G24526" s="1" t="s">
        <v>51706</v>
      </c>
      <c r="H24526" s="1" t="s">
        <v>51707</v>
      </c>
    </row>
    <row r="24527" spans="1:8" x14ac:dyDescent="0.2">
      <c r="A24527" s="1" t="s">
        <v>51708</v>
      </c>
      <c r="B24527">
        <v>0.755</v>
      </c>
      <c r="C24527">
        <v>0.33861885000000003</v>
      </c>
      <c r="D24527">
        <v>-0.97634860000000001</v>
      </c>
      <c r="E24527">
        <v>-5.163348</v>
      </c>
      <c r="F24527">
        <v>-6.3700000000000007E-2</v>
      </c>
      <c r="G24527" s="1" t="s">
        <v>42976</v>
      </c>
      <c r="H24527" s="1" t="s">
        <v>42977</v>
      </c>
    </row>
    <row r="24528" spans="1:8" x14ac:dyDescent="0.2">
      <c r="A24528" s="1" t="s">
        <v>51709</v>
      </c>
      <c r="B24528">
        <v>0.755</v>
      </c>
      <c r="C24528">
        <v>0.33863869000000002</v>
      </c>
      <c r="D24528">
        <v>0.97630771000000005</v>
      </c>
      <c r="E24528">
        <v>-5.1633820000000004</v>
      </c>
      <c r="F24528">
        <v>8.7499999999999994E-2</v>
      </c>
      <c r="G24528" s="1" t="s">
        <v>51710</v>
      </c>
      <c r="H24528" s="1" t="s">
        <v>51711</v>
      </c>
    </row>
    <row r="24529" spans="1:8" x14ac:dyDescent="0.2">
      <c r="A24529" s="1" t="s">
        <v>51712</v>
      </c>
      <c r="B24529">
        <v>0.755</v>
      </c>
      <c r="C24529">
        <v>0.33864290000000002</v>
      </c>
      <c r="D24529">
        <v>-0.97629904000000001</v>
      </c>
      <c r="E24529">
        <v>-5.1633899999999997</v>
      </c>
      <c r="F24529">
        <v>-0.14299999999999999</v>
      </c>
      <c r="G24529" s="1" t="s">
        <v>13301</v>
      </c>
      <c r="H24529" s="1" t="s">
        <v>13302</v>
      </c>
    </row>
    <row r="24530" spans="1:8" x14ac:dyDescent="0.2">
      <c r="A24530" s="1" t="s">
        <v>51713</v>
      </c>
      <c r="B24530">
        <v>0.755</v>
      </c>
      <c r="C24530">
        <v>0.33865102000000002</v>
      </c>
      <c r="D24530">
        <v>-0.97628230000000005</v>
      </c>
      <c r="E24530">
        <v>-5.1634039999999999</v>
      </c>
      <c r="F24530">
        <v>-6.2700000000000006E-2</v>
      </c>
      <c r="G24530" s="1" t="s">
        <v>5602</v>
      </c>
      <c r="H24530" s="1" t="s">
        <v>5603</v>
      </c>
    </row>
    <row r="24531" spans="1:8" x14ac:dyDescent="0.2">
      <c r="A24531" s="1" t="s">
        <v>51714</v>
      </c>
      <c r="B24531">
        <v>0.755</v>
      </c>
      <c r="C24531">
        <v>0.33865109999999998</v>
      </c>
      <c r="D24531">
        <v>-0.97628214999999996</v>
      </c>
      <c r="E24531">
        <v>-5.1634039999999999</v>
      </c>
      <c r="F24531">
        <v>-6.8199999999999997E-2</v>
      </c>
      <c r="G24531" s="1" t="s">
        <v>2839</v>
      </c>
      <c r="H24531" s="1" t="s">
        <v>2840</v>
      </c>
    </row>
    <row r="24532" spans="1:8" x14ac:dyDescent="0.2">
      <c r="A24532" s="1" t="s">
        <v>51715</v>
      </c>
      <c r="B24532">
        <v>0.755</v>
      </c>
      <c r="C24532">
        <v>0.33868109000000002</v>
      </c>
      <c r="D24532">
        <v>-0.97622034999999996</v>
      </c>
      <c r="E24532">
        <v>-5.163456</v>
      </c>
      <c r="F24532">
        <v>-4.99E-2</v>
      </c>
      <c r="G24532" s="1" t="s">
        <v>51716</v>
      </c>
      <c r="H24532" s="1" t="s">
        <v>51717</v>
      </c>
    </row>
    <row r="24533" spans="1:8" x14ac:dyDescent="0.2">
      <c r="A24533" s="1" t="s">
        <v>51718</v>
      </c>
      <c r="B24533">
        <v>0.755</v>
      </c>
      <c r="C24533">
        <v>0.33869202999999998</v>
      </c>
      <c r="D24533">
        <v>0.97619781000000005</v>
      </c>
      <c r="E24533">
        <v>-5.1634739999999999</v>
      </c>
      <c r="F24533">
        <v>0.21</v>
      </c>
      <c r="G24533" s="1" t="s">
        <v>24</v>
      </c>
      <c r="H24533" s="1" t="s">
        <v>24</v>
      </c>
    </row>
    <row r="24534" spans="1:8" x14ac:dyDescent="0.2">
      <c r="A24534" s="1" t="s">
        <v>51719</v>
      </c>
      <c r="B24534">
        <v>0.755</v>
      </c>
      <c r="C24534">
        <v>0.33874078000000002</v>
      </c>
      <c r="D24534">
        <v>0.97609736000000002</v>
      </c>
      <c r="E24534">
        <v>-5.1635590000000002</v>
      </c>
      <c r="F24534">
        <v>0.107</v>
      </c>
      <c r="G24534" s="1" t="s">
        <v>1372</v>
      </c>
      <c r="H24534" s="1" t="s">
        <v>1373</v>
      </c>
    </row>
    <row r="24535" spans="1:8" x14ac:dyDescent="0.2">
      <c r="A24535" s="1" t="s">
        <v>51720</v>
      </c>
      <c r="B24535">
        <v>0.755</v>
      </c>
      <c r="C24535">
        <v>0.33874314</v>
      </c>
      <c r="D24535">
        <v>0.97609250999999997</v>
      </c>
      <c r="E24535">
        <v>-5.1635629999999999</v>
      </c>
      <c r="F24535">
        <v>7.9600000000000004E-2</v>
      </c>
      <c r="G24535" s="1" t="s">
        <v>51721</v>
      </c>
      <c r="H24535" s="1" t="s">
        <v>51722</v>
      </c>
    </row>
    <row r="24536" spans="1:8" x14ac:dyDescent="0.2">
      <c r="A24536" s="1" t="s">
        <v>51723</v>
      </c>
      <c r="B24536">
        <v>0.755</v>
      </c>
      <c r="C24536">
        <v>0.33876015999999998</v>
      </c>
      <c r="D24536">
        <v>-0.97605743</v>
      </c>
      <c r="E24536">
        <v>-5.1635920000000004</v>
      </c>
      <c r="F24536">
        <v>-6.9500000000000006E-2</v>
      </c>
      <c r="G24536" s="1" t="s">
        <v>51724</v>
      </c>
      <c r="H24536" s="1" t="s">
        <v>51725</v>
      </c>
    </row>
    <row r="24537" spans="1:8" x14ac:dyDescent="0.2">
      <c r="A24537" s="1" t="s">
        <v>51726</v>
      </c>
      <c r="B24537">
        <v>0.755</v>
      </c>
      <c r="C24537">
        <v>0.33879612999999997</v>
      </c>
      <c r="D24537">
        <v>0.97598333999999998</v>
      </c>
      <c r="E24537">
        <v>-5.1636540000000002</v>
      </c>
      <c r="F24537">
        <v>5.9400000000000001E-2</v>
      </c>
      <c r="G24537" s="1" t="s">
        <v>51727</v>
      </c>
      <c r="H24537" s="1" t="s">
        <v>51728</v>
      </c>
    </row>
    <row r="24538" spans="1:8" x14ac:dyDescent="0.2">
      <c r="A24538" s="1" t="s">
        <v>51729</v>
      </c>
      <c r="B24538">
        <v>0.755</v>
      </c>
      <c r="C24538">
        <v>0.33881288999999998</v>
      </c>
      <c r="D24538">
        <v>-0.97594881</v>
      </c>
      <c r="E24538">
        <v>-5.1636829999999998</v>
      </c>
      <c r="F24538">
        <v>-5.0599999999999999E-2</v>
      </c>
      <c r="G24538" s="1" t="s">
        <v>51730</v>
      </c>
      <c r="H24538" s="1" t="s">
        <v>51731</v>
      </c>
    </row>
    <row r="24539" spans="1:8" x14ac:dyDescent="0.2">
      <c r="A24539" s="1" t="s">
        <v>51732</v>
      </c>
      <c r="B24539">
        <v>0.755</v>
      </c>
      <c r="C24539">
        <v>0.33886733000000002</v>
      </c>
      <c r="D24539">
        <v>-0.97583668999999995</v>
      </c>
      <c r="E24539">
        <v>-5.1637769999999996</v>
      </c>
      <c r="F24539">
        <v>-8.8599999999999998E-2</v>
      </c>
      <c r="G24539" s="1" t="s">
        <v>51733</v>
      </c>
      <c r="H24539" s="1" t="s">
        <v>51734</v>
      </c>
    </row>
    <row r="24540" spans="1:8" x14ac:dyDescent="0.2">
      <c r="A24540" s="1" t="s">
        <v>51735</v>
      </c>
      <c r="B24540">
        <v>0.755</v>
      </c>
      <c r="C24540">
        <v>0.33887408000000002</v>
      </c>
      <c r="D24540">
        <v>0.97582278</v>
      </c>
      <c r="E24540">
        <v>-5.1637880000000003</v>
      </c>
      <c r="F24540">
        <v>7.7700000000000005E-2</v>
      </c>
      <c r="G24540" s="1" t="s">
        <v>12401</v>
      </c>
      <c r="H24540" s="1" t="s">
        <v>12402</v>
      </c>
    </row>
    <row r="24541" spans="1:8" x14ac:dyDescent="0.2">
      <c r="A24541" s="1" t="s">
        <v>51736</v>
      </c>
      <c r="B24541">
        <v>0.755</v>
      </c>
      <c r="C24541">
        <v>0.33889257</v>
      </c>
      <c r="D24541">
        <v>0.97578471</v>
      </c>
      <c r="E24541">
        <v>-5.1638200000000003</v>
      </c>
      <c r="F24541">
        <v>9.8799999999999999E-2</v>
      </c>
      <c r="G24541" s="1" t="s">
        <v>29296</v>
      </c>
      <c r="H24541" s="1" t="s">
        <v>29297</v>
      </c>
    </row>
    <row r="24542" spans="1:8" x14ac:dyDescent="0.2">
      <c r="A24542" s="1" t="s">
        <v>51737</v>
      </c>
      <c r="B24542">
        <v>0.755</v>
      </c>
      <c r="C24542">
        <v>0.33889261999999998</v>
      </c>
      <c r="D24542">
        <v>0.97578458999999995</v>
      </c>
      <c r="E24542">
        <v>-5.1638200000000003</v>
      </c>
      <c r="F24542">
        <v>6.0900000000000003E-2</v>
      </c>
      <c r="G24542" s="1" t="s">
        <v>30752</v>
      </c>
      <c r="H24542" s="1" t="s">
        <v>30753</v>
      </c>
    </row>
    <row r="24543" spans="1:8" x14ac:dyDescent="0.2">
      <c r="A24543" s="1" t="s">
        <v>51738</v>
      </c>
      <c r="B24543">
        <v>0.755</v>
      </c>
      <c r="C24543">
        <v>0.33889378999999997</v>
      </c>
      <c r="D24543">
        <v>0.97578217</v>
      </c>
      <c r="E24543">
        <v>-5.1638219999999997</v>
      </c>
      <c r="F24543">
        <v>7.0999999999999994E-2</v>
      </c>
      <c r="G24543" s="1" t="s">
        <v>14409</v>
      </c>
      <c r="H24543" s="1" t="s">
        <v>14410</v>
      </c>
    </row>
    <row r="24544" spans="1:8" x14ac:dyDescent="0.2">
      <c r="A24544" s="1" t="s">
        <v>51739</v>
      </c>
      <c r="B24544">
        <v>0.755</v>
      </c>
      <c r="C24544">
        <v>0.33890082999999999</v>
      </c>
      <c r="D24544">
        <v>0.97576768000000003</v>
      </c>
      <c r="E24544">
        <v>-5.1638349999999997</v>
      </c>
      <c r="F24544">
        <v>6.7400000000000002E-2</v>
      </c>
      <c r="G24544" s="1" t="s">
        <v>51740</v>
      </c>
      <c r="H24544" s="1" t="s">
        <v>51741</v>
      </c>
    </row>
    <row r="24545" spans="1:8" x14ac:dyDescent="0.2">
      <c r="A24545" s="1" t="s">
        <v>51742</v>
      </c>
      <c r="B24545">
        <v>0.755</v>
      </c>
      <c r="C24545">
        <v>0.33893237999999998</v>
      </c>
      <c r="D24545">
        <v>-0.97570270999999997</v>
      </c>
      <c r="E24545">
        <v>-5.1638890000000002</v>
      </c>
      <c r="F24545">
        <v>-9.64E-2</v>
      </c>
      <c r="G24545" s="1" t="s">
        <v>24</v>
      </c>
      <c r="H24545" s="1" t="s">
        <v>24</v>
      </c>
    </row>
    <row r="24546" spans="1:8" x14ac:dyDescent="0.2">
      <c r="A24546" s="1" t="s">
        <v>51743</v>
      </c>
      <c r="B24546">
        <v>0.755</v>
      </c>
      <c r="C24546">
        <v>0.33899094000000002</v>
      </c>
      <c r="D24546">
        <v>-0.97558210999999995</v>
      </c>
      <c r="E24546">
        <v>-5.1639900000000001</v>
      </c>
      <c r="F24546">
        <v>-8.0799999999999997E-2</v>
      </c>
      <c r="G24546" s="1" t="s">
        <v>51744</v>
      </c>
      <c r="H24546" s="1" t="s">
        <v>51745</v>
      </c>
    </row>
    <row r="24547" spans="1:8" x14ac:dyDescent="0.2">
      <c r="A24547" s="1" t="s">
        <v>51746</v>
      </c>
      <c r="B24547">
        <v>0.755</v>
      </c>
      <c r="C24547">
        <v>0.33900807999999999</v>
      </c>
      <c r="D24547">
        <v>0.97554682000000004</v>
      </c>
      <c r="E24547">
        <v>-5.1640189999999997</v>
      </c>
      <c r="F24547">
        <v>5.6099999999999997E-2</v>
      </c>
      <c r="G24547" s="1" t="s">
        <v>51747</v>
      </c>
      <c r="H24547" s="1" t="s">
        <v>51748</v>
      </c>
    </row>
    <row r="24548" spans="1:8" x14ac:dyDescent="0.2">
      <c r="A24548" s="1" t="s">
        <v>51749</v>
      </c>
      <c r="B24548">
        <v>0.755</v>
      </c>
      <c r="C24548">
        <v>0.33904084000000001</v>
      </c>
      <c r="D24548">
        <v>-0.97547936000000002</v>
      </c>
      <c r="E24548">
        <v>-5.1640759999999997</v>
      </c>
      <c r="F24548">
        <v>-6.5500000000000003E-2</v>
      </c>
      <c r="G24548" s="1" t="s">
        <v>30849</v>
      </c>
      <c r="H24548" s="1" t="s">
        <v>30850</v>
      </c>
    </row>
    <row r="24549" spans="1:8" x14ac:dyDescent="0.2">
      <c r="A24549" s="1" t="s">
        <v>51750</v>
      </c>
      <c r="B24549">
        <v>0.755</v>
      </c>
      <c r="C24549">
        <v>0.33904437999999998</v>
      </c>
      <c r="D24549">
        <v>-0.97547207000000002</v>
      </c>
      <c r="E24549">
        <v>-5.1640819999999996</v>
      </c>
      <c r="F24549">
        <v>-9.5200000000000007E-2</v>
      </c>
      <c r="G24549" s="1" t="s">
        <v>24</v>
      </c>
      <c r="H24549" s="1" t="s">
        <v>24</v>
      </c>
    </row>
    <row r="24550" spans="1:8" x14ac:dyDescent="0.2">
      <c r="A24550" s="1" t="s">
        <v>51751</v>
      </c>
      <c r="B24550">
        <v>0.755</v>
      </c>
      <c r="C24550">
        <v>0.33904936000000002</v>
      </c>
      <c r="D24550">
        <v>-0.97546180999999998</v>
      </c>
      <c r="E24550">
        <v>-5.164091</v>
      </c>
      <c r="F24550">
        <v>-7.0999999999999994E-2</v>
      </c>
      <c r="G24550" s="1" t="s">
        <v>51752</v>
      </c>
      <c r="H24550" s="1" t="s">
        <v>51753</v>
      </c>
    </row>
    <row r="24551" spans="1:8" x14ac:dyDescent="0.2">
      <c r="A24551" s="1" t="s">
        <v>51754</v>
      </c>
      <c r="B24551">
        <v>0.755</v>
      </c>
      <c r="C24551">
        <v>0.33908287999999998</v>
      </c>
      <c r="D24551">
        <v>0.97539282000000005</v>
      </c>
      <c r="E24551">
        <v>-5.164148</v>
      </c>
      <c r="F24551">
        <v>7.8700000000000006E-2</v>
      </c>
      <c r="G24551" s="1" t="s">
        <v>7804</v>
      </c>
      <c r="H24551" s="1" t="s">
        <v>7805</v>
      </c>
    </row>
    <row r="24552" spans="1:8" x14ac:dyDescent="0.2">
      <c r="A24552" s="1" t="s">
        <v>51755</v>
      </c>
      <c r="B24552">
        <v>0.755</v>
      </c>
      <c r="C24552">
        <v>0.33908937</v>
      </c>
      <c r="D24552">
        <v>-0.97537945000000004</v>
      </c>
      <c r="E24552">
        <v>-5.1641589999999997</v>
      </c>
      <c r="F24552">
        <v>-8.7599999999999997E-2</v>
      </c>
      <c r="G24552" s="1" t="s">
        <v>51756</v>
      </c>
      <c r="H24552" s="1" t="s">
        <v>51757</v>
      </c>
    </row>
    <row r="24553" spans="1:8" x14ac:dyDescent="0.2">
      <c r="A24553" s="1" t="s">
        <v>51758</v>
      </c>
      <c r="B24553">
        <v>0.755</v>
      </c>
      <c r="C24553">
        <v>0.33909544000000003</v>
      </c>
      <c r="D24553">
        <v>0.97536696000000001</v>
      </c>
      <c r="E24553">
        <v>-5.1641700000000004</v>
      </c>
      <c r="F24553">
        <v>0.105</v>
      </c>
      <c r="G24553" s="1" t="s">
        <v>26396</v>
      </c>
      <c r="H24553" s="1" t="s">
        <v>26397</v>
      </c>
    </row>
    <row r="24554" spans="1:8" x14ac:dyDescent="0.2">
      <c r="A24554" s="1" t="s">
        <v>51759</v>
      </c>
      <c r="B24554">
        <v>0.755</v>
      </c>
      <c r="C24554">
        <v>0.33912020999999998</v>
      </c>
      <c r="D24554">
        <v>0.97531595999999998</v>
      </c>
      <c r="E24554">
        <v>-5.1642130000000002</v>
      </c>
      <c r="F24554">
        <v>5.91E-2</v>
      </c>
      <c r="G24554" s="1" t="s">
        <v>35471</v>
      </c>
      <c r="H24554" s="1" t="s">
        <v>35472</v>
      </c>
    </row>
    <row r="24555" spans="1:8" x14ac:dyDescent="0.2">
      <c r="A24555" s="1" t="s">
        <v>51760</v>
      </c>
      <c r="B24555">
        <v>0.755</v>
      </c>
      <c r="C24555">
        <v>0.33912990999999998</v>
      </c>
      <c r="D24555">
        <v>0.97529597999999995</v>
      </c>
      <c r="E24555">
        <v>-5.1642289999999997</v>
      </c>
      <c r="F24555">
        <v>6.5000000000000002E-2</v>
      </c>
      <c r="G24555" s="1" t="s">
        <v>51761</v>
      </c>
      <c r="H24555" s="1" t="s">
        <v>51762</v>
      </c>
    </row>
    <row r="24556" spans="1:8" x14ac:dyDescent="0.2">
      <c r="A24556" s="1" t="s">
        <v>51763</v>
      </c>
      <c r="B24556">
        <v>0.755</v>
      </c>
      <c r="C24556">
        <v>0.33918145999999999</v>
      </c>
      <c r="D24556">
        <v>0.97518987999999995</v>
      </c>
      <c r="E24556">
        <v>-5.1643179999999997</v>
      </c>
      <c r="F24556">
        <v>7.0199999999999999E-2</v>
      </c>
      <c r="G24556" s="1" t="s">
        <v>51764</v>
      </c>
      <c r="H24556" s="1" t="s">
        <v>51765</v>
      </c>
    </row>
    <row r="24557" spans="1:8" x14ac:dyDescent="0.2">
      <c r="A24557" s="1" t="s">
        <v>51766</v>
      </c>
      <c r="B24557">
        <v>0.755</v>
      </c>
      <c r="C24557">
        <v>0.33920677999999999</v>
      </c>
      <c r="D24557">
        <v>0.97513775000000003</v>
      </c>
      <c r="E24557">
        <v>-5.1643619999999997</v>
      </c>
      <c r="F24557">
        <v>6.7299999999999999E-2</v>
      </c>
      <c r="G24557" s="1" t="s">
        <v>24</v>
      </c>
      <c r="H24557" s="1" t="s">
        <v>24</v>
      </c>
    </row>
    <row r="24558" spans="1:8" x14ac:dyDescent="0.2">
      <c r="A24558" s="1" t="s">
        <v>51767</v>
      </c>
      <c r="B24558">
        <v>0.755</v>
      </c>
      <c r="C24558">
        <v>0.33929438000000001</v>
      </c>
      <c r="D24558">
        <v>0.97495746000000005</v>
      </c>
      <c r="E24558">
        <v>-5.1645120000000002</v>
      </c>
      <c r="F24558">
        <v>5.0099999999999999E-2</v>
      </c>
      <c r="G24558" s="1" t="s">
        <v>51768</v>
      </c>
      <c r="H24558" s="1" t="s">
        <v>51769</v>
      </c>
    </row>
    <row r="24559" spans="1:8" x14ac:dyDescent="0.2">
      <c r="A24559" s="1" t="s">
        <v>51770</v>
      </c>
      <c r="B24559">
        <v>0.755</v>
      </c>
      <c r="C24559">
        <v>0.33932172999999999</v>
      </c>
      <c r="D24559">
        <v>-0.97490118000000003</v>
      </c>
      <c r="E24559">
        <v>-5.1645599999999998</v>
      </c>
      <c r="F24559">
        <v>-9.5899999999999999E-2</v>
      </c>
      <c r="G24559" s="1" t="s">
        <v>28648</v>
      </c>
      <c r="H24559" s="1" t="s">
        <v>28649</v>
      </c>
    </row>
    <row r="24560" spans="1:8" x14ac:dyDescent="0.2">
      <c r="A24560" s="1" t="s">
        <v>51771</v>
      </c>
      <c r="B24560">
        <v>0.755</v>
      </c>
      <c r="C24560">
        <v>0.33932358000000001</v>
      </c>
      <c r="D24560">
        <v>-0.97489736999999999</v>
      </c>
      <c r="E24560">
        <v>-5.1645630000000002</v>
      </c>
      <c r="F24560">
        <v>-6.3399999999999998E-2</v>
      </c>
      <c r="G24560" s="1" t="s">
        <v>51772</v>
      </c>
      <c r="H24560" s="1" t="s">
        <v>51773</v>
      </c>
    </row>
    <row r="24561" spans="1:8" x14ac:dyDescent="0.2">
      <c r="A24561" s="1" t="s">
        <v>51774</v>
      </c>
      <c r="B24561">
        <v>0.755</v>
      </c>
      <c r="C24561">
        <v>0.33935716999999999</v>
      </c>
      <c r="D24561">
        <v>-0.97482826</v>
      </c>
      <c r="E24561">
        <v>-5.1646210000000004</v>
      </c>
      <c r="F24561">
        <v>-0.104</v>
      </c>
      <c r="G24561" s="1" t="s">
        <v>799</v>
      </c>
      <c r="H24561" s="1" t="s">
        <v>800</v>
      </c>
    </row>
    <row r="24562" spans="1:8" x14ac:dyDescent="0.2">
      <c r="A24562" s="1" t="s">
        <v>51775</v>
      </c>
      <c r="B24562">
        <v>0.755</v>
      </c>
      <c r="C24562">
        <v>0.33935860000000001</v>
      </c>
      <c r="D24562">
        <v>-0.97482530999999994</v>
      </c>
      <c r="E24562">
        <v>-5.1646229999999997</v>
      </c>
      <c r="F24562">
        <v>-8.1000000000000003E-2</v>
      </c>
      <c r="G24562" s="1" t="s">
        <v>12075</v>
      </c>
      <c r="H24562" s="1" t="s">
        <v>12076</v>
      </c>
    </row>
    <row r="24563" spans="1:8" x14ac:dyDescent="0.2">
      <c r="A24563" s="1" t="s">
        <v>51776</v>
      </c>
      <c r="B24563">
        <v>0.755</v>
      </c>
      <c r="C24563">
        <v>0.33936435999999998</v>
      </c>
      <c r="D24563">
        <v>0.97481346999999996</v>
      </c>
      <c r="E24563">
        <v>-5.1646330000000003</v>
      </c>
      <c r="F24563">
        <v>0.10299999999999999</v>
      </c>
      <c r="G24563" s="1" t="s">
        <v>51777</v>
      </c>
      <c r="H24563" s="1" t="s">
        <v>51778</v>
      </c>
    </row>
    <row r="24564" spans="1:8" x14ac:dyDescent="0.2">
      <c r="A24564" s="1" t="s">
        <v>51779</v>
      </c>
      <c r="B24564">
        <v>0.755</v>
      </c>
      <c r="C24564">
        <v>0.33937488999999998</v>
      </c>
      <c r="D24564">
        <v>0.97479179999999999</v>
      </c>
      <c r="E24564">
        <v>-5.1646510000000001</v>
      </c>
      <c r="F24564">
        <v>0.13100000000000001</v>
      </c>
      <c r="G24564" s="1" t="s">
        <v>12600</v>
      </c>
      <c r="H24564" s="1" t="s">
        <v>12601</v>
      </c>
    </row>
    <row r="24565" spans="1:8" x14ac:dyDescent="0.2">
      <c r="A24565" s="1" t="s">
        <v>51780</v>
      </c>
      <c r="B24565">
        <v>0.755</v>
      </c>
      <c r="C24565">
        <v>0.33939794000000001</v>
      </c>
      <c r="D24565">
        <v>-0.97474437000000003</v>
      </c>
      <c r="E24565">
        <v>-5.1646910000000004</v>
      </c>
      <c r="F24565">
        <v>-0.107</v>
      </c>
      <c r="G24565" s="1" t="s">
        <v>38043</v>
      </c>
      <c r="H24565" s="1" t="s">
        <v>38044</v>
      </c>
    </row>
    <row r="24566" spans="1:8" x14ac:dyDescent="0.2">
      <c r="A24566" s="1" t="s">
        <v>51781</v>
      </c>
      <c r="B24566">
        <v>0.755</v>
      </c>
      <c r="C24566">
        <v>0.33941698999999997</v>
      </c>
      <c r="D24566">
        <v>0.97470517000000001</v>
      </c>
      <c r="E24566">
        <v>-5.1647230000000004</v>
      </c>
      <c r="F24566">
        <v>8.8800000000000004E-2</v>
      </c>
      <c r="G24566" s="1" t="s">
        <v>11305</v>
      </c>
      <c r="H24566" s="1" t="s">
        <v>11306</v>
      </c>
    </row>
    <row r="24567" spans="1:8" x14ac:dyDescent="0.2">
      <c r="A24567" s="1" t="s">
        <v>51782</v>
      </c>
      <c r="B24567">
        <v>0.755</v>
      </c>
      <c r="C24567">
        <v>0.33941980999999999</v>
      </c>
      <c r="D24567">
        <v>0.97469936000000001</v>
      </c>
      <c r="E24567">
        <v>-5.1647280000000002</v>
      </c>
      <c r="F24567">
        <v>9.5200000000000007E-2</v>
      </c>
      <c r="G24567" s="1" t="s">
        <v>721</v>
      </c>
      <c r="H24567" s="1" t="s">
        <v>722</v>
      </c>
    </row>
    <row r="24568" spans="1:8" x14ac:dyDescent="0.2">
      <c r="A24568" s="1" t="s">
        <v>51783</v>
      </c>
      <c r="B24568">
        <v>0.755</v>
      </c>
      <c r="C24568">
        <v>0.33942781</v>
      </c>
      <c r="D24568">
        <v>-0.97468290999999996</v>
      </c>
      <c r="E24568">
        <v>-5.1647420000000004</v>
      </c>
      <c r="F24568">
        <v>-7.6799999999999993E-2</v>
      </c>
      <c r="G24568" s="1" t="s">
        <v>51784</v>
      </c>
      <c r="H24568" s="1" t="s">
        <v>51785</v>
      </c>
    </row>
    <row r="24569" spans="1:8" x14ac:dyDescent="0.2">
      <c r="A24569" s="1" t="s">
        <v>51786</v>
      </c>
      <c r="B24569">
        <v>0.755</v>
      </c>
      <c r="C24569">
        <v>0.33943873000000002</v>
      </c>
      <c r="D24569">
        <v>-0.97466043999999996</v>
      </c>
      <c r="E24569">
        <v>-5.1647610000000004</v>
      </c>
      <c r="F24569">
        <v>-6.88E-2</v>
      </c>
      <c r="G24569" s="1" t="s">
        <v>51787</v>
      </c>
      <c r="H24569" s="1" t="s">
        <v>51788</v>
      </c>
    </row>
    <row r="24570" spans="1:8" x14ac:dyDescent="0.2">
      <c r="A24570" s="1" t="s">
        <v>51789</v>
      </c>
      <c r="B24570">
        <v>0.755</v>
      </c>
      <c r="C24570">
        <v>0.33944321999999999</v>
      </c>
      <c r="D24570">
        <v>0.97465120999999999</v>
      </c>
      <c r="E24570">
        <v>-5.1647689999999997</v>
      </c>
      <c r="F24570">
        <v>0.1</v>
      </c>
      <c r="G24570" s="1" t="s">
        <v>50203</v>
      </c>
      <c r="H24570" s="1" t="s">
        <v>50204</v>
      </c>
    </row>
    <row r="24571" spans="1:8" x14ac:dyDescent="0.2">
      <c r="A24571" s="1" t="s">
        <v>51790</v>
      </c>
      <c r="B24571">
        <v>0.755</v>
      </c>
      <c r="C24571">
        <v>0.33944755999999998</v>
      </c>
      <c r="D24571">
        <v>0.97464227999999997</v>
      </c>
      <c r="E24571">
        <v>-5.1647759999999998</v>
      </c>
      <c r="F24571">
        <v>6.08E-2</v>
      </c>
      <c r="G24571" s="1" t="s">
        <v>24</v>
      </c>
      <c r="H24571" s="1" t="s">
        <v>24</v>
      </c>
    </row>
    <row r="24572" spans="1:8" x14ac:dyDescent="0.2">
      <c r="A24572" s="1" t="s">
        <v>51791</v>
      </c>
      <c r="B24572">
        <v>0.755</v>
      </c>
      <c r="C24572">
        <v>0.33946273999999999</v>
      </c>
      <c r="D24572">
        <v>-0.97461103999999998</v>
      </c>
      <c r="E24572">
        <v>-5.1648019999999999</v>
      </c>
      <c r="F24572">
        <v>-5.7599999999999998E-2</v>
      </c>
      <c r="G24572" s="1" t="s">
        <v>12669</v>
      </c>
      <c r="H24572" s="1" t="s">
        <v>12670</v>
      </c>
    </row>
    <row r="24573" spans="1:8" x14ac:dyDescent="0.2">
      <c r="A24573" s="1" t="s">
        <v>51792</v>
      </c>
      <c r="B24573">
        <v>0.755</v>
      </c>
      <c r="C24573">
        <v>0.33947827000000003</v>
      </c>
      <c r="D24573">
        <v>0.97457910999999997</v>
      </c>
      <c r="E24573">
        <v>-5.1648290000000001</v>
      </c>
      <c r="F24573">
        <v>9.6299999999999997E-2</v>
      </c>
      <c r="G24573" s="1" t="s">
        <v>6765</v>
      </c>
      <c r="H24573" s="1" t="s">
        <v>6766</v>
      </c>
    </row>
    <row r="24574" spans="1:8" x14ac:dyDescent="0.2">
      <c r="A24574" s="1" t="s">
        <v>51793</v>
      </c>
      <c r="B24574">
        <v>0.755</v>
      </c>
      <c r="C24574">
        <v>0.33948529</v>
      </c>
      <c r="D24574">
        <v>0.97456467000000002</v>
      </c>
      <c r="E24574">
        <v>-5.164841</v>
      </c>
      <c r="F24574">
        <v>0.1</v>
      </c>
      <c r="G24574" s="1" t="s">
        <v>18494</v>
      </c>
      <c r="H24574" s="1" t="s">
        <v>18495</v>
      </c>
    </row>
    <row r="24575" spans="1:8" x14ac:dyDescent="0.2">
      <c r="A24575" s="1" t="s">
        <v>51794</v>
      </c>
      <c r="B24575">
        <v>0.755</v>
      </c>
      <c r="C24575">
        <v>0.33948908</v>
      </c>
      <c r="D24575">
        <v>-0.97455687000000002</v>
      </c>
      <c r="E24575">
        <v>-5.164847</v>
      </c>
      <c r="F24575">
        <v>-0.114</v>
      </c>
      <c r="G24575" s="1" t="s">
        <v>24</v>
      </c>
      <c r="H24575" s="1" t="s">
        <v>24</v>
      </c>
    </row>
    <row r="24576" spans="1:8" x14ac:dyDescent="0.2">
      <c r="A24576" s="1" t="s">
        <v>51795</v>
      </c>
      <c r="B24576">
        <v>0.755</v>
      </c>
      <c r="C24576">
        <v>0.33952391999999998</v>
      </c>
      <c r="D24576">
        <v>-0.97448520999999999</v>
      </c>
      <c r="E24576">
        <v>-5.1649070000000004</v>
      </c>
      <c r="F24576">
        <v>-6.5000000000000002E-2</v>
      </c>
      <c r="G24576" s="1" t="s">
        <v>24</v>
      </c>
      <c r="H24576" s="1" t="s">
        <v>24</v>
      </c>
    </row>
    <row r="24577" spans="1:8" x14ac:dyDescent="0.2">
      <c r="A24577" s="1" t="s">
        <v>51796</v>
      </c>
      <c r="B24577">
        <v>0.755</v>
      </c>
      <c r="C24577">
        <v>0.33958474</v>
      </c>
      <c r="D24577">
        <v>-0.97436009000000001</v>
      </c>
      <c r="E24577">
        <v>-5.1650119999999999</v>
      </c>
      <c r="F24577">
        <v>-9.4200000000000006E-2</v>
      </c>
      <c r="G24577" s="1" t="s">
        <v>5034</v>
      </c>
      <c r="H24577" s="1" t="s">
        <v>5035</v>
      </c>
    </row>
    <row r="24578" spans="1:8" x14ac:dyDescent="0.2">
      <c r="A24578" s="1" t="s">
        <v>51797</v>
      </c>
      <c r="B24578">
        <v>0.755</v>
      </c>
      <c r="C24578">
        <v>0.33960484000000002</v>
      </c>
      <c r="D24578">
        <v>-0.97431877</v>
      </c>
      <c r="E24578">
        <v>-5.1650460000000002</v>
      </c>
      <c r="F24578">
        <v>-6.9199999999999998E-2</v>
      </c>
      <c r="G24578" s="1" t="s">
        <v>24</v>
      </c>
      <c r="H24578" s="1" t="s">
        <v>24</v>
      </c>
    </row>
    <row r="24579" spans="1:8" x14ac:dyDescent="0.2">
      <c r="A24579" s="1" t="s">
        <v>51798</v>
      </c>
      <c r="B24579">
        <v>0.755</v>
      </c>
      <c r="C24579">
        <v>0.33961261999999998</v>
      </c>
      <c r="D24579">
        <v>-0.97430276000000005</v>
      </c>
      <c r="E24579">
        <v>-5.1650600000000004</v>
      </c>
      <c r="F24579">
        <v>-6.8199999999999997E-2</v>
      </c>
      <c r="G24579" s="1" t="s">
        <v>22928</v>
      </c>
      <c r="H24579" s="1" t="s">
        <v>22929</v>
      </c>
    </row>
    <row r="24580" spans="1:8" x14ac:dyDescent="0.2">
      <c r="A24580" s="1" t="s">
        <v>51799</v>
      </c>
      <c r="B24580">
        <v>0.755</v>
      </c>
      <c r="C24580">
        <v>0.33964111000000002</v>
      </c>
      <c r="D24580">
        <v>-0.97424416000000003</v>
      </c>
      <c r="E24580">
        <v>-5.1651090000000002</v>
      </c>
      <c r="F24580">
        <v>-6.6600000000000006E-2</v>
      </c>
      <c r="G24580" s="1" t="s">
        <v>24</v>
      </c>
      <c r="H24580" s="1" t="s">
        <v>24</v>
      </c>
    </row>
    <row r="24581" spans="1:8" x14ac:dyDescent="0.2">
      <c r="A24581" s="1" t="s">
        <v>51800</v>
      </c>
      <c r="B24581">
        <v>0.755</v>
      </c>
      <c r="C24581">
        <v>0.33964369</v>
      </c>
      <c r="D24581">
        <v>-0.97423886999999998</v>
      </c>
      <c r="E24581">
        <v>-5.1651129999999998</v>
      </c>
      <c r="F24581">
        <v>-6.4500000000000002E-2</v>
      </c>
      <c r="G24581" s="1" t="s">
        <v>49863</v>
      </c>
      <c r="H24581" s="1" t="s">
        <v>49864</v>
      </c>
    </row>
    <row r="24582" spans="1:8" x14ac:dyDescent="0.2">
      <c r="A24582" s="1" t="s">
        <v>51801</v>
      </c>
      <c r="B24582">
        <v>0.755</v>
      </c>
      <c r="C24582">
        <v>0.33964610000000001</v>
      </c>
      <c r="D24582">
        <v>-0.97423391000000004</v>
      </c>
      <c r="E24582">
        <v>-5.1651170000000004</v>
      </c>
      <c r="F24582">
        <v>-5.4899999999999997E-2</v>
      </c>
      <c r="G24582" s="1" t="s">
        <v>42610</v>
      </c>
      <c r="H24582" s="1" t="s">
        <v>42611</v>
      </c>
    </row>
    <row r="24583" spans="1:8" x14ac:dyDescent="0.2">
      <c r="A24583" s="1" t="s">
        <v>51802</v>
      </c>
      <c r="B24583">
        <v>0.755</v>
      </c>
      <c r="C24583">
        <v>0.33965186000000003</v>
      </c>
      <c r="D24583">
        <v>-0.97422207000000005</v>
      </c>
      <c r="E24583">
        <v>-5.165127</v>
      </c>
      <c r="F24583">
        <v>-6.0499999999999998E-2</v>
      </c>
      <c r="G24583" s="1" t="s">
        <v>51803</v>
      </c>
      <c r="H24583" s="1" t="s">
        <v>51804</v>
      </c>
    </row>
    <row r="24584" spans="1:8" x14ac:dyDescent="0.2">
      <c r="A24584" s="1" t="s">
        <v>51805</v>
      </c>
      <c r="B24584">
        <v>0.755</v>
      </c>
      <c r="C24584">
        <v>0.33966271999999997</v>
      </c>
      <c r="D24584">
        <v>0.97419973000000004</v>
      </c>
      <c r="E24584">
        <v>-5.165146</v>
      </c>
      <c r="F24584">
        <v>7.51E-2</v>
      </c>
      <c r="G24584" s="1" t="s">
        <v>51806</v>
      </c>
      <c r="H24584" s="1" t="s">
        <v>51807</v>
      </c>
    </row>
    <row r="24585" spans="1:8" x14ac:dyDescent="0.2">
      <c r="A24585" s="1" t="s">
        <v>51808</v>
      </c>
      <c r="B24585">
        <v>0.755</v>
      </c>
      <c r="C24585">
        <v>0.33968310000000002</v>
      </c>
      <c r="D24585">
        <v>0.97415781999999995</v>
      </c>
      <c r="E24585">
        <v>-5.1651809999999996</v>
      </c>
      <c r="F24585">
        <v>7.8E-2</v>
      </c>
      <c r="G24585" s="1" t="s">
        <v>19767</v>
      </c>
      <c r="H24585" s="1" t="s">
        <v>19768</v>
      </c>
    </row>
    <row r="24586" spans="1:8" x14ac:dyDescent="0.2">
      <c r="A24586" s="1" t="s">
        <v>51809</v>
      </c>
      <c r="B24586">
        <v>0.755</v>
      </c>
      <c r="C24586">
        <v>0.33969060000000001</v>
      </c>
      <c r="D24586">
        <v>0.97414239000000002</v>
      </c>
      <c r="E24586">
        <v>-5.1651939999999996</v>
      </c>
      <c r="F24586">
        <v>7.0900000000000005E-2</v>
      </c>
      <c r="G24586" s="1" t="s">
        <v>19276</v>
      </c>
      <c r="H24586" s="1" t="s">
        <v>19277</v>
      </c>
    </row>
    <row r="24587" spans="1:8" x14ac:dyDescent="0.2">
      <c r="A24587" s="1" t="s">
        <v>51810</v>
      </c>
      <c r="B24587">
        <v>0.755</v>
      </c>
      <c r="C24587">
        <v>0.33974365000000001</v>
      </c>
      <c r="D24587">
        <v>0.97403333000000003</v>
      </c>
      <c r="E24587">
        <v>-5.1652849999999999</v>
      </c>
      <c r="F24587">
        <v>6.4000000000000001E-2</v>
      </c>
      <c r="G24587" s="1" t="s">
        <v>48541</v>
      </c>
      <c r="H24587" s="1" t="s">
        <v>48542</v>
      </c>
    </row>
    <row r="24588" spans="1:8" x14ac:dyDescent="0.2">
      <c r="A24588" s="1" t="s">
        <v>51811</v>
      </c>
      <c r="B24588">
        <v>0.755</v>
      </c>
      <c r="C24588">
        <v>0.33974493</v>
      </c>
      <c r="D24588">
        <v>-0.97403068999999998</v>
      </c>
      <c r="E24588">
        <v>-5.1652870000000002</v>
      </c>
      <c r="F24588">
        <v>-0.11899999999999999</v>
      </c>
      <c r="G24588" s="1" t="s">
        <v>51812</v>
      </c>
      <c r="H24588" s="1" t="s">
        <v>51813</v>
      </c>
    </row>
    <row r="24589" spans="1:8" x14ac:dyDescent="0.2">
      <c r="A24589" s="1" t="s">
        <v>51814</v>
      </c>
      <c r="B24589">
        <v>0.755</v>
      </c>
      <c r="C24589">
        <v>0.33974699000000003</v>
      </c>
      <c r="D24589">
        <v>-0.97402644999999999</v>
      </c>
      <c r="E24589">
        <v>-5.1652909999999999</v>
      </c>
      <c r="F24589">
        <v>-4.9700000000000001E-2</v>
      </c>
      <c r="G24589" s="1" t="s">
        <v>35943</v>
      </c>
      <c r="H24589" s="1" t="s">
        <v>35944</v>
      </c>
    </row>
    <row r="24590" spans="1:8" x14ac:dyDescent="0.2">
      <c r="A24590" s="1" t="s">
        <v>51815</v>
      </c>
      <c r="B24590">
        <v>0.755</v>
      </c>
      <c r="C24590">
        <v>0.33975163000000003</v>
      </c>
      <c r="D24590">
        <v>0.97401689999999996</v>
      </c>
      <c r="E24590">
        <v>-5.1652990000000001</v>
      </c>
      <c r="F24590">
        <v>7.6399999999999996E-2</v>
      </c>
      <c r="G24590" s="1" t="s">
        <v>7662</v>
      </c>
      <c r="H24590" s="1" t="s">
        <v>7663</v>
      </c>
    </row>
    <row r="24591" spans="1:8" x14ac:dyDescent="0.2">
      <c r="A24591" s="1" t="s">
        <v>51816</v>
      </c>
      <c r="B24591">
        <v>0.755</v>
      </c>
      <c r="C24591">
        <v>0.33976609000000002</v>
      </c>
      <c r="D24591">
        <v>-0.97398719</v>
      </c>
      <c r="E24591">
        <v>-5.165324</v>
      </c>
      <c r="F24591">
        <v>-5.8099999999999999E-2</v>
      </c>
      <c r="G24591" s="1" t="s">
        <v>51817</v>
      </c>
      <c r="H24591" s="1" t="s">
        <v>51818</v>
      </c>
    </row>
    <row r="24592" spans="1:8" x14ac:dyDescent="0.2">
      <c r="A24592" s="1" t="s">
        <v>51819</v>
      </c>
      <c r="B24592">
        <v>0.755</v>
      </c>
      <c r="C24592">
        <v>0.33977328000000001</v>
      </c>
      <c r="D24592">
        <v>0.97397239000000002</v>
      </c>
      <c r="E24592">
        <v>-5.1653359999999999</v>
      </c>
      <c r="F24592">
        <v>5.1499999999999997E-2</v>
      </c>
      <c r="G24592" s="1" t="s">
        <v>38821</v>
      </c>
      <c r="H24592" s="1" t="s">
        <v>38822</v>
      </c>
    </row>
    <row r="24593" spans="1:8" x14ac:dyDescent="0.2">
      <c r="A24593" s="1" t="s">
        <v>51820</v>
      </c>
      <c r="B24593">
        <v>0.755</v>
      </c>
      <c r="C24593">
        <v>0.33977976999999998</v>
      </c>
      <c r="D24593">
        <v>0.97395905000000005</v>
      </c>
      <c r="E24593">
        <v>-5.1653469999999997</v>
      </c>
      <c r="F24593">
        <v>5.9200000000000003E-2</v>
      </c>
      <c r="G24593" s="1" t="s">
        <v>51821</v>
      </c>
      <c r="H24593" s="1" t="s">
        <v>51822</v>
      </c>
    </row>
    <row r="24594" spans="1:8" x14ac:dyDescent="0.2">
      <c r="A24594" s="1" t="s">
        <v>51823</v>
      </c>
      <c r="B24594">
        <v>0.755</v>
      </c>
      <c r="C24594">
        <v>0.33979536999999999</v>
      </c>
      <c r="D24594">
        <v>0.97392696999999995</v>
      </c>
      <c r="E24594">
        <v>-5.1653739999999999</v>
      </c>
      <c r="F24594">
        <v>0.111</v>
      </c>
      <c r="G24594" s="1" t="s">
        <v>6052</v>
      </c>
      <c r="H24594" s="1" t="s">
        <v>6053</v>
      </c>
    </row>
    <row r="24595" spans="1:8" x14ac:dyDescent="0.2">
      <c r="A24595" s="1" t="s">
        <v>51824</v>
      </c>
      <c r="B24595">
        <v>0.755</v>
      </c>
      <c r="C24595">
        <v>0.33981599000000001</v>
      </c>
      <c r="D24595">
        <v>-0.97388459000000005</v>
      </c>
      <c r="E24595">
        <v>-5.1654090000000004</v>
      </c>
      <c r="F24595">
        <v>-6.5699999999999995E-2</v>
      </c>
      <c r="G24595" s="1" t="s">
        <v>51825</v>
      </c>
      <c r="H24595" s="1" t="s">
        <v>51826</v>
      </c>
    </row>
    <row r="24596" spans="1:8" x14ac:dyDescent="0.2">
      <c r="A24596" s="1" t="s">
        <v>51827</v>
      </c>
      <c r="B24596">
        <v>0.755</v>
      </c>
      <c r="C24596">
        <v>0.33983910000000001</v>
      </c>
      <c r="D24596">
        <v>0.97383708999999996</v>
      </c>
      <c r="E24596">
        <v>-5.1654489999999997</v>
      </c>
      <c r="F24596">
        <v>9.9900000000000003E-2</v>
      </c>
      <c r="G24596" s="1" t="s">
        <v>21377</v>
      </c>
      <c r="H24596" s="1" t="s">
        <v>21378</v>
      </c>
    </row>
    <row r="24597" spans="1:8" x14ac:dyDescent="0.2">
      <c r="A24597" s="1" t="s">
        <v>51828</v>
      </c>
      <c r="B24597">
        <v>0.755</v>
      </c>
      <c r="C24597">
        <v>0.33984365</v>
      </c>
      <c r="D24597">
        <v>-0.97382771999999995</v>
      </c>
      <c r="E24597">
        <v>-5.165457</v>
      </c>
      <c r="F24597">
        <v>-6.9900000000000004E-2</v>
      </c>
      <c r="G24597" s="1" t="s">
        <v>31250</v>
      </c>
      <c r="H24597" s="1" t="s">
        <v>31251</v>
      </c>
    </row>
    <row r="24598" spans="1:8" x14ac:dyDescent="0.2">
      <c r="A24598" s="1" t="s">
        <v>51829</v>
      </c>
      <c r="B24598">
        <v>0.755</v>
      </c>
      <c r="C24598">
        <v>0.33984468000000001</v>
      </c>
      <c r="D24598">
        <v>0.97382561000000001</v>
      </c>
      <c r="E24598">
        <v>-5.1654590000000002</v>
      </c>
      <c r="F24598">
        <v>6.25E-2</v>
      </c>
      <c r="G24598" s="1" t="s">
        <v>29830</v>
      </c>
      <c r="H24598" s="1" t="s">
        <v>29831</v>
      </c>
    </row>
    <row r="24599" spans="1:8" x14ac:dyDescent="0.2">
      <c r="A24599" s="1" t="s">
        <v>51830</v>
      </c>
      <c r="B24599">
        <v>0.755</v>
      </c>
      <c r="C24599">
        <v>0.33985510000000002</v>
      </c>
      <c r="D24599">
        <v>-0.97380418999999996</v>
      </c>
      <c r="E24599">
        <v>-5.1654770000000001</v>
      </c>
      <c r="F24599">
        <v>-8.1299999999999997E-2</v>
      </c>
      <c r="G24599" s="1" t="s">
        <v>51831</v>
      </c>
      <c r="H24599" s="1" t="s">
        <v>51832</v>
      </c>
    </row>
    <row r="24600" spans="1:8" x14ac:dyDescent="0.2">
      <c r="A24600" s="1" t="s">
        <v>51833</v>
      </c>
      <c r="B24600">
        <v>0.755</v>
      </c>
      <c r="C24600">
        <v>0.33987283000000001</v>
      </c>
      <c r="D24600">
        <v>-0.97376773999999999</v>
      </c>
      <c r="E24600">
        <v>-5.1655069999999998</v>
      </c>
      <c r="F24600">
        <v>-8.72E-2</v>
      </c>
      <c r="G24600" s="1" t="s">
        <v>51834</v>
      </c>
      <c r="H24600" s="1" t="s">
        <v>51835</v>
      </c>
    </row>
    <row r="24601" spans="1:8" x14ac:dyDescent="0.2">
      <c r="A24601" s="1" t="s">
        <v>51836</v>
      </c>
      <c r="B24601">
        <v>0.755</v>
      </c>
      <c r="C24601">
        <v>0.33988026999999998</v>
      </c>
      <c r="D24601">
        <v>0.97375244999999999</v>
      </c>
      <c r="E24601">
        <v>-5.1655199999999999</v>
      </c>
      <c r="F24601">
        <v>6.6400000000000001E-2</v>
      </c>
      <c r="G24601" s="1" t="s">
        <v>24</v>
      </c>
      <c r="H24601" s="1" t="s">
        <v>24</v>
      </c>
    </row>
    <row r="24602" spans="1:8" x14ac:dyDescent="0.2">
      <c r="A24602" s="1" t="s">
        <v>51837</v>
      </c>
      <c r="B24602">
        <v>0.755</v>
      </c>
      <c r="C24602">
        <v>0.33989666000000002</v>
      </c>
      <c r="D24602">
        <v>0.97371874999999997</v>
      </c>
      <c r="E24602">
        <v>-5.1655480000000003</v>
      </c>
      <c r="F24602">
        <v>9.2600000000000002E-2</v>
      </c>
      <c r="G24602" s="1" t="s">
        <v>51838</v>
      </c>
      <c r="H24602" s="1" t="s">
        <v>51839</v>
      </c>
    </row>
    <row r="24603" spans="1:8" x14ac:dyDescent="0.2">
      <c r="A24603" s="1" t="s">
        <v>51840</v>
      </c>
      <c r="B24603">
        <v>0.75600000000000001</v>
      </c>
      <c r="C24603">
        <v>0.34000072999999997</v>
      </c>
      <c r="D24603">
        <v>-0.97350488000000002</v>
      </c>
      <c r="E24603">
        <v>-5.1657270000000004</v>
      </c>
      <c r="F24603">
        <v>-6.5500000000000003E-2</v>
      </c>
      <c r="G24603" s="1" t="s">
        <v>24</v>
      </c>
      <c r="H24603" s="1" t="s">
        <v>24</v>
      </c>
    </row>
    <row r="24604" spans="1:8" x14ac:dyDescent="0.2">
      <c r="A24604" s="1" t="s">
        <v>51841</v>
      </c>
      <c r="B24604">
        <v>0.75600000000000001</v>
      </c>
      <c r="C24604">
        <v>0.34002629000000001</v>
      </c>
      <c r="D24604">
        <v>0.97345234000000003</v>
      </c>
      <c r="E24604">
        <v>-5.1657700000000002</v>
      </c>
      <c r="F24604">
        <v>8.3299999999999999E-2</v>
      </c>
      <c r="G24604" s="1" t="s">
        <v>24</v>
      </c>
      <c r="H24604" s="1" t="s">
        <v>24</v>
      </c>
    </row>
    <row r="24605" spans="1:8" x14ac:dyDescent="0.2">
      <c r="A24605" s="1" t="s">
        <v>51842</v>
      </c>
      <c r="B24605">
        <v>0.75600000000000001</v>
      </c>
      <c r="C24605">
        <v>0.34003207000000002</v>
      </c>
      <c r="D24605">
        <v>0.97344048000000005</v>
      </c>
      <c r="E24605">
        <v>-5.1657799999999998</v>
      </c>
      <c r="F24605">
        <v>0.112</v>
      </c>
      <c r="G24605" s="1" t="s">
        <v>51843</v>
      </c>
      <c r="H24605" s="1" t="s">
        <v>51844</v>
      </c>
    </row>
    <row r="24606" spans="1:8" x14ac:dyDescent="0.2">
      <c r="A24606" s="1" t="s">
        <v>51845</v>
      </c>
      <c r="B24606">
        <v>0.75600000000000001</v>
      </c>
      <c r="C24606">
        <v>0.34004355000000003</v>
      </c>
      <c r="D24606">
        <v>0.97341688000000004</v>
      </c>
      <c r="E24606">
        <v>-5.1657999999999999</v>
      </c>
      <c r="F24606">
        <v>6.9199999999999998E-2</v>
      </c>
      <c r="G24606" s="1" t="s">
        <v>51846</v>
      </c>
      <c r="H24606" s="1" t="s">
        <v>51847</v>
      </c>
    </row>
    <row r="24607" spans="1:8" x14ac:dyDescent="0.2">
      <c r="A24607" s="1" t="s">
        <v>51848</v>
      </c>
      <c r="B24607">
        <v>0.75600000000000001</v>
      </c>
      <c r="C24607">
        <v>0.34004759000000001</v>
      </c>
      <c r="D24607">
        <v>0.97340857999999997</v>
      </c>
      <c r="E24607">
        <v>-5.165807</v>
      </c>
      <c r="F24607">
        <v>6.9699999999999998E-2</v>
      </c>
      <c r="G24607" s="1" t="s">
        <v>50794</v>
      </c>
      <c r="H24607" s="1" t="s">
        <v>50795</v>
      </c>
    </row>
    <row r="24608" spans="1:8" x14ac:dyDescent="0.2">
      <c r="A24608" s="1" t="s">
        <v>51849</v>
      </c>
      <c r="B24608">
        <v>0.75600000000000001</v>
      </c>
      <c r="C24608">
        <v>0.34005422000000002</v>
      </c>
      <c r="D24608">
        <v>0.97339496000000003</v>
      </c>
      <c r="E24608">
        <v>-5.1658179999999998</v>
      </c>
      <c r="F24608">
        <v>7.9299999999999995E-2</v>
      </c>
      <c r="G24608" s="1" t="s">
        <v>51850</v>
      </c>
      <c r="H24608" s="1" t="s">
        <v>51851</v>
      </c>
    </row>
    <row r="24609" spans="1:8" x14ac:dyDescent="0.2">
      <c r="A24609" s="1" t="s">
        <v>51852</v>
      </c>
      <c r="B24609">
        <v>0.75600000000000001</v>
      </c>
      <c r="C24609">
        <v>0.34005608999999998</v>
      </c>
      <c r="D24609">
        <v>0.97339112000000005</v>
      </c>
      <c r="E24609">
        <v>-5.1658220000000004</v>
      </c>
      <c r="F24609">
        <v>6.4899999999999999E-2</v>
      </c>
      <c r="G24609" s="1" t="s">
        <v>28962</v>
      </c>
      <c r="H24609" s="1" t="s">
        <v>28963</v>
      </c>
    </row>
    <row r="24610" spans="1:8" x14ac:dyDescent="0.2">
      <c r="A24610" s="1" t="s">
        <v>51853</v>
      </c>
      <c r="B24610">
        <v>0.75600000000000001</v>
      </c>
      <c r="C24610">
        <v>0.34010674000000002</v>
      </c>
      <c r="D24610">
        <v>0.97328703999999999</v>
      </c>
      <c r="E24610">
        <v>-5.1659079999999999</v>
      </c>
      <c r="F24610">
        <v>7.2099999999999997E-2</v>
      </c>
      <c r="G24610" s="1" t="s">
        <v>51854</v>
      </c>
      <c r="H24610" s="1" t="s">
        <v>51855</v>
      </c>
    </row>
    <row r="24611" spans="1:8" x14ac:dyDescent="0.2">
      <c r="A24611" s="1" t="s">
        <v>51856</v>
      </c>
      <c r="B24611">
        <v>0.75600000000000001</v>
      </c>
      <c r="C24611">
        <v>0.34012797</v>
      </c>
      <c r="D24611">
        <v>-0.97324343000000002</v>
      </c>
      <c r="E24611">
        <v>-5.1659449999999998</v>
      </c>
      <c r="F24611">
        <v>-7.8100000000000003E-2</v>
      </c>
      <c r="G24611" s="1" t="s">
        <v>51857</v>
      </c>
      <c r="H24611" s="1" t="s">
        <v>51858</v>
      </c>
    </row>
    <row r="24612" spans="1:8" x14ac:dyDescent="0.2">
      <c r="A24612" s="1" t="s">
        <v>51859</v>
      </c>
      <c r="B24612">
        <v>0.75600000000000001</v>
      </c>
      <c r="C24612">
        <v>0.34015053000000001</v>
      </c>
      <c r="D24612">
        <v>-0.97319707</v>
      </c>
      <c r="E24612">
        <v>-5.1659839999999999</v>
      </c>
      <c r="F24612">
        <v>-8.6099999999999996E-2</v>
      </c>
      <c r="G24612" s="1" t="s">
        <v>51860</v>
      </c>
      <c r="H24612" s="1" t="s">
        <v>51861</v>
      </c>
    </row>
    <row r="24613" spans="1:8" x14ac:dyDescent="0.2">
      <c r="A24613" s="1" t="s">
        <v>51862</v>
      </c>
      <c r="B24613">
        <v>0.75600000000000001</v>
      </c>
      <c r="C24613">
        <v>0.34015786999999997</v>
      </c>
      <c r="D24613">
        <v>0.97318199000000005</v>
      </c>
      <c r="E24613">
        <v>-5.1659959999999998</v>
      </c>
      <c r="F24613">
        <v>6.3200000000000006E-2</v>
      </c>
      <c r="G24613" s="1" t="s">
        <v>12154</v>
      </c>
      <c r="H24613" s="1" t="s">
        <v>12155</v>
      </c>
    </row>
    <row r="24614" spans="1:8" x14ac:dyDescent="0.2">
      <c r="A24614" s="1" t="s">
        <v>51863</v>
      </c>
      <c r="B24614">
        <v>0.75600000000000001</v>
      </c>
      <c r="C24614">
        <v>0.34019906999999999</v>
      </c>
      <c r="D24614">
        <v>-0.97309736999999996</v>
      </c>
      <c r="E24614">
        <v>-5.166067</v>
      </c>
      <c r="F24614">
        <v>-7.8600000000000003E-2</v>
      </c>
      <c r="G24614" s="1" t="s">
        <v>24</v>
      </c>
      <c r="H24614" s="1" t="s">
        <v>24</v>
      </c>
    </row>
    <row r="24615" spans="1:8" x14ac:dyDescent="0.2">
      <c r="A24615" s="1" t="s">
        <v>51864</v>
      </c>
      <c r="B24615">
        <v>0.75600000000000001</v>
      </c>
      <c r="C24615">
        <v>0.34021111999999998</v>
      </c>
      <c r="D24615">
        <v>0.97307261</v>
      </c>
      <c r="E24615">
        <v>-5.1660880000000002</v>
      </c>
      <c r="F24615">
        <v>0.106</v>
      </c>
      <c r="G24615" s="1" t="s">
        <v>51865</v>
      </c>
      <c r="H24615" s="1" t="s">
        <v>51866</v>
      </c>
    </row>
    <row r="24616" spans="1:8" x14ac:dyDescent="0.2">
      <c r="A24616" s="1" t="s">
        <v>51867</v>
      </c>
      <c r="B24616">
        <v>0.75600000000000001</v>
      </c>
      <c r="C24616">
        <v>0.34023297000000002</v>
      </c>
      <c r="D24616">
        <v>-0.97302772000000004</v>
      </c>
      <c r="E24616">
        <v>-5.1661250000000001</v>
      </c>
      <c r="F24616">
        <v>-8.3400000000000002E-2</v>
      </c>
      <c r="G24616" s="1" t="s">
        <v>24</v>
      </c>
      <c r="H24616" s="1" t="s">
        <v>24</v>
      </c>
    </row>
    <row r="24617" spans="1:8" x14ac:dyDescent="0.2">
      <c r="A24617" s="1" t="s">
        <v>51868</v>
      </c>
      <c r="B24617">
        <v>0.75600000000000001</v>
      </c>
      <c r="C24617">
        <v>0.34025143000000002</v>
      </c>
      <c r="D24617">
        <v>0.97298982000000001</v>
      </c>
      <c r="E24617">
        <v>-5.1661570000000001</v>
      </c>
      <c r="F24617">
        <v>6.8500000000000005E-2</v>
      </c>
      <c r="G24617" s="1" t="s">
        <v>19321</v>
      </c>
      <c r="H24617" s="1" t="s">
        <v>19322</v>
      </c>
    </row>
    <row r="24618" spans="1:8" x14ac:dyDescent="0.2">
      <c r="A24618" s="1" t="s">
        <v>51869</v>
      </c>
      <c r="B24618">
        <v>0.75600000000000001</v>
      </c>
      <c r="C24618">
        <v>0.34028191000000002</v>
      </c>
      <c r="D24618">
        <v>-0.97292721999999998</v>
      </c>
      <c r="E24618">
        <v>-5.1662090000000003</v>
      </c>
      <c r="F24618">
        <v>-7.0699999999999999E-2</v>
      </c>
      <c r="G24618" s="1" t="s">
        <v>24</v>
      </c>
      <c r="H24618" s="1" t="s">
        <v>24</v>
      </c>
    </row>
    <row r="24619" spans="1:8" x14ac:dyDescent="0.2">
      <c r="A24619" s="1" t="s">
        <v>51870</v>
      </c>
      <c r="B24619">
        <v>0.75600000000000001</v>
      </c>
      <c r="C24619">
        <v>0.34030136999999999</v>
      </c>
      <c r="D24619">
        <v>-0.97288724999999998</v>
      </c>
      <c r="E24619">
        <v>-5.1662419999999996</v>
      </c>
      <c r="F24619">
        <v>-0.11799999999999999</v>
      </c>
      <c r="G24619" s="1" t="s">
        <v>23398</v>
      </c>
      <c r="H24619" s="1" t="s">
        <v>23399</v>
      </c>
    </row>
    <row r="24620" spans="1:8" x14ac:dyDescent="0.2">
      <c r="A24620" s="1" t="s">
        <v>51871</v>
      </c>
      <c r="B24620">
        <v>0.75600000000000001</v>
      </c>
      <c r="C24620">
        <v>0.34036031</v>
      </c>
      <c r="D24620">
        <v>0.97276620000000003</v>
      </c>
      <c r="E24620">
        <v>-5.1663430000000004</v>
      </c>
      <c r="F24620">
        <v>8.2500000000000004E-2</v>
      </c>
      <c r="G24620" s="1" t="s">
        <v>22008</v>
      </c>
      <c r="H24620" s="1" t="s">
        <v>22009</v>
      </c>
    </row>
    <row r="24621" spans="1:8" x14ac:dyDescent="0.2">
      <c r="A24621" s="1" t="s">
        <v>51872</v>
      </c>
      <c r="B24621">
        <v>0.75600000000000001</v>
      </c>
      <c r="C24621">
        <v>0.34037142999999997</v>
      </c>
      <c r="D24621">
        <v>0.97274337</v>
      </c>
      <c r="E24621">
        <v>-5.1663620000000003</v>
      </c>
      <c r="F24621">
        <v>0.109</v>
      </c>
      <c r="G24621" s="1" t="s">
        <v>3002</v>
      </c>
      <c r="H24621" s="1" t="s">
        <v>3003</v>
      </c>
    </row>
    <row r="24622" spans="1:8" x14ac:dyDescent="0.2">
      <c r="A24622" s="1" t="s">
        <v>51873</v>
      </c>
      <c r="B24622">
        <v>0.75600000000000001</v>
      </c>
      <c r="C24622">
        <v>0.34040355999999999</v>
      </c>
      <c r="D24622">
        <v>0.97267740000000003</v>
      </c>
      <c r="E24622">
        <v>-5.166417</v>
      </c>
      <c r="F24622">
        <v>0.10199999999999999</v>
      </c>
      <c r="G24622" s="1" t="s">
        <v>16504</v>
      </c>
      <c r="H24622" s="1" t="s">
        <v>16505</v>
      </c>
    </row>
    <row r="24623" spans="1:8" x14ac:dyDescent="0.2">
      <c r="A24623" s="1" t="s">
        <v>51874</v>
      </c>
      <c r="B24623">
        <v>0.75600000000000001</v>
      </c>
      <c r="C24623">
        <v>0.34040355999999999</v>
      </c>
      <c r="D24623">
        <v>0.97267740000000003</v>
      </c>
      <c r="E24623">
        <v>-5.166417</v>
      </c>
      <c r="F24623">
        <v>9.2200000000000004E-2</v>
      </c>
      <c r="G24623" s="1" t="s">
        <v>51875</v>
      </c>
      <c r="H24623" s="1" t="s">
        <v>51876</v>
      </c>
    </row>
    <row r="24624" spans="1:8" x14ac:dyDescent="0.2">
      <c r="A24624" s="1" t="s">
        <v>51877</v>
      </c>
      <c r="B24624">
        <v>0.75600000000000001</v>
      </c>
      <c r="C24624">
        <v>0.34040724999999999</v>
      </c>
      <c r="D24624">
        <v>-0.97266980999999997</v>
      </c>
      <c r="E24624">
        <v>-5.1664240000000001</v>
      </c>
      <c r="F24624">
        <v>-5.6599999999999998E-2</v>
      </c>
      <c r="G24624" s="1" t="s">
        <v>24</v>
      </c>
      <c r="H24624" s="1" t="s">
        <v>24</v>
      </c>
    </row>
    <row r="24625" spans="1:8" x14ac:dyDescent="0.2">
      <c r="A24625" s="1" t="s">
        <v>51878</v>
      </c>
      <c r="B24625">
        <v>0.75600000000000001</v>
      </c>
      <c r="C24625">
        <v>0.34044665000000002</v>
      </c>
      <c r="D24625">
        <v>0.97258891000000003</v>
      </c>
      <c r="E24625">
        <v>-5.1664909999999997</v>
      </c>
      <c r="F24625">
        <v>6.2300000000000001E-2</v>
      </c>
      <c r="G24625" s="1" t="s">
        <v>51879</v>
      </c>
      <c r="H24625" s="1" t="s">
        <v>51880</v>
      </c>
    </row>
    <row r="24626" spans="1:8" x14ac:dyDescent="0.2">
      <c r="A24626" s="1" t="s">
        <v>51881</v>
      </c>
      <c r="B24626">
        <v>0.75600000000000001</v>
      </c>
      <c r="C24626">
        <v>0.34045002000000002</v>
      </c>
      <c r="D24626">
        <v>0.97258199999999995</v>
      </c>
      <c r="E24626">
        <v>-5.1664969999999997</v>
      </c>
      <c r="F24626">
        <v>6.1199999999999997E-2</v>
      </c>
      <c r="G24626" s="1" t="s">
        <v>39372</v>
      </c>
      <c r="H24626" s="1" t="s">
        <v>39373</v>
      </c>
    </row>
    <row r="24627" spans="1:8" x14ac:dyDescent="0.2">
      <c r="A24627" s="1" t="s">
        <v>51882</v>
      </c>
      <c r="B24627">
        <v>0.75600000000000001</v>
      </c>
      <c r="C24627">
        <v>0.34048060000000002</v>
      </c>
      <c r="D24627">
        <v>0.97251922000000002</v>
      </c>
      <c r="E24627">
        <v>-5.1665489999999998</v>
      </c>
      <c r="F24627">
        <v>7.1300000000000002E-2</v>
      </c>
      <c r="G24627" s="1" t="s">
        <v>38331</v>
      </c>
      <c r="H24627" s="1" t="s">
        <v>38332</v>
      </c>
    </row>
    <row r="24628" spans="1:8" x14ac:dyDescent="0.2">
      <c r="A24628" s="1" t="s">
        <v>51883</v>
      </c>
      <c r="B24628">
        <v>0.75600000000000001</v>
      </c>
      <c r="C24628">
        <v>0.34050109000000001</v>
      </c>
      <c r="D24628">
        <v>0.97247715000000001</v>
      </c>
      <c r="E24628">
        <v>-5.1665850000000004</v>
      </c>
      <c r="F24628">
        <v>6.8900000000000003E-2</v>
      </c>
      <c r="G24628" s="1" t="s">
        <v>51884</v>
      </c>
      <c r="H24628" s="1" t="s">
        <v>51885</v>
      </c>
    </row>
    <row r="24629" spans="1:8" x14ac:dyDescent="0.2">
      <c r="A24629" s="1" t="s">
        <v>51886</v>
      </c>
      <c r="B24629">
        <v>0.75600000000000001</v>
      </c>
      <c r="C24629">
        <v>0.34050177999999998</v>
      </c>
      <c r="D24629">
        <v>-0.97247572000000004</v>
      </c>
      <c r="E24629">
        <v>-5.1665859999999997</v>
      </c>
      <c r="F24629">
        <v>-0.16200000000000001</v>
      </c>
      <c r="G24629" s="1" t="s">
        <v>51887</v>
      </c>
      <c r="H24629" s="1" t="s">
        <v>51888</v>
      </c>
    </row>
    <row r="24630" spans="1:8" x14ac:dyDescent="0.2">
      <c r="A24630" s="1" t="s">
        <v>51889</v>
      </c>
      <c r="B24630">
        <v>0.75600000000000001</v>
      </c>
      <c r="C24630">
        <v>0.34051770999999997</v>
      </c>
      <c r="D24630">
        <v>-0.97244302000000005</v>
      </c>
      <c r="E24630">
        <v>-5.1666129999999999</v>
      </c>
      <c r="F24630">
        <v>-5.0799999999999998E-2</v>
      </c>
      <c r="G24630" s="1" t="s">
        <v>51890</v>
      </c>
      <c r="H24630" s="1" t="s">
        <v>51891</v>
      </c>
    </row>
    <row r="24631" spans="1:8" x14ac:dyDescent="0.2">
      <c r="A24631" s="1" t="s">
        <v>51892</v>
      </c>
      <c r="B24631">
        <v>0.75600000000000001</v>
      </c>
      <c r="C24631">
        <v>0.34052063999999999</v>
      </c>
      <c r="D24631">
        <v>-0.97243701000000005</v>
      </c>
      <c r="E24631">
        <v>-5.1666179999999997</v>
      </c>
      <c r="F24631">
        <v>-6.1699999999999998E-2</v>
      </c>
      <c r="G24631" s="1" t="s">
        <v>45079</v>
      </c>
      <c r="H24631" s="1" t="s">
        <v>45080</v>
      </c>
    </row>
    <row r="24632" spans="1:8" x14ac:dyDescent="0.2">
      <c r="A24632" s="1" t="s">
        <v>51893</v>
      </c>
      <c r="B24632">
        <v>0.75600000000000001</v>
      </c>
      <c r="C24632">
        <v>0.34055099</v>
      </c>
      <c r="D24632">
        <v>0.97237470999999998</v>
      </c>
      <c r="E24632">
        <v>-5.1666699999999999</v>
      </c>
      <c r="F24632">
        <v>0.105</v>
      </c>
      <c r="G24632" s="1" t="s">
        <v>51894</v>
      </c>
      <c r="H24632" s="1" t="s">
        <v>51895</v>
      </c>
    </row>
    <row r="24633" spans="1:8" x14ac:dyDescent="0.2">
      <c r="A24633" s="1" t="s">
        <v>51896</v>
      </c>
      <c r="B24633">
        <v>0.75600000000000001</v>
      </c>
      <c r="C24633">
        <v>0.34060642000000002</v>
      </c>
      <c r="D24633">
        <v>-0.97226093000000002</v>
      </c>
      <c r="E24633">
        <v>-5.1667649999999998</v>
      </c>
      <c r="F24633">
        <v>-6.4799999999999996E-2</v>
      </c>
      <c r="G24633" s="1" t="s">
        <v>51897</v>
      </c>
      <c r="H24633" s="1" t="s">
        <v>51898</v>
      </c>
    </row>
    <row r="24634" spans="1:8" x14ac:dyDescent="0.2">
      <c r="A24634" s="1" t="s">
        <v>51899</v>
      </c>
      <c r="B24634">
        <v>0.75600000000000001</v>
      </c>
      <c r="C24634">
        <v>0.34063258000000002</v>
      </c>
      <c r="D24634">
        <v>-0.97220724000000003</v>
      </c>
      <c r="E24634">
        <v>-5.1668099999999999</v>
      </c>
      <c r="F24634">
        <v>-5.8999999999999997E-2</v>
      </c>
      <c r="G24634" s="1" t="s">
        <v>24</v>
      </c>
      <c r="H24634" s="1" t="s">
        <v>24</v>
      </c>
    </row>
    <row r="24635" spans="1:8" x14ac:dyDescent="0.2">
      <c r="A24635" s="1" t="s">
        <v>51900</v>
      </c>
      <c r="B24635">
        <v>0.75600000000000001</v>
      </c>
      <c r="C24635">
        <v>0.34065285000000001</v>
      </c>
      <c r="D24635">
        <v>-0.97216563</v>
      </c>
      <c r="E24635">
        <v>-5.1668440000000002</v>
      </c>
      <c r="F24635">
        <v>-8.6900000000000005E-2</v>
      </c>
      <c r="G24635" s="1" t="s">
        <v>51901</v>
      </c>
      <c r="H24635" s="1" t="s">
        <v>51902</v>
      </c>
    </row>
    <row r="24636" spans="1:8" x14ac:dyDescent="0.2">
      <c r="A24636" s="1" t="s">
        <v>51903</v>
      </c>
      <c r="B24636">
        <v>0.75600000000000001</v>
      </c>
      <c r="C24636">
        <v>0.34067895999999998</v>
      </c>
      <c r="D24636">
        <v>-0.97211205999999994</v>
      </c>
      <c r="E24636">
        <v>-5.1668890000000003</v>
      </c>
      <c r="F24636">
        <v>-6.9599999999999995E-2</v>
      </c>
      <c r="G24636" s="1" t="s">
        <v>51904</v>
      </c>
      <c r="H24636" s="1" t="s">
        <v>51905</v>
      </c>
    </row>
    <row r="24637" spans="1:8" x14ac:dyDescent="0.2">
      <c r="A24637" s="1" t="s">
        <v>51906</v>
      </c>
      <c r="B24637">
        <v>0.75600000000000001</v>
      </c>
      <c r="C24637">
        <v>0.34068764000000001</v>
      </c>
      <c r="D24637">
        <v>-0.97209425000000005</v>
      </c>
      <c r="E24637">
        <v>-5.1669039999999997</v>
      </c>
      <c r="F24637">
        <v>-8.2799999999999999E-2</v>
      </c>
      <c r="G24637" s="1" t="s">
        <v>24</v>
      </c>
      <c r="H24637" s="1" t="s">
        <v>24</v>
      </c>
    </row>
    <row r="24638" spans="1:8" x14ac:dyDescent="0.2">
      <c r="A24638" s="1" t="s">
        <v>51907</v>
      </c>
      <c r="B24638">
        <v>0.75600000000000001</v>
      </c>
      <c r="C24638">
        <v>0.34069188</v>
      </c>
      <c r="D24638">
        <v>-0.97208552999999998</v>
      </c>
      <c r="E24638">
        <v>-5.1669109999999998</v>
      </c>
      <c r="F24638">
        <v>-9.3799999999999994E-2</v>
      </c>
      <c r="G24638" s="1" t="s">
        <v>7689</v>
      </c>
      <c r="H24638" s="1" t="s">
        <v>7690</v>
      </c>
    </row>
    <row r="24639" spans="1:8" x14ac:dyDescent="0.2">
      <c r="A24639" s="1" t="s">
        <v>51908</v>
      </c>
      <c r="B24639">
        <v>0.75600000000000001</v>
      </c>
      <c r="C24639">
        <v>0.34071504000000002</v>
      </c>
      <c r="D24639">
        <v>0.97203801999999995</v>
      </c>
      <c r="E24639">
        <v>-5.1669510000000001</v>
      </c>
      <c r="F24639">
        <v>8.48E-2</v>
      </c>
      <c r="G24639" s="1" t="s">
        <v>51909</v>
      </c>
      <c r="H24639" s="1" t="s">
        <v>51910</v>
      </c>
    </row>
    <row r="24640" spans="1:8" x14ac:dyDescent="0.2">
      <c r="A24640" s="1" t="s">
        <v>51911</v>
      </c>
      <c r="B24640">
        <v>0.75600000000000001</v>
      </c>
      <c r="C24640">
        <v>0.34071715000000002</v>
      </c>
      <c r="D24640">
        <v>0.97203368000000001</v>
      </c>
      <c r="E24640">
        <v>-5.1669549999999997</v>
      </c>
      <c r="F24640">
        <v>5.9299999999999999E-2</v>
      </c>
      <c r="G24640" s="1" t="s">
        <v>3779</v>
      </c>
      <c r="H24640" s="1" t="s">
        <v>3780</v>
      </c>
    </row>
    <row r="24641" spans="1:8" x14ac:dyDescent="0.2">
      <c r="A24641" s="1" t="s">
        <v>51912</v>
      </c>
      <c r="B24641">
        <v>0.75600000000000001</v>
      </c>
      <c r="C24641">
        <v>0.34071799000000003</v>
      </c>
      <c r="D24641">
        <v>-0.97203196000000003</v>
      </c>
      <c r="E24641">
        <v>-5.1669559999999999</v>
      </c>
      <c r="F24641">
        <v>-6.6699999999999995E-2</v>
      </c>
      <c r="G24641" s="1" t="s">
        <v>24</v>
      </c>
      <c r="H24641" s="1" t="s">
        <v>24</v>
      </c>
    </row>
    <row r="24642" spans="1:8" x14ac:dyDescent="0.2">
      <c r="A24642" s="1" t="s">
        <v>51913</v>
      </c>
      <c r="B24642">
        <v>0.75600000000000001</v>
      </c>
      <c r="C24642">
        <v>0.34072317000000002</v>
      </c>
      <c r="D24642">
        <v>0.97202133000000002</v>
      </c>
      <c r="E24642">
        <v>-5.1669650000000003</v>
      </c>
      <c r="F24642">
        <v>8.09E-2</v>
      </c>
      <c r="G24642" s="1" t="s">
        <v>51914</v>
      </c>
      <c r="H24642" s="1" t="s">
        <v>51915</v>
      </c>
    </row>
    <row r="24643" spans="1:8" x14ac:dyDescent="0.2">
      <c r="A24643" s="1" t="s">
        <v>51916</v>
      </c>
      <c r="B24643">
        <v>0.75600000000000001</v>
      </c>
      <c r="C24643">
        <v>0.340727</v>
      </c>
      <c r="D24643">
        <v>0.97201346</v>
      </c>
      <c r="E24643">
        <v>-5.1669710000000002</v>
      </c>
      <c r="F24643">
        <v>6.0499999999999998E-2</v>
      </c>
      <c r="G24643" s="1" t="s">
        <v>38569</v>
      </c>
      <c r="H24643" s="1" t="s">
        <v>38570</v>
      </c>
    </row>
    <row r="24644" spans="1:8" x14ac:dyDescent="0.2">
      <c r="A24644" s="1" t="s">
        <v>51917</v>
      </c>
      <c r="B24644">
        <v>0.75600000000000001</v>
      </c>
      <c r="C24644">
        <v>0.34074812999999998</v>
      </c>
      <c r="D24644">
        <v>0.97197011</v>
      </c>
      <c r="E24644">
        <v>-5.167008</v>
      </c>
      <c r="F24644">
        <v>0.13600000000000001</v>
      </c>
      <c r="G24644" s="1" t="s">
        <v>24</v>
      </c>
      <c r="H24644" s="1" t="s">
        <v>24</v>
      </c>
    </row>
    <row r="24645" spans="1:8" x14ac:dyDescent="0.2">
      <c r="A24645" s="1" t="s">
        <v>51918</v>
      </c>
      <c r="B24645">
        <v>0.75600000000000001</v>
      </c>
      <c r="C24645">
        <v>0.34075991</v>
      </c>
      <c r="D24645">
        <v>-0.97194594000000001</v>
      </c>
      <c r="E24645">
        <v>-5.1670280000000002</v>
      </c>
      <c r="F24645">
        <v>-9.7600000000000006E-2</v>
      </c>
      <c r="G24645" s="1" t="s">
        <v>49265</v>
      </c>
      <c r="H24645" s="1" t="s">
        <v>49266</v>
      </c>
    </row>
    <row r="24646" spans="1:8" x14ac:dyDescent="0.2">
      <c r="A24646" s="1" t="s">
        <v>51919</v>
      </c>
      <c r="B24646">
        <v>0.75600000000000001</v>
      </c>
      <c r="C24646">
        <v>0.34082712999999998</v>
      </c>
      <c r="D24646">
        <v>-0.97180801999999999</v>
      </c>
      <c r="E24646">
        <v>-5.1671430000000003</v>
      </c>
      <c r="F24646">
        <v>-4.82E-2</v>
      </c>
      <c r="G24646" s="1" t="s">
        <v>8398</v>
      </c>
      <c r="H24646" s="1" t="s">
        <v>8399</v>
      </c>
    </row>
    <row r="24647" spans="1:8" x14ac:dyDescent="0.2">
      <c r="A24647" s="1" t="s">
        <v>51920</v>
      </c>
      <c r="B24647">
        <v>0.75600000000000001</v>
      </c>
      <c r="C24647">
        <v>0.34085955000000001</v>
      </c>
      <c r="D24647">
        <v>0.97174150000000004</v>
      </c>
      <c r="E24647">
        <v>-5.167198</v>
      </c>
      <c r="F24647">
        <v>5.8299999999999998E-2</v>
      </c>
      <c r="G24647" s="1" t="s">
        <v>45450</v>
      </c>
      <c r="H24647" s="1" t="s">
        <v>45451</v>
      </c>
    </row>
    <row r="24648" spans="1:8" x14ac:dyDescent="0.2">
      <c r="A24648" s="1" t="s">
        <v>51921</v>
      </c>
      <c r="B24648">
        <v>0.75600000000000001</v>
      </c>
      <c r="C24648">
        <v>0.34087928000000001</v>
      </c>
      <c r="D24648">
        <v>-0.97170102999999997</v>
      </c>
      <c r="E24648">
        <v>-5.1672320000000003</v>
      </c>
      <c r="F24648">
        <v>-9.9099999999999994E-2</v>
      </c>
      <c r="G24648" s="1" t="s">
        <v>51922</v>
      </c>
      <c r="H24648" s="1" t="s">
        <v>51923</v>
      </c>
    </row>
    <row r="24649" spans="1:8" x14ac:dyDescent="0.2">
      <c r="A24649" s="1" t="s">
        <v>51924</v>
      </c>
      <c r="B24649">
        <v>0.75600000000000001</v>
      </c>
      <c r="C24649">
        <v>0.34090619</v>
      </c>
      <c r="D24649">
        <v>0.97164583999999998</v>
      </c>
      <c r="E24649">
        <v>-5.1672779999999996</v>
      </c>
      <c r="F24649">
        <v>9.11E-2</v>
      </c>
      <c r="G24649" s="1" t="s">
        <v>51925</v>
      </c>
      <c r="H24649" s="1" t="s">
        <v>51926</v>
      </c>
    </row>
    <row r="24650" spans="1:8" x14ac:dyDescent="0.2">
      <c r="A24650" s="1" t="s">
        <v>51927</v>
      </c>
      <c r="B24650">
        <v>0.75600000000000001</v>
      </c>
      <c r="C24650">
        <v>0.34097045999999998</v>
      </c>
      <c r="D24650">
        <v>0.97151399999999999</v>
      </c>
      <c r="E24650">
        <v>-5.1673879999999999</v>
      </c>
      <c r="F24650">
        <v>7.3800000000000004E-2</v>
      </c>
      <c r="G24650" s="1" t="s">
        <v>51928</v>
      </c>
      <c r="H24650" s="1" t="s">
        <v>51929</v>
      </c>
    </row>
    <row r="24651" spans="1:8" x14ac:dyDescent="0.2">
      <c r="A24651" s="1" t="s">
        <v>51930</v>
      </c>
      <c r="B24651">
        <v>0.75600000000000001</v>
      </c>
      <c r="C24651">
        <v>0.34098898</v>
      </c>
      <c r="D24651">
        <v>-0.97147602</v>
      </c>
      <c r="E24651">
        <v>-5.1674199999999999</v>
      </c>
      <c r="F24651">
        <v>-7.3300000000000004E-2</v>
      </c>
      <c r="G24651" s="1" t="s">
        <v>42359</v>
      </c>
      <c r="H24651" s="1" t="s">
        <v>42360</v>
      </c>
    </row>
    <row r="24652" spans="1:8" x14ac:dyDescent="0.2">
      <c r="A24652" s="1" t="s">
        <v>51931</v>
      </c>
      <c r="B24652">
        <v>0.75600000000000001</v>
      </c>
      <c r="C24652">
        <v>0.34107016000000001</v>
      </c>
      <c r="D24652">
        <v>-0.97130952999999998</v>
      </c>
      <c r="E24652">
        <v>-5.1675579999999997</v>
      </c>
      <c r="F24652">
        <v>-9.2899999999999996E-2</v>
      </c>
      <c r="G24652" s="1" t="s">
        <v>17680</v>
      </c>
      <c r="H24652" s="1" t="s">
        <v>17681</v>
      </c>
    </row>
    <row r="24653" spans="1:8" x14ac:dyDescent="0.2">
      <c r="A24653" s="1" t="s">
        <v>51932</v>
      </c>
      <c r="B24653">
        <v>0.75600000000000001</v>
      </c>
      <c r="C24653">
        <v>0.34109087999999999</v>
      </c>
      <c r="D24653">
        <v>0.97126705000000002</v>
      </c>
      <c r="E24653">
        <v>-5.1675940000000002</v>
      </c>
      <c r="F24653">
        <v>5.2600000000000001E-2</v>
      </c>
      <c r="G24653" s="1" t="s">
        <v>24</v>
      </c>
      <c r="H24653" s="1" t="s">
        <v>24</v>
      </c>
    </row>
    <row r="24654" spans="1:8" x14ac:dyDescent="0.2">
      <c r="A24654" s="1" t="s">
        <v>51933</v>
      </c>
      <c r="B24654">
        <v>0.75600000000000001</v>
      </c>
      <c r="C24654">
        <v>0.34110888</v>
      </c>
      <c r="D24654">
        <v>-0.97123013000000002</v>
      </c>
      <c r="E24654">
        <v>-5.167624</v>
      </c>
      <c r="F24654">
        <v>-7.3999999999999996E-2</v>
      </c>
      <c r="G24654" s="1" t="s">
        <v>26635</v>
      </c>
      <c r="H24654" s="1" t="s">
        <v>26636</v>
      </c>
    </row>
    <row r="24655" spans="1:8" x14ac:dyDescent="0.2">
      <c r="A24655" s="1" t="s">
        <v>51934</v>
      </c>
      <c r="B24655">
        <v>0.75600000000000001</v>
      </c>
      <c r="C24655">
        <v>0.34112000999999997</v>
      </c>
      <c r="D24655">
        <v>-0.97120731999999999</v>
      </c>
      <c r="E24655">
        <v>-5.167643</v>
      </c>
      <c r="F24655">
        <v>-0.107</v>
      </c>
      <c r="G24655" s="1" t="s">
        <v>41852</v>
      </c>
      <c r="H24655" s="1" t="s">
        <v>41853</v>
      </c>
    </row>
    <row r="24656" spans="1:8" x14ac:dyDescent="0.2">
      <c r="A24656" s="1" t="s">
        <v>51935</v>
      </c>
      <c r="B24656">
        <v>0.75700000000000001</v>
      </c>
      <c r="C24656">
        <v>0.34122686000000002</v>
      </c>
      <c r="D24656">
        <v>-0.97098825</v>
      </c>
      <c r="E24656">
        <v>-5.1678259999999998</v>
      </c>
      <c r="F24656">
        <v>-8.2699999999999996E-2</v>
      </c>
      <c r="G24656" s="1" t="s">
        <v>51936</v>
      </c>
      <c r="H24656" s="1" t="s">
        <v>51937</v>
      </c>
    </row>
    <row r="24657" spans="1:8" x14ac:dyDescent="0.2">
      <c r="A24657" s="1" t="s">
        <v>51938</v>
      </c>
      <c r="B24657">
        <v>0.75700000000000001</v>
      </c>
      <c r="C24657">
        <v>0.34124790999999999</v>
      </c>
      <c r="D24657">
        <v>-0.97094510000000001</v>
      </c>
      <c r="E24657">
        <v>-5.1678620000000004</v>
      </c>
      <c r="F24657">
        <v>-7.9799999999999996E-2</v>
      </c>
      <c r="G24657" s="1" t="s">
        <v>51939</v>
      </c>
      <c r="H24657" s="1" t="s">
        <v>51940</v>
      </c>
    </row>
    <row r="24658" spans="1:8" x14ac:dyDescent="0.2">
      <c r="A24658" s="1" t="s">
        <v>51941</v>
      </c>
      <c r="B24658">
        <v>0.75700000000000001</v>
      </c>
      <c r="C24658">
        <v>0.34130543000000002</v>
      </c>
      <c r="D24658">
        <v>0.9708272</v>
      </c>
      <c r="E24658">
        <v>-5.1679599999999999</v>
      </c>
      <c r="F24658">
        <v>7.8100000000000003E-2</v>
      </c>
      <c r="G24658" s="1" t="s">
        <v>32591</v>
      </c>
      <c r="H24658" s="1" t="s">
        <v>32592</v>
      </c>
    </row>
    <row r="24659" spans="1:8" x14ac:dyDescent="0.2">
      <c r="A24659" s="1" t="s">
        <v>51942</v>
      </c>
      <c r="B24659">
        <v>0.75700000000000001</v>
      </c>
      <c r="C24659">
        <v>0.34135436000000002</v>
      </c>
      <c r="D24659">
        <v>-0.97072691</v>
      </c>
      <c r="E24659">
        <v>-5.1680440000000001</v>
      </c>
      <c r="F24659">
        <v>-8.3500000000000005E-2</v>
      </c>
      <c r="G24659" s="1" t="s">
        <v>51943</v>
      </c>
      <c r="H24659" s="1" t="s">
        <v>51944</v>
      </c>
    </row>
    <row r="24660" spans="1:8" x14ac:dyDescent="0.2">
      <c r="A24660" s="1" t="s">
        <v>51945</v>
      </c>
      <c r="B24660">
        <v>0.75700000000000001</v>
      </c>
      <c r="C24660">
        <v>0.34135928999999998</v>
      </c>
      <c r="D24660">
        <v>-0.97071680999999999</v>
      </c>
      <c r="E24660">
        <v>-5.1680520000000003</v>
      </c>
      <c r="F24660">
        <v>-6.4199999999999993E-2</v>
      </c>
      <c r="G24660" s="1" t="s">
        <v>51946</v>
      </c>
      <c r="H24660" s="1" t="s">
        <v>51947</v>
      </c>
    </row>
    <row r="24661" spans="1:8" x14ac:dyDescent="0.2">
      <c r="A24661" s="1" t="s">
        <v>51948</v>
      </c>
      <c r="B24661">
        <v>0.75700000000000001</v>
      </c>
      <c r="C24661">
        <v>0.34136496</v>
      </c>
      <c r="D24661">
        <v>-0.97070517999999995</v>
      </c>
      <c r="E24661">
        <v>-5.1680619999999999</v>
      </c>
      <c r="F24661">
        <v>-9.11E-2</v>
      </c>
      <c r="G24661" s="1" t="s">
        <v>51949</v>
      </c>
      <c r="H24661" s="1" t="s">
        <v>51950</v>
      </c>
    </row>
    <row r="24662" spans="1:8" x14ac:dyDescent="0.2">
      <c r="A24662" s="1" t="s">
        <v>51951</v>
      </c>
      <c r="B24662">
        <v>0.75700000000000001</v>
      </c>
      <c r="C24662">
        <v>0.34137505000000001</v>
      </c>
      <c r="D24662">
        <v>0.97068452000000005</v>
      </c>
      <c r="E24662">
        <v>-5.1680789999999996</v>
      </c>
      <c r="F24662">
        <v>6.5299999999999997E-2</v>
      </c>
      <c r="G24662" s="1" t="s">
        <v>51952</v>
      </c>
      <c r="H24662" s="1" t="s">
        <v>51953</v>
      </c>
    </row>
    <row r="24663" spans="1:8" x14ac:dyDescent="0.2">
      <c r="A24663" s="1" t="s">
        <v>51954</v>
      </c>
      <c r="B24663">
        <v>0.75700000000000001</v>
      </c>
      <c r="C24663">
        <v>0.34138064000000001</v>
      </c>
      <c r="D24663">
        <v>0.97067305999999998</v>
      </c>
      <c r="E24663">
        <v>-5.1680890000000002</v>
      </c>
      <c r="F24663">
        <v>8.2900000000000001E-2</v>
      </c>
      <c r="G24663" s="1" t="s">
        <v>24</v>
      </c>
      <c r="H24663" s="1" t="s">
        <v>24</v>
      </c>
    </row>
    <row r="24664" spans="1:8" x14ac:dyDescent="0.2">
      <c r="A24664" s="1" t="s">
        <v>51955</v>
      </c>
      <c r="B24664">
        <v>0.75700000000000001</v>
      </c>
      <c r="C24664">
        <v>0.34138914999999997</v>
      </c>
      <c r="D24664">
        <v>-0.97065561</v>
      </c>
      <c r="E24664">
        <v>-5.1681030000000003</v>
      </c>
      <c r="F24664">
        <v>-8.1900000000000001E-2</v>
      </c>
      <c r="G24664" s="1" t="s">
        <v>51956</v>
      </c>
      <c r="H24664" s="1" t="s">
        <v>51957</v>
      </c>
    </row>
    <row r="24665" spans="1:8" x14ac:dyDescent="0.2">
      <c r="A24665" s="1" t="s">
        <v>51958</v>
      </c>
      <c r="B24665">
        <v>0.75700000000000001</v>
      </c>
      <c r="C24665">
        <v>0.34139800999999997</v>
      </c>
      <c r="D24665">
        <v>0.97063745000000001</v>
      </c>
      <c r="E24665">
        <v>-5.1681179999999998</v>
      </c>
      <c r="F24665">
        <v>0.115</v>
      </c>
      <c r="G24665" s="1" t="s">
        <v>38749</v>
      </c>
      <c r="H24665" s="1" t="s">
        <v>38750</v>
      </c>
    </row>
    <row r="24666" spans="1:8" x14ac:dyDescent="0.2">
      <c r="A24666" s="1" t="s">
        <v>51959</v>
      </c>
      <c r="B24666">
        <v>0.75700000000000001</v>
      </c>
      <c r="C24666">
        <v>0.34140066000000002</v>
      </c>
      <c r="D24666">
        <v>-0.97063202999999998</v>
      </c>
      <c r="E24666">
        <v>-5.1681229999999996</v>
      </c>
      <c r="F24666">
        <v>-9.1800000000000007E-2</v>
      </c>
      <c r="G24666" s="1" t="s">
        <v>24</v>
      </c>
      <c r="H24666" s="1" t="s">
        <v>24</v>
      </c>
    </row>
    <row r="24667" spans="1:8" x14ac:dyDescent="0.2">
      <c r="A24667" s="1" t="s">
        <v>51960</v>
      </c>
      <c r="B24667">
        <v>0.75700000000000001</v>
      </c>
      <c r="C24667">
        <v>0.34144725999999997</v>
      </c>
      <c r="D24667">
        <v>-0.97053652999999995</v>
      </c>
      <c r="E24667">
        <v>-5.168202</v>
      </c>
      <c r="F24667">
        <v>-6.5799999999999997E-2</v>
      </c>
      <c r="G24667" s="1" t="s">
        <v>28362</v>
      </c>
      <c r="H24667" s="1" t="s">
        <v>28363</v>
      </c>
    </row>
    <row r="24668" spans="1:8" x14ac:dyDescent="0.2">
      <c r="A24668" s="1" t="s">
        <v>51961</v>
      </c>
      <c r="B24668">
        <v>0.75700000000000001</v>
      </c>
      <c r="C24668">
        <v>0.34145305999999997</v>
      </c>
      <c r="D24668">
        <v>0.97052464999999999</v>
      </c>
      <c r="E24668">
        <v>-5.1682119999999996</v>
      </c>
      <c r="F24668">
        <v>6.6000000000000003E-2</v>
      </c>
      <c r="G24668" s="1" t="s">
        <v>51962</v>
      </c>
      <c r="H24668" s="1" t="s">
        <v>51963</v>
      </c>
    </row>
    <row r="24669" spans="1:8" x14ac:dyDescent="0.2">
      <c r="A24669" s="1" t="s">
        <v>51964</v>
      </c>
      <c r="B24669">
        <v>0.75700000000000001</v>
      </c>
      <c r="C24669">
        <v>0.34146900000000002</v>
      </c>
      <c r="D24669">
        <v>0.97049198000000003</v>
      </c>
      <c r="E24669">
        <v>-5.1682389999999998</v>
      </c>
      <c r="F24669">
        <v>6.59E-2</v>
      </c>
      <c r="G24669" s="1" t="s">
        <v>24</v>
      </c>
      <c r="H24669" s="1" t="s">
        <v>24</v>
      </c>
    </row>
    <row r="24670" spans="1:8" x14ac:dyDescent="0.2">
      <c r="A24670" s="1" t="s">
        <v>51965</v>
      </c>
      <c r="B24670">
        <v>0.75700000000000001</v>
      </c>
      <c r="C24670">
        <v>0.34147496999999999</v>
      </c>
      <c r="D24670">
        <v>0.97047974999999997</v>
      </c>
      <c r="E24670">
        <v>-5.1682499999999996</v>
      </c>
      <c r="F24670">
        <v>6.7900000000000002E-2</v>
      </c>
      <c r="G24670" s="1" t="s">
        <v>45247</v>
      </c>
      <c r="H24670" s="1" t="s">
        <v>45248</v>
      </c>
    </row>
    <row r="24671" spans="1:8" x14ac:dyDescent="0.2">
      <c r="A24671" s="1" t="s">
        <v>51966</v>
      </c>
      <c r="B24671">
        <v>0.75700000000000001</v>
      </c>
      <c r="C24671">
        <v>0.34147589</v>
      </c>
      <c r="D24671">
        <v>0.97047788000000001</v>
      </c>
      <c r="E24671">
        <v>-5.1682509999999997</v>
      </c>
      <c r="F24671">
        <v>7.17E-2</v>
      </c>
      <c r="G24671" s="1" t="s">
        <v>44577</v>
      </c>
      <c r="H24671" s="1" t="s">
        <v>44578</v>
      </c>
    </row>
    <row r="24672" spans="1:8" x14ac:dyDescent="0.2">
      <c r="A24672" s="1" t="s">
        <v>51967</v>
      </c>
      <c r="B24672">
        <v>0.75700000000000001</v>
      </c>
      <c r="C24672">
        <v>0.34150007999999998</v>
      </c>
      <c r="D24672">
        <v>-0.97042830000000002</v>
      </c>
      <c r="E24672">
        <v>-5.1682930000000002</v>
      </c>
      <c r="F24672">
        <v>-5.0299999999999997E-2</v>
      </c>
      <c r="G24672" s="1" t="s">
        <v>24</v>
      </c>
      <c r="H24672" s="1" t="s">
        <v>24</v>
      </c>
    </row>
    <row r="24673" spans="1:8" x14ac:dyDescent="0.2">
      <c r="A24673" s="1" t="s">
        <v>51968</v>
      </c>
      <c r="B24673">
        <v>0.75700000000000001</v>
      </c>
      <c r="C24673">
        <v>0.34150846000000001</v>
      </c>
      <c r="D24673">
        <v>0.97041113000000001</v>
      </c>
      <c r="E24673">
        <v>-5.1683070000000004</v>
      </c>
      <c r="F24673">
        <v>5.8599999999999999E-2</v>
      </c>
      <c r="G24673" s="1" t="s">
        <v>51969</v>
      </c>
      <c r="H24673" s="1" t="s">
        <v>51970</v>
      </c>
    </row>
    <row r="24674" spans="1:8" x14ac:dyDescent="0.2">
      <c r="A24674" s="1" t="s">
        <v>51971</v>
      </c>
      <c r="B24674">
        <v>0.75700000000000001</v>
      </c>
      <c r="C24674">
        <v>0.34154775999999998</v>
      </c>
      <c r="D24674">
        <v>0.97033062999999997</v>
      </c>
      <c r="E24674">
        <v>-5.168374</v>
      </c>
      <c r="F24674">
        <v>8.3000000000000004E-2</v>
      </c>
      <c r="G24674" s="1" t="s">
        <v>51972</v>
      </c>
      <c r="H24674" s="1" t="s">
        <v>51973</v>
      </c>
    </row>
    <row r="24675" spans="1:8" x14ac:dyDescent="0.2">
      <c r="A24675" s="1" t="s">
        <v>51974</v>
      </c>
      <c r="B24675">
        <v>0.75700000000000001</v>
      </c>
      <c r="C24675">
        <v>0.34158222999999999</v>
      </c>
      <c r="D24675">
        <v>0.97026000999999995</v>
      </c>
      <c r="E24675">
        <v>-5.1684330000000003</v>
      </c>
      <c r="F24675">
        <v>7.7299999999999994E-2</v>
      </c>
      <c r="G24675" s="1" t="s">
        <v>51975</v>
      </c>
      <c r="H24675" s="1" t="s">
        <v>51976</v>
      </c>
    </row>
    <row r="24676" spans="1:8" x14ac:dyDescent="0.2">
      <c r="A24676" s="1" t="s">
        <v>51977</v>
      </c>
      <c r="B24676">
        <v>0.75700000000000001</v>
      </c>
      <c r="C24676">
        <v>0.34160371</v>
      </c>
      <c r="D24676">
        <v>0.97021599999999997</v>
      </c>
      <c r="E24676">
        <v>-5.168469</v>
      </c>
      <c r="F24676">
        <v>0.09</v>
      </c>
      <c r="G24676" s="1" t="s">
        <v>34794</v>
      </c>
      <c r="H24676" s="1" t="s">
        <v>34795</v>
      </c>
    </row>
    <row r="24677" spans="1:8" x14ac:dyDescent="0.2">
      <c r="A24677" s="1" t="s">
        <v>51978</v>
      </c>
      <c r="B24677">
        <v>0.75700000000000001</v>
      </c>
      <c r="C24677">
        <v>0.34167250999999998</v>
      </c>
      <c r="D24677">
        <v>0.97007509000000003</v>
      </c>
      <c r="E24677">
        <v>-5.1685869999999996</v>
      </c>
      <c r="F24677">
        <v>0.248</v>
      </c>
      <c r="G24677" s="1" t="s">
        <v>50801</v>
      </c>
      <c r="H24677" s="1" t="s">
        <v>50802</v>
      </c>
    </row>
    <row r="24678" spans="1:8" x14ac:dyDescent="0.2">
      <c r="A24678" s="1" t="s">
        <v>51979</v>
      </c>
      <c r="B24678">
        <v>0.75700000000000001</v>
      </c>
      <c r="C24678">
        <v>0.34167475000000003</v>
      </c>
      <c r="D24678">
        <v>-0.97007051</v>
      </c>
      <c r="E24678">
        <v>-5.16859</v>
      </c>
      <c r="F24678">
        <v>-9.6100000000000005E-2</v>
      </c>
      <c r="G24678" s="1" t="s">
        <v>24</v>
      </c>
      <c r="H24678" s="1" t="s">
        <v>24</v>
      </c>
    </row>
    <row r="24679" spans="1:8" x14ac:dyDescent="0.2">
      <c r="A24679" s="1" t="s">
        <v>51980</v>
      </c>
      <c r="B24679">
        <v>0.75700000000000001</v>
      </c>
      <c r="C24679">
        <v>0.34167832999999997</v>
      </c>
      <c r="D24679">
        <v>-0.97006316999999997</v>
      </c>
      <c r="E24679">
        <v>-5.1685970000000001</v>
      </c>
      <c r="F24679">
        <v>-6.6000000000000003E-2</v>
      </c>
      <c r="G24679" s="1" t="s">
        <v>31552</v>
      </c>
      <c r="H24679" s="1" t="s">
        <v>31553</v>
      </c>
    </row>
    <row r="24680" spans="1:8" x14ac:dyDescent="0.2">
      <c r="A24680" s="1" t="s">
        <v>51981</v>
      </c>
      <c r="B24680">
        <v>0.75700000000000001</v>
      </c>
      <c r="C24680">
        <v>0.34168368999999998</v>
      </c>
      <c r="D24680">
        <v>0.97005218999999998</v>
      </c>
      <c r="E24680">
        <v>-5.1686059999999996</v>
      </c>
      <c r="F24680">
        <v>6.7500000000000004E-2</v>
      </c>
      <c r="G24680" s="1" t="s">
        <v>33523</v>
      </c>
      <c r="H24680" s="1" t="s">
        <v>33524</v>
      </c>
    </row>
    <row r="24681" spans="1:8" x14ac:dyDescent="0.2">
      <c r="A24681" s="1" t="s">
        <v>51982</v>
      </c>
      <c r="B24681">
        <v>0.75700000000000001</v>
      </c>
      <c r="C24681">
        <v>0.34169112000000001</v>
      </c>
      <c r="D24681">
        <v>0.97003697</v>
      </c>
      <c r="E24681">
        <v>-5.1686180000000004</v>
      </c>
      <c r="F24681">
        <v>6.6500000000000004E-2</v>
      </c>
      <c r="G24681" s="1" t="s">
        <v>51983</v>
      </c>
      <c r="H24681" s="1" t="s">
        <v>51984</v>
      </c>
    </row>
    <row r="24682" spans="1:8" x14ac:dyDescent="0.2">
      <c r="A24682" s="1" t="s">
        <v>51985</v>
      </c>
      <c r="B24682">
        <v>0.75700000000000001</v>
      </c>
      <c r="C24682">
        <v>0.34169451000000001</v>
      </c>
      <c r="D24682">
        <v>-0.97003002000000005</v>
      </c>
      <c r="E24682">
        <v>-5.1686240000000003</v>
      </c>
      <c r="F24682">
        <v>-9.9699999999999997E-2</v>
      </c>
      <c r="G24682" s="1" t="s">
        <v>51986</v>
      </c>
      <c r="H24682" s="1" t="s">
        <v>51987</v>
      </c>
    </row>
    <row r="24683" spans="1:8" x14ac:dyDescent="0.2">
      <c r="A24683" s="1" t="s">
        <v>51988</v>
      </c>
      <c r="B24683">
        <v>0.75700000000000001</v>
      </c>
      <c r="C24683">
        <v>0.3417231</v>
      </c>
      <c r="D24683">
        <v>-0.96997148</v>
      </c>
      <c r="E24683">
        <v>-5.1686730000000001</v>
      </c>
      <c r="F24683">
        <v>-5.3100000000000001E-2</v>
      </c>
      <c r="G24683" s="1" t="s">
        <v>22840</v>
      </c>
      <c r="H24683" s="1" t="s">
        <v>22841</v>
      </c>
    </row>
    <row r="24684" spans="1:8" x14ac:dyDescent="0.2">
      <c r="A24684" s="1" t="s">
        <v>51989</v>
      </c>
      <c r="B24684">
        <v>0.75700000000000001</v>
      </c>
      <c r="C24684">
        <v>0.34173994000000002</v>
      </c>
      <c r="D24684">
        <v>-0.96993699</v>
      </c>
      <c r="E24684">
        <v>-5.1687019999999997</v>
      </c>
      <c r="F24684">
        <v>-6.7100000000000007E-2</v>
      </c>
      <c r="G24684" s="1" t="s">
        <v>24</v>
      </c>
      <c r="H24684" s="1" t="s">
        <v>24</v>
      </c>
    </row>
    <row r="24685" spans="1:8" x14ac:dyDescent="0.2">
      <c r="A24685" s="1" t="s">
        <v>51990</v>
      </c>
      <c r="B24685">
        <v>0.75700000000000001</v>
      </c>
      <c r="C24685">
        <v>0.34176169000000001</v>
      </c>
      <c r="D24685">
        <v>-0.96989245000000002</v>
      </c>
      <c r="E24685">
        <v>-5.1687390000000004</v>
      </c>
      <c r="F24685">
        <v>-8.7499999999999994E-2</v>
      </c>
      <c r="G24685" s="1" t="s">
        <v>51991</v>
      </c>
      <c r="H24685" s="1" t="s">
        <v>51992</v>
      </c>
    </row>
    <row r="24686" spans="1:8" x14ac:dyDescent="0.2">
      <c r="A24686" s="1" t="s">
        <v>51993</v>
      </c>
      <c r="B24686">
        <v>0.75700000000000001</v>
      </c>
      <c r="C24686">
        <v>0.34177920000000001</v>
      </c>
      <c r="D24686">
        <v>0.96985657999999997</v>
      </c>
      <c r="E24686">
        <v>-5.1687690000000002</v>
      </c>
      <c r="F24686">
        <v>0.05</v>
      </c>
      <c r="G24686" s="1" t="s">
        <v>24</v>
      </c>
      <c r="H24686" s="1" t="s">
        <v>24</v>
      </c>
    </row>
    <row r="24687" spans="1:8" x14ac:dyDescent="0.2">
      <c r="A24687" s="1" t="s">
        <v>51994</v>
      </c>
      <c r="B24687">
        <v>0.75700000000000001</v>
      </c>
      <c r="C24687">
        <v>0.34179857000000002</v>
      </c>
      <c r="D24687">
        <v>-0.96981691999999997</v>
      </c>
      <c r="E24687">
        <v>-5.1688020000000003</v>
      </c>
      <c r="F24687">
        <v>-8.1299999999999997E-2</v>
      </c>
      <c r="G24687" s="1" t="s">
        <v>51995</v>
      </c>
      <c r="H24687" s="1" t="s">
        <v>51996</v>
      </c>
    </row>
    <row r="24688" spans="1:8" x14ac:dyDescent="0.2">
      <c r="A24688" s="1" t="s">
        <v>51997</v>
      </c>
      <c r="B24688">
        <v>0.75700000000000001</v>
      </c>
      <c r="C24688">
        <v>0.34180748999999999</v>
      </c>
      <c r="D24688">
        <v>-0.96979866000000003</v>
      </c>
      <c r="E24688">
        <v>-5.1688169999999998</v>
      </c>
      <c r="F24688">
        <v>-8.5500000000000007E-2</v>
      </c>
      <c r="G24688" s="1" t="s">
        <v>51998</v>
      </c>
      <c r="H24688" s="1" t="s">
        <v>51999</v>
      </c>
    </row>
    <row r="24689" spans="1:8" x14ac:dyDescent="0.2">
      <c r="A24689" s="1" t="s">
        <v>52000</v>
      </c>
      <c r="B24689">
        <v>0.75700000000000001</v>
      </c>
      <c r="C24689">
        <v>0.34184425000000002</v>
      </c>
      <c r="D24689">
        <v>-0.96972340000000001</v>
      </c>
      <c r="E24689">
        <v>-5.1688789999999996</v>
      </c>
      <c r="F24689">
        <v>-7.22E-2</v>
      </c>
      <c r="G24689" s="1" t="s">
        <v>52001</v>
      </c>
      <c r="H24689" s="1" t="s">
        <v>52002</v>
      </c>
    </row>
    <row r="24690" spans="1:8" x14ac:dyDescent="0.2">
      <c r="A24690" s="1" t="s">
        <v>52003</v>
      </c>
      <c r="B24690">
        <v>0.75700000000000001</v>
      </c>
      <c r="C24690">
        <v>0.34185775000000002</v>
      </c>
      <c r="D24690">
        <v>-0.96969574000000003</v>
      </c>
      <c r="E24690">
        <v>-5.1689020000000001</v>
      </c>
      <c r="F24690">
        <v>-6.9199999999999998E-2</v>
      </c>
      <c r="G24690" s="1" t="s">
        <v>24</v>
      </c>
      <c r="H24690" s="1" t="s">
        <v>24</v>
      </c>
    </row>
    <row r="24691" spans="1:8" x14ac:dyDescent="0.2">
      <c r="A24691" s="1" t="s">
        <v>52004</v>
      </c>
      <c r="B24691">
        <v>0.75700000000000001</v>
      </c>
      <c r="C24691">
        <v>0.34190409999999999</v>
      </c>
      <c r="D24691">
        <v>-0.96960086999999995</v>
      </c>
      <c r="E24691">
        <v>-5.1689809999999996</v>
      </c>
      <c r="F24691">
        <v>-8.5400000000000004E-2</v>
      </c>
      <c r="G24691" s="1" t="s">
        <v>24</v>
      </c>
      <c r="H24691" s="1" t="s">
        <v>24</v>
      </c>
    </row>
    <row r="24692" spans="1:8" x14ac:dyDescent="0.2">
      <c r="A24692" s="1" t="s">
        <v>52005</v>
      </c>
      <c r="B24692">
        <v>0.75700000000000001</v>
      </c>
      <c r="C24692">
        <v>0.34191612999999998</v>
      </c>
      <c r="D24692">
        <v>0.96957623000000004</v>
      </c>
      <c r="E24692">
        <v>-5.1690019999999999</v>
      </c>
      <c r="F24692">
        <v>5.6899999999999999E-2</v>
      </c>
      <c r="G24692" s="1" t="s">
        <v>52006</v>
      </c>
      <c r="H24692" s="1" t="s">
        <v>52007</v>
      </c>
    </row>
    <row r="24693" spans="1:8" x14ac:dyDescent="0.2">
      <c r="A24693" s="1" t="s">
        <v>52008</v>
      </c>
      <c r="B24693">
        <v>0.75700000000000001</v>
      </c>
      <c r="C24693">
        <v>0.34193806999999998</v>
      </c>
      <c r="D24693">
        <v>-0.96953131000000004</v>
      </c>
      <c r="E24693">
        <v>-5.1690389999999997</v>
      </c>
      <c r="F24693">
        <v>-7.1800000000000003E-2</v>
      </c>
      <c r="G24693" s="1" t="s">
        <v>52009</v>
      </c>
      <c r="H24693" s="1" t="s">
        <v>52010</v>
      </c>
    </row>
    <row r="24694" spans="1:8" x14ac:dyDescent="0.2">
      <c r="A24694" s="1" t="s">
        <v>52011</v>
      </c>
      <c r="B24694">
        <v>0.75700000000000001</v>
      </c>
      <c r="C24694">
        <v>0.34199815</v>
      </c>
      <c r="D24694">
        <v>0.96940833999999998</v>
      </c>
      <c r="E24694">
        <v>-5.1691419999999999</v>
      </c>
      <c r="F24694">
        <v>6.8500000000000005E-2</v>
      </c>
      <c r="G24694" s="1" t="s">
        <v>34206</v>
      </c>
      <c r="H24694" s="1" t="s">
        <v>34207</v>
      </c>
    </row>
    <row r="24695" spans="1:8" x14ac:dyDescent="0.2">
      <c r="A24695" s="1" t="s">
        <v>52012</v>
      </c>
      <c r="B24695">
        <v>0.75700000000000001</v>
      </c>
      <c r="C24695">
        <v>0.34201536999999999</v>
      </c>
      <c r="D24695">
        <v>0.96937309000000005</v>
      </c>
      <c r="E24695">
        <v>-5.1691710000000004</v>
      </c>
      <c r="F24695">
        <v>8.1199999999999994E-2</v>
      </c>
      <c r="G24695" s="1" t="s">
        <v>52013</v>
      </c>
      <c r="H24695" s="1" t="s">
        <v>52014</v>
      </c>
    </row>
    <row r="24696" spans="1:8" x14ac:dyDescent="0.2">
      <c r="A24696" s="1" t="s">
        <v>52015</v>
      </c>
      <c r="B24696">
        <v>0.75700000000000001</v>
      </c>
      <c r="C24696">
        <v>0.34207116999999998</v>
      </c>
      <c r="D24696">
        <v>-0.96925888999999998</v>
      </c>
      <c r="E24696">
        <v>-5.1692660000000004</v>
      </c>
      <c r="F24696">
        <v>-6.3799999999999996E-2</v>
      </c>
      <c r="G24696" s="1" t="s">
        <v>52016</v>
      </c>
      <c r="H24696" s="1" t="s">
        <v>52017</v>
      </c>
    </row>
    <row r="24697" spans="1:8" x14ac:dyDescent="0.2">
      <c r="A24697" s="1" t="s">
        <v>52018</v>
      </c>
      <c r="B24697">
        <v>0.75700000000000001</v>
      </c>
      <c r="C24697">
        <v>0.34208906</v>
      </c>
      <c r="D24697">
        <v>0.96922227999999999</v>
      </c>
      <c r="E24697">
        <v>-5.1692960000000001</v>
      </c>
      <c r="F24697">
        <v>9.2899999999999996E-2</v>
      </c>
      <c r="G24697" s="1" t="s">
        <v>52019</v>
      </c>
      <c r="H24697" s="1" t="s">
        <v>52020</v>
      </c>
    </row>
    <row r="24698" spans="1:8" x14ac:dyDescent="0.2">
      <c r="A24698" s="1" t="s">
        <v>52021</v>
      </c>
      <c r="B24698">
        <v>0.75700000000000001</v>
      </c>
      <c r="C24698">
        <v>0.34217446000000001</v>
      </c>
      <c r="D24698">
        <v>-0.96904752000000005</v>
      </c>
      <c r="E24698">
        <v>-5.1694420000000001</v>
      </c>
      <c r="F24698">
        <v>-9.3399999999999997E-2</v>
      </c>
      <c r="G24698" s="1" t="s">
        <v>23978</v>
      </c>
      <c r="H24698" s="1" t="s">
        <v>23979</v>
      </c>
    </row>
    <row r="24699" spans="1:8" x14ac:dyDescent="0.2">
      <c r="A24699" s="1" t="s">
        <v>52022</v>
      </c>
      <c r="B24699">
        <v>0.75700000000000001</v>
      </c>
      <c r="C24699">
        <v>0.34218600999999998</v>
      </c>
      <c r="D24699">
        <v>0.96902390000000005</v>
      </c>
      <c r="E24699">
        <v>-5.1694610000000001</v>
      </c>
      <c r="F24699">
        <v>5.0700000000000002E-2</v>
      </c>
      <c r="G24699" s="1" t="s">
        <v>52023</v>
      </c>
      <c r="H24699" s="1" t="s">
        <v>52024</v>
      </c>
    </row>
    <row r="24700" spans="1:8" x14ac:dyDescent="0.2">
      <c r="A24700" s="1" t="s">
        <v>52025</v>
      </c>
      <c r="B24700">
        <v>0.75700000000000001</v>
      </c>
      <c r="C24700">
        <v>0.34219673</v>
      </c>
      <c r="D24700">
        <v>0.96900195</v>
      </c>
      <c r="E24700">
        <v>-5.1694800000000001</v>
      </c>
      <c r="F24700">
        <v>7.3700000000000002E-2</v>
      </c>
      <c r="G24700" s="1" t="s">
        <v>36660</v>
      </c>
      <c r="H24700" s="1" t="s">
        <v>36661</v>
      </c>
    </row>
    <row r="24701" spans="1:8" x14ac:dyDescent="0.2">
      <c r="A24701" s="1" t="s">
        <v>52026</v>
      </c>
      <c r="B24701">
        <v>0.75700000000000001</v>
      </c>
      <c r="C24701">
        <v>0.34220848999999998</v>
      </c>
      <c r="D24701">
        <v>0.96897789999999995</v>
      </c>
      <c r="E24701">
        <v>-5.1695000000000002</v>
      </c>
      <c r="F24701">
        <v>8.4400000000000003E-2</v>
      </c>
      <c r="G24701" s="1" t="s">
        <v>24</v>
      </c>
      <c r="H24701" s="1" t="s">
        <v>24</v>
      </c>
    </row>
    <row r="24702" spans="1:8" x14ac:dyDescent="0.2">
      <c r="A24702" s="1" t="s">
        <v>52027</v>
      </c>
      <c r="B24702">
        <v>0.75700000000000001</v>
      </c>
      <c r="C24702">
        <v>0.34222625000000001</v>
      </c>
      <c r="D24702">
        <v>0.96894155999999998</v>
      </c>
      <c r="E24702">
        <v>-5.16953</v>
      </c>
      <c r="F24702">
        <v>0.104</v>
      </c>
      <c r="G24702" s="1" t="s">
        <v>52028</v>
      </c>
      <c r="H24702" s="1" t="s">
        <v>52029</v>
      </c>
    </row>
    <row r="24703" spans="1:8" x14ac:dyDescent="0.2">
      <c r="A24703" s="1" t="s">
        <v>52030</v>
      </c>
      <c r="B24703">
        <v>0.75700000000000001</v>
      </c>
      <c r="C24703">
        <v>0.34222974</v>
      </c>
      <c r="D24703">
        <v>-0.96893443000000001</v>
      </c>
      <c r="E24703">
        <v>-5.1695359999999999</v>
      </c>
      <c r="F24703">
        <v>-8.4599999999999995E-2</v>
      </c>
      <c r="G24703" s="1" t="s">
        <v>18186</v>
      </c>
      <c r="H24703" s="1" t="s">
        <v>18187</v>
      </c>
    </row>
    <row r="24704" spans="1:8" x14ac:dyDescent="0.2">
      <c r="A24704" s="1" t="s">
        <v>52031</v>
      </c>
      <c r="B24704">
        <v>0.75700000000000001</v>
      </c>
      <c r="C24704">
        <v>0.34224480000000002</v>
      </c>
      <c r="D24704">
        <v>-0.96890361000000003</v>
      </c>
      <c r="E24704">
        <v>-5.1695609999999999</v>
      </c>
      <c r="F24704">
        <v>-5.3800000000000001E-2</v>
      </c>
      <c r="G24704" s="1" t="s">
        <v>4805</v>
      </c>
      <c r="H24704" s="1" t="s">
        <v>4806</v>
      </c>
    </row>
    <row r="24705" spans="1:8" x14ac:dyDescent="0.2">
      <c r="A24705" s="1" t="s">
        <v>52032</v>
      </c>
      <c r="B24705">
        <v>0.75700000000000001</v>
      </c>
      <c r="C24705">
        <v>0.34225106</v>
      </c>
      <c r="D24705">
        <v>0.96889080000000005</v>
      </c>
      <c r="E24705">
        <v>-5.1695719999999996</v>
      </c>
      <c r="F24705">
        <v>6.5299999999999997E-2</v>
      </c>
      <c r="G24705" s="1" t="s">
        <v>24</v>
      </c>
      <c r="H24705" s="1" t="s">
        <v>24</v>
      </c>
    </row>
    <row r="24706" spans="1:8" x14ac:dyDescent="0.2">
      <c r="A24706" s="1" t="s">
        <v>52033</v>
      </c>
      <c r="B24706">
        <v>0.75700000000000001</v>
      </c>
      <c r="C24706">
        <v>0.34225549999999999</v>
      </c>
      <c r="D24706">
        <v>0.96888171000000001</v>
      </c>
      <c r="E24706">
        <v>-5.1695799999999998</v>
      </c>
      <c r="F24706">
        <v>6.2600000000000003E-2</v>
      </c>
      <c r="G24706" s="1" t="s">
        <v>5383</v>
      </c>
      <c r="H24706" s="1" t="s">
        <v>5384</v>
      </c>
    </row>
    <row r="24707" spans="1:8" x14ac:dyDescent="0.2">
      <c r="A24707" s="1" t="s">
        <v>52034</v>
      </c>
      <c r="B24707">
        <v>0.75700000000000001</v>
      </c>
      <c r="C24707">
        <v>0.34226114000000002</v>
      </c>
      <c r="D24707">
        <v>-0.96887018999999996</v>
      </c>
      <c r="E24707">
        <v>-5.1695890000000002</v>
      </c>
      <c r="F24707">
        <v>-7.2499999999999995E-2</v>
      </c>
      <c r="G24707" s="1" t="s">
        <v>52035</v>
      </c>
      <c r="H24707" s="1" t="s">
        <v>52036</v>
      </c>
    </row>
    <row r="24708" spans="1:8" x14ac:dyDescent="0.2">
      <c r="A24708" s="1" t="s">
        <v>52037</v>
      </c>
      <c r="B24708">
        <v>0.75700000000000001</v>
      </c>
      <c r="C24708">
        <v>0.34230827000000003</v>
      </c>
      <c r="D24708">
        <v>0.96877378000000003</v>
      </c>
      <c r="E24708">
        <v>-5.1696689999999998</v>
      </c>
      <c r="F24708">
        <v>0.13400000000000001</v>
      </c>
      <c r="G24708" s="1" t="s">
        <v>52038</v>
      </c>
      <c r="H24708" s="1" t="s">
        <v>52039</v>
      </c>
    </row>
    <row r="24709" spans="1:8" x14ac:dyDescent="0.2">
      <c r="A24709" s="1" t="s">
        <v>52040</v>
      </c>
      <c r="B24709">
        <v>0.75700000000000001</v>
      </c>
      <c r="C24709">
        <v>0.34230855999999998</v>
      </c>
      <c r="D24709">
        <v>0.96877316999999996</v>
      </c>
      <c r="E24709">
        <v>-5.16967</v>
      </c>
      <c r="F24709">
        <v>6.6400000000000001E-2</v>
      </c>
      <c r="G24709" s="1" t="s">
        <v>24</v>
      </c>
      <c r="H24709" s="1" t="s">
        <v>24</v>
      </c>
    </row>
    <row r="24710" spans="1:8" x14ac:dyDescent="0.2">
      <c r="A24710" s="1" t="s">
        <v>52041</v>
      </c>
      <c r="B24710">
        <v>0.75700000000000001</v>
      </c>
      <c r="C24710">
        <v>0.34230978000000001</v>
      </c>
      <c r="D24710">
        <v>-0.96877068</v>
      </c>
      <c r="E24710">
        <v>-5.1696720000000003</v>
      </c>
      <c r="F24710">
        <v>-7.1400000000000005E-2</v>
      </c>
      <c r="G24710" s="1" t="s">
        <v>35903</v>
      </c>
      <c r="H24710" s="1" t="s">
        <v>35904</v>
      </c>
    </row>
    <row r="24711" spans="1:8" x14ac:dyDescent="0.2">
      <c r="A24711" s="1" t="s">
        <v>52042</v>
      </c>
      <c r="B24711">
        <v>0.75700000000000001</v>
      </c>
      <c r="C24711">
        <v>0.34232286000000001</v>
      </c>
      <c r="D24711">
        <v>-0.96874391999999998</v>
      </c>
      <c r="E24711">
        <v>-5.1696939999999998</v>
      </c>
      <c r="F24711">
        <v>-8.2799999999999999E-2</v>
      </c>
      <c r="G24711" s="1" t="s">
        <v>24</v>
      </c>
      <c r="H24711" s="1" t="s">
        <v>24</v>
      </c>
    </row>
    <row r="24712" spans="1:8" x14ac:dyDescent="0.2">
      <c r="A24712" s="1" t="s">
        <v>52043</v>
      </c>
      <c r="B24712">
        <v>0.75700000000000001</v>
      </c>
      <c r="C24712">
        <v>0.34234573000000001</v>
      </c>
      <c r="D24712">
        <v>-0.96869713999999996</v>
      </c>
      <c r="E24712">
        <v>-5.1697329999999999</v>
      </c>
      <c r="F24712">
        <v>-7.6499999999999999E-2</v>
      </c>
      <c r="G24712" s="1" t="s">
        <v>52044</v>
      </c>
      <c r="H24712" s="1" t="s">
        <v>52045</v>
      </c>
    </row>
    <row r="24713" spans="1:8" x14ac:dyDescent="0.2">
      <c r="A24713" s="1" t="s">
        <v>52046</v>
      </c>
      <c r="B24713">
        <v>0.75700000000000001</v>
      </c>
      <c r="C24713">
        <v>0.34235938999999999</v>
      </c>
      <c r="D24713">
        <v>-0.96866920000000001</v>
      </c>
      <c r="E24713">
        <v>-5.1697559999999996</v>
      </c>
      <c r="F24713">
        <v>-6.1199999999999997E-2</v>
      </c>
      <c r="G24713" s="1" t="s">
        <v>24</v>
      </c>
      <c r="H24713" s="1" t="s">
        <v>24</v>
      </c>
    </row>
    <row r="24714" spans="1:8" x14ac:dyDescent="0.2">
      <c r="A24714" s="1" t="s">
        <v>52047</v>
      </c>
      <c r="B24714">
        <v>0.75700000000000001</v>
      </c>
      <c r="C24714">
        <v>0.34236956000000002</v>
      </c>
      <c r="D24714">
        <v>-0.96864841000000002</v>
      </c>
      <c r="E24714">
        <v>-5.1697740000000003</v>
      </c>
      <c r="F24714">
        <v>-7.1999999999999995E-2</v>
      </c>
      <c r="G24714" s="1" t="s">
        <v>52048</v>
      </c>
      <c r="H24714" s="1" t="s">
        <v>52049</v>
      </c>
    </row>
    <row r="24715" spans="1:8" x14ac:dyDescent="0.2">
      <c r="A24715" s="1" t="s">
        <v>52050</v>
      </c>
      <c r="B24715">
        <v>0.75700000000000001</v>
      </c>
      <c r="C24715">
        <v>0.34239322999999999</v>
      </c>
      <c r="D24715">
        <v>0.96859998999999997</v>
      </c>
      <c r="E24715">
        <v>-5.1698139999999997</v>
      </c>
      <c r="F24715">
        <v>0.104</v>
      </c>
      <c r="G24715" s="1" t="s">
        <v>24</v>
      </c>
      <c r="H24715" s="1" t="s">
        <v>24</v>
      </c>
    </row>
    <row r="24716" spans="1:8" x14ac:dyDescent="0.2">
      <c r="A24716" s="1" t="s">
        <v>52051</v>
      </c>
      <c r="B24716">
        <v>0.75700000000000001</v>
      </c>
      <c r="C24716">
        <v>0.34240453999999998</v>
      </c>
      <c r="D24716">
        <v>-0.96857687000000003</v>
      </c>
      <c r="E24716">
        <v>-5.1698329999999997</v>
      </c>
      <c r="F24716">
        <v>-8.7900000000000006E-2</v>
      </c>
      <c r="G24716" s="1" t="s">
        <v>52052</v>
      </c>
      <c r="H24716" s="1" t="s">
        <v>52053</v>
      </c>
    </row>
    <row r="24717" spans="1:8" x14ac:dyDescent="0.2">
      <c r="A24717" s="1" t="s">
        <v>52054</v>
      </c>
      <c r="B24717">
        <v>0.75700000000000001</v>
      </c>
      <c r="C24717">
        <v>0.34242007000000002</v>
      </c>
      <c r="D24717">
        <v>-0.96854510000000005</v>
      </c>
      <c r="E24717">
        <v>-5.1698599999999999</v>
      </c>
      <c r="F24717">
        <v>-9.9400000000000002E-2</v>
      </c>
      <c r="G24717" s="1" t="s">
        <v>52055</v>
      </c>
      <c r="H24717" s="1" t="s">
        <v>52056</v>
      </c>
    </row>
    <row r="24718" spans="1:8" x14ac:dyDescent="0.2">
      <c r="A24718" s="1" t="s">
        <v>52057</v>
      </c>
      <c r="B24718">
        <v>0.75700000000000001</v>
      </c>
      <c r="C24718">
        <v>0.34243305000000002</v>
      </c>
      <c r="D24718">
        <v>0.96851854999999998</v>
      </c>
      <c r="E24718">
        <v>-5.1698820000000003</v>
      </c>
      <c r="F24718">
        <v>6.4699999999999994E-2</v>
      </c>
      <c r="G24718" s="1" t="s">
        <v>41830</v>
      </c>
      <c r="H24718" s="1" t="s">
        <v>41831</v>
      </c>
    </row>
    <row r="24719" spans="1:8" x14ac:dyDescent="0.2">
      <c r="A24719" s="1" t="s">
        <v>52058</v>
      </c>
      <c r="B24719">
        <v>0.75700000000000001</v>
      </c>
      <c r="C24719">
        <v>0.34246047000000002</v>
      </c>
      <c r="D24719">
        <v>0.96846248999999995</v>
      </c>
      <c r="E24719">
        <v>-5.1699279999999996</v>
      </c>
      <c r="F24719">
        <v>9.8799999999999999E-2</v>
      </c>
      <c r="G24719" s="1" t="s">
        <v>3393</v>
      </c>
      <c r="H24719" s="1" t="s">
        <v>3394</v>
      </c>
    </row>
    <row r="24720" spans="1:8" x14ac:dyDescent="0.2">
      <c r="A24720" s="1" t="s">
        <v>52059</v>
      </c>
      <c r="B24720">
        <v>0.75700000000000001</v>
      </c>
      <c r="C24720">
        <v>0.34246070000000001</v>
      </c>
      <c r="D24720">
        <v>-0.96846202000000003</v>
      </c>
      <c r="E24720">
        <v>-5.1699289999999998</v>
      </c>
      <c r="F24720">
        <v>-6.13E-2</v>
      </c>
      <c r="G24720" s="1" t="s">
        <v>7197</v>
      </c>
      <c r="H24720" s="1" t="s">
        <v>7198</v>
      </c>
    </row>
    <row r="24721" spans="1:8" x14ac:dyDescent="0.2">
      <c r="A24721" s="1" t="s">
        <v>52060</v>
      </c>
      <c r="B24721">
        <v>0.75700000000000001</v>
      </c>
      <c r="C24721">
        <v>0.34247365000000002</v>
      </c>
      <c r="D24721">
        <v>0.96843553000000004</v>
      </c>
      <c r="E24721">
        <v>-5.1699510000000002</v>
      </c>
      <c r="F24721">
        <v>7.8700000000000006E-2</v>
      </c>
      <c r="G24721" s="1" t="s">
        <v>20061</v>
      </c>
      <c r="H24721" s="1" t="s">
        <v>20062</v>
      </c>
    </row>
    <row r="24722" spans="1:8" x14ac:dyDescent="0.2">
      <c r="A24722" s="1" t="s">
        <v>52061</v>
      </c>
      <c r="B24722">
        <v>0.75700000000000001</v>
      </c>
      <c r="C24722">
        <v>0.34250253000000003</v>
      </c>
      <c r="D24722">
        <v>0.96837647000000004</v>
      </c>
      <c r="E24722">
        <v>-5.17</v>
      </c>
      <c r="F24722">
        <v>6.1800000000000001E-2</v>
      </c>
      <c r="G24722" s="1" t="s">
        <v>26469</v>
      </c>
      <c r="H24722" s="1" t="s">
        <v>26470</v>
      </c>
    </row>
    <row r="24723" spans="1:8" x14ac:dyDescent="0.2">
      <c r="A24723" s="1" t="s">
        <v>52062</v>
      </c>
      <c r="B24723">
        <v>0.75700000000000001</v>
      </c>
      <c r="C24723">
        <v>0.34251193000000002</v>
      </c>
      <c r="D24723">
        <v>0.96835724999999995</v>
      </c>
      <c r="E24723">
        <v>-5.1700160000000004</v>
      </c>
      <c r="F24723">
        <v>7.1599999999999997E-2</v>
      </c>
      <c r="G24723" s="1" t="s">
        <v>52063</v>
      </c>
      <c r="H24723" s="1" t="s">
        <v>52064</v>
      </c>
    </row>
    <row r="24724" spans="1:8" x14ac:dyDescent="0.2">
      <c r="A24724" s="1" t="s">
        <v>52065</v>
      </c>
      <c r="B24724">
        <v>0.75700000000000001</v>
      </c>
      <c r="C24724">
        <v>0.34252911000000003</v>
      </c>
      <c r="D24724">
        <v>-0.96832213</v>
      </c>
      <c r="E24724">
        <v>-5.170045</v>
      </c>
      <c r="F24724">
        <v>-7.0000000000000007E-2</v>
      </c>
      <c r="G24724" s="1" t="s">
        <v>52066</v>
      </c>
      <c r="H24724" s="1" t="s">
        <v>52067</v>
      </c>
    </row>
    <row r="24725" spans="1:8" x14ac:dyDescent="0.2">
      <c r="A24725" s="1" t="s">
        <v>52068</v>
      </c>
      <c r="B24725">
        <v>0.75700000000000001</v>
      </c>
      <c r="C24725">
        <v>0.34252915</v>
      </c>
      <c r="D24725">
        <v>0.96832205000000005</v>
      </c>
      <c r="E24725">
        <v>-5.170045</v>
      </c>
      <c r="F24725">
        <v>0.109</v>
      </c>
      <c r="G24725" s="1" t="s">
        <v>32191</v>
      </c>
      <c r="H24725" s="1" t="s">
        <v>32192</v>
      </c>
    </row>
    <row r="24726" spans="1:8" x14ac:dyDescent="0.2">
      <c r="A24726" s="1" t="s">
        <v>52069</v>
      </c>
      <c r="B24726">
        <v>0.75700000000000001</v>
      </c>
      <c r="C24726">
        <v>0.34252980999999999</v>
      </c>
      <c r="D24726">
        <v>0.96832068999999998</v>
      </c>
      <c r="E24726">
        <v>-5.1700460000000001</v>
      </c>
      <c r="F24726">
        <v>6.88E-2</v>
      </c>
      <c r="G24726" s="1" t="s">
        <v>27807</v>
      </c>
      <c r="H24726" s="1" t="s">
        <v>27808</v>
      </c>
    </row>
    <row r="24727" spans="1:8" x14ac:dyDescent="0.2">
      <c r="A24727" s="1" t="s">
        <v>52070</v>
      </c>
      <c r="B24727">
        <v>0.75700000000000001</v>
      </c>
      <c r="C24727">
        <v>0.34253303000000002</v>
      </c>
      <c r="D24727">
        <v>-0.96831411000000001</v>
      </c>
      <c r="E24727">
        <v>-5.1700520000000001</v>
      </c>
      <c r="F24727">
        <v>-5.6399999999999999E-2</v>
      </c>
      <c r="G24727" s="1" t="s">
        <v>17489</v>
      </c>
      <c r="H24727" s="1" t="s">
        <v>17490</v>
      </c>
    </row>
    <row r="24728" spans="1:8" x14ac:dyDescent="0.2">
      <c r="A24728" s="1" t="s">
        <v>52071</v>
      </c>
      <c r="B24728">
        <v>0.75700000000000001</v>
      </c>
      <c r="C24728">
        <v>0.34253583999999998</v>
      </c>
      <c r="D24728">
        <v>-0.96830837000000003</v>
      </c>
      <c r="E24728">
        <v>-5.1700559999999998</v>
      </c>
      <c r="F24728">
        <v>-7.51E-2</v>
      </c>
      <c r="G24728" s="1" t="s">
        <v>24</v>
      </c>
      <c r="H24728" s="1" t="s">
        <v>24</v>
      </c>
    </row>
    <row r="24729" spans="1:8" x14ac:dyDescent="0.2">
      <c r="A24729" s="1" t="s">
        <v>52072</v>
      </c>
      <c r="B24729">
        <v>0.75700000000000001</v>
      </c>
      <c r="C24729">
        <v>0.34253658999999997</v>
      </c>
      <c r="D24729">
        <v>0.96830682999999995</v>
      </c>
      <c r="E24729">
        <v>-5.170058</v>
      </c>
      <c r="F24729">
        <v>0.13900000000000001</v>
      </c>
      <c r="G24729" s="1" t="s">
        <v>6084</v>
      </c>
      <c r="H24729" s="1" t="s">
        <v>6085</v>
      </c>
    </row>
    <row r="24730" spans="1:8" x14ac:dyDescent="0.2">
      <c r="A24730" s="1" t="s">
        <v>52073</v>
      </c>
      <c r="B24730">
        <v>0.75700000000000001</v>
      </c>
      <c r="C24730">
        <v>0.34255472999999997</v>
      </c>
      <c r="D24730">
        <v>0.96826973999999999</v>
      </c>
      <c r="E24730">
        <v>-5.1700879999999998</v>
      </c>
      <c r="F24730">
        <v>7.9299999999999995E-2</v>
      </c>
      <c r="G24730" s="1" t="s">
        <v>28777</v>
      </c>
      <c r="H24730" s="1" t="s">
        <v>28778</v>
      </c>
    </row>
    <row r="24731" spans="1:8" x14ac:dyDescent="0.2">
      <c r="A24731" s="1" t="s">
        <v>52074</v>
      </c>
      <c r="B24731">
        <v>0.75700000000000001</v>
      </c>
      <c r="C24731">
        <v>0.34255877000000001</v>
      </c>
      <c r="D24731">
        <v>0.96826148000000001</v>
      </c>
      <c r="E24731">
        <v>-5.1700949999999999</v>
      </c>
      <c r="F24731">
        <v>5.8200000000000002E-2</v>
      </c>
      <c r="G24731" s="1" t="s">
        <v>24</v>
      </c>
      <c r="H24731" s="1" t="s">
        <v>24</v>
      </c>
    </row>
    <row r="24732" spans="1:8" x14ac:dyDescent="0.2">
      <c r="A24732" s="1" t="s">
        <v>52075</v>
      </c>
      <c r="B24732">
        <v>0.75700000000000001</v>
      </c>
      <c r="C24732">
        <v>0.34257084999999998</v>
      </c>
      <c r="D24732">
        <v>-0.96823678000000002</v>
      </c>
      <c r="E24732">
        <v>-5.1701160000000002</v>
      </c>
      <c r="F24732">
        <v>-7.7700000000000005E-2</v>
      </c>
      <c r="G24732" s="1" t="s">
        <v>4668</v>
      </c>
      <c r="H24732" s="1" t="s">
        <v>4669</v>
      </c>
    </row>
    <row r="24733" spans="1:8" x14ac:dyDescent="0.2">
      <c r="A24733" s="1" t="s">
        <v>52076</v>
      </c>
      <c r="B24733">
        <v>0.75700000000000001</v>
      </c>
      <c r="C24733">
        <v>0.34260014999999999</v>
      </c>
      <c r="D24733">
        <v>0.96817688000000002</v>
      </c>
      <c r="E24733">
        <v>-5.170166</v>
      </c>
      <c r="F24733">
        <v>6.93E-2</v>
      </c>
      <c r="G24733" s="1" t="s">
        <v>52077</v>
      </c>
      <c r="H24733" s="1" t="s">
        <v>52078</v>
      </c>
    </row>
    <row r="24734" spans="1:8" x14ac:dyDescent="0.2">
      <c r="A24734" s="1" t="s">
        <v>52079</v>
      </c>
      <c r="B24734">
        <v>0.75700000000000001</v>
      </c>
      <c r="C24734">
        <v>0.34261924999999999</v>
      </c>
      <c r="D24734">
        <v>-0.96813784000000003</v>
      </c>
      <c r="E24734">
        <v>-5.1701980000000001</v>
      </c>
      <c r="F24734">
        <v>-0.16400000000000001</v>
      </c>
      <c r="G24734" s="1" t="s">
        <v>52080</v>
      </c>
      <c r="H24734" s="1" t="s">
        <v>52081</v>
      </c>
    </row>
    <row r="24735" spans="1:8" x14ac:dyDescent="0.2">
      <c r="A24735" s="1" t="s">
        <v>52082</v>
      </c>
      <c r="B24735">
        <v>0.75700000000000001</v>
      </c>
      <c r="C24735">
        <v>0.34262574000000001</v>
      </c>
      <c r="D24735">
        <v>-0.96812456000000002</v>
      </c>
      <c r="E24735">
        <v>-5.1702089999999998</v>
      </c>
      <c r="F24735">
        <v>-7.3700000000000002E-2</v>
      </c>
      <c r="G24735" s="1" t="s">
        <v>21504</v>
      </c>
      <c r="H24735" s="1" t="s">
        <v>21505</v>
      </c>
    </row>
    <row r="24736" spans="1:8" x14ac:dyDescent="0.2">
      <c r="A24736" s="1" t="s">
        <v>52083</v>
      </c>
      <c r="B24736">
        <v>0.75700000000000001</v>
      </c>
      <c r="C24736">
        <v>0.34264661000000002</v>
      </c>
      <c r="D24736">
        <v>-0.96808190000000005</v>
      </c>
      <c r="E24736">
        <v>-5.1702450000000004</v>
      </c>
      <c r="F24736">
        <v>-6.3100000000000003E-2</v>
      </c>
      <c r="G24736" s="1" t="s">
        <v>12167</v>
      </c>
      <c r="H24736" s="1" t="s">
        <v>12168</v>
      </c>
    </row>
    <row r="24737" spans="1:8" x14ac:dyDescent="0.2">
      <c r="A24737" s="1" t="s">
        <v>52084</v>
      </c>
      <c r="B24737">
        <v>0.75700000000000001</v>
      </c>
      <c r="C24737">
        <v>0.34266553</v>
      </c>
      <c r="D24737">
        <v>-0.96804323000000003</v>
      </c>
      <c r="E24737">
        <v>-5.1702769999999996</v>
      </c>
      <c r="F24737">
        <v>-6.4299999999999996E-2</v>
      </c>
      <c r="G24737" s="1" t="s">
        <v>52085</v>
      </c>
      <c r="H24737" s="1" t="s">
        <v>52085</v>
      </c>
    </row>
    <row r="24738" spans="1:8" x14ac:dyDescent="0.2">
      <c r="A24738" s="1" t="s">
        <v>52086</v>
      </c>
      <c r="B24738">
        <v>0.75700000000000001</v>
      </c>
      <c r="C24738">
        <v>0.34269983999999998</v>
      </c>
      <c r="D24738">
        <v>0.96797308999999998</v>
      </c>
      <c r="E24738">
        <v>-5.1703349999999997</v>
      </c>
      <c r="F24738">
        <v>0.109</v>
      </c>
      <c r="G24738" s="1" t="s">
        <v>52087</v>
      </c>
      <c r="H24738" s="1" t="s">
        <v>52088</v>
      </c>
    </row>
    <row r="24739" spans="1:8" x14ac:dyDescent="0.2">
      <c r="A24739" s="1" t="s">
        <v>52089</v>
      </c>
      <c r="B24739">
        <v>0.75700000000000001</v>
      </c>
      <c r="C24739">
        <v>0.34272676000000002</v>
      </c>
      <c r="D24739">
        <v>-0.96791808000000001</v>
      </c>
      <c r="E24739">
        <v>-5.1703809999999999</v>
      </c>
      <c r="F24739">
        <v>-7.6999999999999999E-2</v>
      </c>
      <c r="G24739" s="1" t="s">
        <v>52090</v>
      </c>
      <c r="H24739" s="1" t="s">
        <v>52091</v>
      </c>
    </row>
    <row r="24740" spans="1:8" x14ac:dyDescent="0.2">
      <c r="A24740" s="1" t="s">
        <v>52092</v>
      </c>
      <c r="B24740">
        <v>0.75700000000000001</v>
      </c>
      <c r="C24740">
        <v>0.34273408999999999</v>
      </c>
      <c r="D24740">
        <v>-0.96790310000000002</v>
      </c>
      <c r="E24740">
        <v>-5.1703929999999998</v>
      </c>
      <c r="F24740">
        <v>-6.0900000000000003E-2</v>
      </c>
      <c r="G24740" s="1" t="s">
        <v>24</v>
      </c>
      <c r="H24740" s="1" t="s">
        <v>24</v>
      </c>
    </row>
    <row r="24741" spans="1:8" x14ac:dyDescent="0.2">
      <c r="A24741" s="1" t="s">
        <v>52093</v>
      </c>
      <c r="B24741">
        <v>0.75800000000000001</v>
      </c>
      <c r="C24741">
        <v>0.34277116000000002</v>
      </c>
      <c r="D24741">
        <v>-0.96782732999999999</v>
      </c>
      <c r="E24741">
        <v>-5.1704559999999997</v>
      </c>
      <c r="F24741">
        <v>-5.7000000000000002E-2</v>
      </c>
      <c r="G24741" s="1" t="s">
        <v>49260</v>
      </c>
      <c r="H24741" s="1" t="s">
        <v>49261</v>
      </c>
    </row>
    <row r="24742" spans="1:8" x14ac:dyDescent="0.2">
      <c r="A24742" s="1" t="s">
        <v>52094</v>
      </c>
      <c r="B24742">
        <v>0.75800000000000001</v>
      </c>
      <c r="C24742">
        <v>0.34279816000000002</v>
      </c>
      <c r="D24742">
        <v>-0.96777215000000005</v>
      </c>
      <c r="E24742">
        <v>-5.1705019999999999</v>
      </c>
      <c r="F24742">
        <v>-0.11600000000000001</v>
      </c>
      <c r="G24742" s="1" t="s">
        <v>15399</v>
      </c>
      <c r="H24742" s="1" t="s">
        <v>15400</v>
      </c>
    </row>
    <row r="24743" spans="1:8" x14ac:dyDescent="0.2">
      <c r="A24743" s="1" t="s">
        <v>52095</v>
      </c>
      <c r="B24743">
        <v>0.75800000000000001</v>
      </c>
      <c r="C24743">
        <v>0.34279922000000002</v>
      </c>
      <c r="D24743">
        <v>0.96776998999999997</v>
      </c>
      <c r="E24743">
        <v>-5.1705040000000002</v>
      </c>
      <c r="F24743">
        <v>7.9200000000000007E-2</v>
      </c>
      <c r="G24743" s="1" t="s">
        <v>52096</v>
      </c>
      <c r="H24743" s="1" t="s">
        <v>52097</v>
      </c>
    </row>
    <row r="24744" spans="1:8" x14ac:dyDescent="0.2">
      <c r="A24744" s="1" t="s">
        <v>52098</v>
      </c>
      <c r="B24744">
        <v>0.75800000000000001</v>
      </c>
      <c r="C24744">
        <v>0.34282721999999999</v>
      </c>
      <c r="D24744">
        <v>0.96771278000000005</v>
      </c>
      <c r="E24744">
        <v>-5.1705509999999997</v>
      </c>
      <c r="F24744">
        <v>6.1499999999999999E-2</v>
      </c>
      <c r="G24744" s="1" t="s">
        <v>52099</v>
      </c>
      <c r="H24744" s="1" t="s">
        <v>52100</v>
      </c>
    </row>
    <row r="24745" spans="1:8" x14ac:dyDescent="0.2">
      <c r="A24745" s="1" t="s">
        <v>52101</v>
      </c>
      <c r="B24745">
        <v>0.75800000000000001</v>
      </c>
      <c r="C24745">
        <v>0.34286035999999998</v>
      </c>
      <c r="D24745">
        <v>-0.96764505000000001</v>
      </c>
      <c r="E24745">
        <v>-5.1706070000000004</v>
      </c>
      <c r="F24745">
        <v>-8.5599999999999996E-2</v>
      </c>
      <c r="G24745" s="1" t="s">
        <v>23101</v>
      </c>
      <c r="H24745" s="1" t="s">
        <v>23102</v>
      </c>
    </row>
    <row r="24746" spans="1:8" x14ac:dyDescent="0.2">
      <c r="A24746" s="1" t="s">
        <v>52102</v>
      </c>
      <c r="B24746">
        <v>0.75800000000000001</v>
      </c>
      <c r="C24746">
        <v>0.34286267999999998</v>
      </c>
      <c r="D24746">
        <v>0.96764030999999995</v>
      </c>
      <c r="E24746">
        <v>-5.1706110000000001</v>
      </c>
      <c r="F24746">
        <v>6.7000000000000004E-2</v>
      </c>
      <c r="G24746" s="1" t="s">
        <v>52103</v>
      </c>
      <c r="H24746" s="1" t="s">
        <v>52104</v>
      </c>
    </row>
    <row r="24747" spans="1:8" x14ac:dyDescent="0.2">
      <c r="A24747" s="1" t="s">
        <v>52105</v>
      </c>
      <c r="B24747">
        <v>0.75800000000000001</v>
      </c>
      <c r="C24747">
        <v>0.34287779000000002</v>
      </c>
      <c r="D24747">
        <v>-0.96760944000000004</v>
      </c>
      <c r="E24747">
        <v>-5.1706370000000001</v>
      </c>
      <c r="F24747">
        <v>-7.1499999999999994E-2</v>
      </c>
      <c r="G24747" s="1" t="s">
        <v>42289</v>
      </c>
      <c r="H24747" s="1" t="s">
        <v>42290</v>
      </c>
    </row>
    <row r="24748" spans="1:8" x14ac:dyDescent="0.2">
      <c r="A24748" s="1" t="s">
        <v>52106</v>
      </c>
      <c r="B24748">
        <v>0.75800000000000001</v>
      </c>
      <c r="C24748">
        <v>0.34289187999999998</v>
      </c>
      <c r="D24748">
        <v>-0.96758063999999999</v>
      </c>
      <c r="E24748">
        <v>-5.170661</v>
      </c>
      <c r="F24748">
        <v>-7.6399999999999996E-2</v>
      </c>
      <c r="G24748" s="1" t="s">
        <v>52107</v>
      </c>
      <c r="H24748" s="1" t="s">
        <v>52108</v>
      </c>
    </row>
    <row r="24749" spans="1:8" x14ac:dyDescent="0.2">
      <c r="A24749" s="1" t="s">
        <v>52109</v>
      </c>
      <c r="B24749">
        <v>0.75800000000000001</v>
      </c>
      <c r="C24749">
        <v>0.34291044999999998</v>
      </c>
      <c r="D24749">
        <v>0.96754271000000003</v>
      </c>
      <c r="E24749">
        <v>-5.1706919999999998</v>
      </c>
      <c r="F24749">
        <v>5.2699999999999997E-2</v>
      </c>
      <c r="G24749" s="1" t="s">
        <v>21557</v>
      </c>
      <c r="H24749" s="1" t="s">
        <v>21558</v>
      </c>
    </row>
    <row r="24750" spans="1:8" x14ac:dyDescent="0.2">
      <c r="A24750" s="1" t="s">
        <v>52110</v>
      </c>
      <c r="B24750">
        <v>0.75800000000000001</v>
      </c>
      <c r="C24750">
        <v>0.34292485</v>
      </c>
      <c r="D24750">
        <v>0.96751326999999998</v>
      </c>
      <c r="E24750">
        <v>-5.1707169999999998</v>
      </c>
      <c r="F24750">
        <v>6.7000000000000004E-2</v>
      </c>
      <c r="G24750" s="1" t="s">
        <v>52111</v>
      </c>
      <c r="H24750" s="1" t="s">
        <v>52112</v>
      </c>
    </row>
    <row r="24751" spans="1:8" x14ac:dyDescent="0.2">
      <c r="A24751" s="1" t="s">
        <v>52113</v>
      </c>
      <c r="B24751">
        <v>0.75800000000000001</v>
      </c>
      <c r="C24751">
        <v>0.34297802999999999</v>
      </c>
      <c r="D24751">
        <v>-0.96740462999999999</v>
      </c>
      <c r="E24751">
        <v>-5.1708069999999999</v>
      </c>
      <c r="F24751">
        <v>-7.6899999999999996E-2</v>
      </c>
      <c r="G24751" s="1" t="s">
        <v>1388</v>
      </c>
      <c r="H24751" s="1" t="s">
        <v>1389</v>
      </c>
    </row>
    <row r="24752" spans="1:8" x14ac:dyDescent="0.2">
      <c r="A24752" s="1" t="s">
        <v>52114</v>
      </c>
      <c r="B24752">
        <v>0.75800000000000001</v>
      </c>
      <c r="C24752">
        <v>0.34305344999999998</v>
      </c>
      <c r="D24752">
        <v>-0.96725057999999997</v>
      </c>
      <c r="E24752">
        <v>-5.1709350000000001</v>
      </c>
      <c r="F24752">
        <v>-5.0099999999999999E-2</v>
      </c>
      <c r="G24752" s="1" t="s">
        <v>45850</v>
      </c>
      <c r="H24752" s="1" t="s">
        <v>45851</v>
      </c>
    </row>
    <row r="24753" spans="1:8" x14ac:dyDescent="0.2">
      <c r="A24753" s="1" t="s">
        <v>52115</v>
      </c>
      <c r="B24753">
        <v>0.75800000000000001</v>
      </c>
      <c r="C24753">
        <v>0.34306126999999997</v>
      </c>
      <c r="D24753">
        <v>0.96723460000000006</v>
      </c>
      <c r="E24753">
        <v>-5.1709480000000001</v>
      </c>
      <c r="F24753">
        <v>8.0799999999999997E-2</v>
      </c>
      <c r="G24753" s="1" t="s">
        <v>52116</v>
      </c>
      <c r="H24753" s="1" t="s">
        <v>52117</v>
      </c>
    </row>
    <row r="24754" spans="1:8" x14ac:dyDescent="0.2">
      <c r="A24754" s="1" t="s">
        <v>52118</v>
      </c>
      <c r="B24754">
        <v>0.75800000000000001</v>
      </c>
      <c r="C24754">
        <v>0.34309904000000002</v>
      </c>
      <c r="D24754">
        <v>0.96715746000000002</v>
      </c>
      <c r="E24754">
        <v>-5.1710120000000002</v>
      </c>
      <c r="F24754">
        <v>0.13400000000000001</v>
      </c>
      <c r="G24754" s="1" t="s">
        <v>52119</v>
      </c>
      <c r="H24754" s="1" t="s">
        <v>52120</v>
      </c>
    </row>
    <row r="24755" spans="1:8" x14ac:dyDescent="0.2">
      <c r="A24755" s="1" t="s">
        <v>52121</v>
      </c>
      <c r="B24755">
        <v>0.75800000000000001</v>
      </c>
      <c r="C24755">
        <v>0.34310078999999999</v>
      </c>
      <c r="D24755">
        <v>0.96715388000000002</v>
      </c>
      <c r="E24755">
        <v>-5.1710149999999997</v>
      </c>
      <c r="F24755">
        <v>9.1700000000000004E-2</v>
      </c>
      <c r="G24755" s="1" t="s">
        <v>24</v>
      </c>
      <c r="H24755" s="1" t="s">
        <v>24</v>
      </c>
    </row>
    <row r="24756" spans="1:8" x14ac:dyDescent="0.2">
      <c r="A24756" s="1" t="s">
        <v>52122</v>
      </c>
      <c r="B24756">
        <v>0.75800000000000001</v>
      </c>
      <c r="C24756">
        <v>0.34310375999999998</v>
      </c>
      <c r="D24756">
        <v>0.96714783000000004</v>
      </c>
      <c r="E24756">
        <v>-5.1710200000000004</v>
      </c>
      <c r="F24756">
        <v>9.1700000000000004E-2</v>
      </c>
      <c r="G24756" s="1" t="s">
        <v>52123</v>
      </c>
      <c r="H24756" s="1" t="s">
        <v>52124</v>
      </c>
    </row>
    <row r="24757" spans="1:8" x14ac:dyDescent="0.2">
      <c r="A24757" s="1" t="s">
        <v>52125</v>
      </c>
      <c r="B24757">
        <v>0.75800000000000001</v>
      </c>
      <c r="C24757">
        <v>0.34313208000000001</v>
      </c>
      <c r="D24757">
        <v>-0.96708996999999997</v>
      </c>
      <c r="E24757">
        <v>-5.171068</v>
      </c>
      <c r="F24757">
        <v>-7.7499999999999999E-2</v>
      </c>
      <c r="G24757" s="1" t="s">
        <v>23186</v>
      </c>
      <c r="H24757" s="1" t="s">
        <v>23187</v>
      </c>
    </row>
    <row r="24758" spans="1:8" x14ac:dyDescent="0.2">
      <c r="A24758" s="1" t="s">
        <v>52126</v>
      </c>
      <c r="B24758">
        <v>0.75800000000000001</v>
      </c>
      <c r="C24758">
        <v>0.34315775999999998</v>
      </c>
      <c r="D24758">
        <v>0.96703753000000003</v>
      </c>
      <c r="E24758">
        <v>-5.1711119999999999</v>
      </c>
      <c r="F24758">
        <v>7.5700000000000003E-2</v>
      </c>
      <c r="G24758" s="1" t="s">
        <v>52127</v>
      </c>
      <c r="H24758" s="1" t="s">
        <v>52128</v>
      </c>
    </row>
    <row r="24759" spans="1:8" x14ac:dyDescent="0.2">
      <c r="A24759" s="1" t="s">
        <v>52129</v>
      </c>
      <c r="B24759">
        <v>0.75800000000000001</v>
      </c>
      <c r="C24759">
        <v>0.34319064999999999</v>
      </c>
      <c r="D24759">
        <v>-0.96697038000000002</v>
      </c>
      <c r="E24759">
        <v>-5.1711679999999998</v>
      </c>
      <c r="F24759">
        <v>-6.7699999999999996E-2</v>
      </c>
      <c r="G24759" s="1" t="s">
        <v>52130</v>
      </c>
      <c r="H24759" s="1" t="s">
        <v>52131</v>
      </c>
    </row>
    <row r="24760" spans="1:8" x14ac:dyDescent="0.2">
      <c r="A24760" s="1" t="s">
        <v>52132</v>
      </c>
      <c r="B24760">
        <v>0.75800000000000001</v>
      </c>
      <c r="C24760">
        <v>0.34322297000000002</v>
      </c>
      <c r="D24760">
        <v>0.96690438999999995</v>
      </c>
      <c r="E24760">
        <v>-5.1712220000000002</v>
      </c>
      <c r="F24760">
        <v>6.7299999999999999E-2</v>
      </c>
      <c r="G24760" s="1" t="s">
        <v>24</v>
      </c>
      <c r="H24760" s="1" t="s">
        <v>24</v>
      </c>
    </row>
    <row r="24761" spans="1:8" x14ac:dyDescent="0.2">
      <c r="A24761" s="1" t="s">
        <v>52133</v>
      </c>
      <c r="B24761">
        <v>0.75800000000000001</v>
      </c>
      <c r="C24761">
        <v>0.34323480000000001</v>
      </c>
      <c r="D24761">
        <v>0.96688023000000001</v>
      </c>
      <c r="E24761">
        <v>-5.1712429999999996</v>
      </c>
      <c r="F24761">
        <v>6.5299999999999997E-2</v>
      </c>
      <c r="G24761" s="1" t="s">
        <v>10109</v>
      </c>
      <c r="H24761" s="1" t="s">
        <v>10110</v>
      </c>
    </row>
    <row r="24762" spans="1:8" x14ac:dyDescent="0.2">
      <c r="A24762" s="1" t="s">
        <v>52134</v>
      </c>
      <c r="B24762">
        <v>0.75800000000000001</v>
      </c>
      <c r="C24762">
        <v>0.34326006999999997</v>
      </c>
      <c r="D24762">
        <v>0.96682862999999997</v>
      </c>
      <c r="E24762">
        <v>-5.1712850000000001</v>
      </c>
      <c r="F24762">
        <v>7.3099999999999998E-2</v>
      </c>
      <c r="G24762" s="1" t="s">
        <v>52135</v>
      </c>
      <c r="H24762" s="1" t="s">
        <v>52136</v>
      </c>
    </row>
    <row r="24763" spans="1:8" x14ac:dyDescent="0.2">
      <c r="A24763" s="1" t="s">
        <v>52137</v>
      </c>
      <c r="B24763">
        <v>0.75800000000000001</v>
      </c>
      <c r="C24763">
        <v>0.34329812999999998</v>
      </c>
      <c r="D24763">
        <v>0.96675091999999996</v>
      </c>
      <c r="E24763">
        <v>-5.1713500000000003</v>
      </c>
      <c r="F24763">
        <v>9.4100000000000003E-2</v>
      </c>
      <c r="G24763" s="1" t="s">
        <v>52138</v>
      </c>
      <c r="H24763" s="1" t="s">
        <v>52139</v>
      </c>
    </row>
    <row r="24764" spans="1:8" x14ac:dyDescent="0.2">
      <c r="A24764" s="1" t="s">
        <v>52140</v>
      </c>
      <c r="B24764">
        <v>0.75800000000000001</v>
      </c>
      <c r="C24764">
        <v>0.34330738</v>
      </c>
      <c r="D24764">
        <v>0.96673204000000001</v>
      </c>
      <c r="E24764">
        <v>-5.1713659999999999</v>
      </c>
      <c r="F24764">
        <v>0.247</v>
      </c>
      <c r="G24764" s="1" t="s">
        <v>17439</v>
      </c>
      <c r="H24764" s="1" t="s">
        <v>17440</v>
      </c>
    </row>
    <row r="24765" spans="1:8" x14ac:dyDescent="0.2">
      <c r="A24765" s="1" t="s">
        <v>52141</v>
      </c>
      <c r="B24765">
        <v>0.75800000000000001</v>
      </c>
      <c r="C24765">
        <v>0.34331553999999997</v>
      </c>
      <c r="D24765">
        <v>-0.96671538999999995</v>
      </c>
      <c r="E24765">
        <v>-5.1713789999999999</v>
      </c>
      <c r="F24765">
        <v>-4.4900000000000002E-2</v>
      </c>
      <c r="G24765" s="1" t="s">
        <v>25104</v>
      </c>
      <c r="H24765" s="1" t="s">
        <v>25105</v>
      </c>
    </row>
    <row r="24766" spans="1:8" x14ac:dyDescent="0.2">
      <c r="A24766" s="1" t="s">
        <v>52142</v>
      </c>
      <c r="B24766">
        <v>0.75800000000000001</v>
      </c>
      <c r="C24766">
        <v>0.34332678999999999</v>
      </c>
      <c r="D24766">
        <v>0.96669242</v>
      </c>
      <c r="E24766">
        <v>-5.1713979999999999</v>
      </c>
      <c r="F24766">
        <v>0.114</v>
      </c>
      <c r="G24766" s="1" t="s">
        <v>8223</v>
      </c>
      <c r="H24766" s="1" t="s">
        <v>8224</v>
      </c>
    </row>
    <row r="24767" spans="1:8" x14ac:dyDescent="0.2">
      <c r="A24767" s="1" t="s">
        <v>52143</v>
      </c>
      <c r="B24767">
        <v>0.75800000000000001</v>
      </c>
      <c r="C24767">
        <v>0.34333327000000002</v>
      </c>
      <c r="D24767">
        <v>-0.96667917999999997</v>
      </c>
      <c r="E24767">
        <v>-5.1714089999999997</v>
      </c>
      <c r="F24767">
        <v>-6.54E-2</v>
      </c>
      <c r="G24767" s="1" t="s">
        <v>33634</v>
      </c>
      <c r="H24767" s="1" t="s">
        <v>33635</v>
      </c>
    </row>
    <row r="24768" spans="1:8" x14ac:dyDescent="0.2">
      <c r="A24768" s="1" t="s">
        <v>52144</v>
      </c>
      <c r="B24768">
        <v>0.75800000000000001</v>
      </c>
      <c r="C24768">
        <v>0.34333777999999998</v>
      </c>
      <c r="D24768">
        <v>-0.96666998000000004</v>
      </c>
      <c r="E24768">
        <v>-5.1714169999999999</v>
      </c>
      <c r="F24768">
        <v>-9.1300000000000006E-2</v>
      </c>
      <c r="G24768" s="1" t="s">
        <v>52145</v>
      </c>
      <c r="H24768" s="1" t="s">
        <v>52146</v>
      </c>
    </row>
    <row r="24769" spans="1:8" x14ac:dyDescent="0.2">
      <c r="A24769" s="1" t="s">
        <v>52147</v>
      </c>
      <c r="B24769">
        <v>0.75800000000000001</v>
      </c>
      <c r="C24769">
        <v>0.34335858000000002</v>
      </c>
      <c r="D24769">
        <v>-0.96662751999999996</v>
      </c>
      <c r="E24769">
        <v>-5.1714520000000004</v>
      </c>
      <c r="F24769">
        <v>-8.8900000000000007E-2</v>
      </c>
      <c r="G24769" s="1" t="s">
        <v>29888</v>
      </c>
      <c r="H24769" s="1" t="s">
        <v>29889</v>
      </c>
    </row>
    <row r="24770" spans="1:8" x14ac:dyDescent="0.2">
      <c r="A24770" s="1" t="s">
        <v>52148</v>
      </c>
      <c r="B24770">
        <v>0.75800000000000001</v>
      </c>
      <c r="C24770">
        <v>0.34344892999999999</v>
      </c>
      <c r="D24770">
        <v>0.96644311000000005</v>
      </c>
      <c r="E24770">
        <v>-5.1716049999999996</v>
      </c>
      <c r="F24770">
        <v>7.7499999999999999E-2</v>
      </c>
      <c r="G24770" s="1" t="s">
        <v>52149</v>
      </c>
      <c r="H24770" s="1" t="s">
        <v>52150</v>
      </c>
    </row>
    <row r="24771" spans="1:8" x14ac:dyDescent="0.2">
      <c r="A24771" s="1" t="s">
        <v>52151</v>
      </c>
      <c r="B24771">
        <v>0.75800000000000001</v>
      </c>
      <c r="C24771">
        <v>0.34347604999999998</v>
      </c>
      <c r="D24771">
        <v>-0.96638774999999999</v>
      </c>
      <c r="E24771">
        <v>-5.1716509999999998</v>
      </c>
      <c r="F24771">
        <v>-8.9899999999999994E-2</v>
      </c>
      <c r="G24771" s="1" t="s">
        <v>10704</v>
      </c>
      <c r="H24771" s="1" t="s">
        <v>10705</v>
      </c>
    </row>
    <row r="24772" spans="1:8" x14ac:dyDescent="0.2">
      <c r="A24772" s="1" t="s">
        <v>52152</v>
      </c>
      <c r="B24772">
        <v>0.75800000000000001</v>
      </c>
      <c r="C24772">
        <v>0.34349647</v>
      </c>
      <c r="D24772">
        <v>-0.96634609000000005</v>
      </c>
      <c r="E24772">
        <v>-5.1716860000000002</v>
      </c>
      <c r="F24772">
        <v>-7.6700000000000004E-2</v>
      </c>
      <c r="G24772" s="1" t="s">
        <v>52153</v>
      </c>
      <c r="H24772" s="1" t="s">
        <v>52154</v>
      </c>
    </row>
    <row r="24773" spans="1:8" x14ac:dyDescent="0.2">
      <c r="A24773" s="1" t="s">
        <v>52155</v>
      </c>
      <c r="B24773">
        <v>0.75800000000000001</v>
      </c>
      <c r="C24773">
        <v>0.34350205</v>
      </c>
      <c r="D24773">
        <v>-0.96633469999999999</v>
      </c>
      <c r="E24773">
        <v>-5.1716949999999997</v>
      </c>
      <c r="F24773">
        <v>-8.2199999999999995E-2</v>
      </c>
      <c r="G24773" s="1" t="s">
        <v>52156</v>
      </c>
      <c r="H24773" s="1" t="s">
        <v>52157</v>
      </c>
    </row>
    <row r="24774" spans="1:8" x14ac:dyDescent="0.2">
      <c r="A24774" s="1" t="s">
        <v>52158</v>
      </c>
      <c r="B24774">
        <v>0.75800000000000001</v>
      </c>
      <c r="C24774">
        <v>0.34350391000000002</v>
      </c>
      <c r="D24774">
        <v>-0.96633091000000004</v>
      </c>
      <c r="E24774">
        <v>-5.1716980000000001</v>
      </c>
      <c r="F24774">
        <v>-0.11700000000000001</v>
      </c>
      <c r="G24774" s="1" t="s">
        <v>24</v>
      </c>
      <c r="H24774" s="1" t="s">
        <v>24</v>
      </c>
    </row>
    <row r="24775" spans="1:8" x14ac:dyDescent="0.2">
      <c r="A24775" s="1" t="s">
        <v>52159</v>
      </c>
      <c r="B24775">
        <v>0.75800000000000001</v>
      </c>
      <c r="C24775">
        <v>0.34352574000000002</v>
      </c>
      <c r="D24775">
        <v>-0.96628634999999996</v>
      </c>
      <c r="E24775">
        <v>-5.171735</v>
      </c>
      <c r="F24775">
        <v>-5.4100000000000002E-2</v>
      </c>
      <c r="G24775" s="1" t="s">
        <v>52160</v>
      </c>
      <c r="H24775" s="1" t="s">
        <v>52161</v>
      </c>
    </row>
    <row r="24776" spans="1:8" x14ac:dyDescent="0.2">
      <c r="A24776" s="1" t="s">
        <v>52162</v>
      </c>
      <c r="B24776">
        <v>0.75800000000000001</v>
      </c>
      <c r="C24776">
        <v>0.34356745</v>
      </c>
      <c r="D24776">
        <v>-0.96620123999999996</v>
      </c>
      <c r="E24776">
        <v>-5.1718060000000001</v>
      </c>
      <c r="F24776">
        <v>-8.5999999999999993E-2</v>
      </c>
      <c r="G24776" s="1" t="s">
        <v>52163</v>
      </c>
      <c r="H24776" s="1" t="s">
        <v>52164</v>
      </c>
    </row>
    <row r="24777" spans="1:8" x14ac:dyDescent="0.2">
      <c r="A24777" s="1" t="s">
        <v>52165</v>
      </c>
      <c r="B24777">
        <v>0.75800000000000001</v>
      </c>
      <c r="C24777">
        <v>0.34358021</v>
      </c>
      <c r="D24777">
        <v>-0.96617520000000001</v>
      </c>
      <c r="E24777">
        <v>-5.1718279999999996</v>
      </c>
      <c r="F24777">
        <v>-6.5100000000000005E-2</v>
      </c>
      <c r="G24777" s="1" t="s">
        <v>36393</v>
      </c>
      <c r="H24777" s="1" t="s">
        <v>36394</v>
      </c>
    </row>
    <row r="24778" spans="1:8" x14ac:dyDescent="0.2">
      <c r="A24778" s="1" t="s">
        <v>52166</v>
      </c>
      <c r="B24778">
        <v>0.75800000000000001</v>
      </c>
      <c r="C24778">
        <v>0.34359055999999999</v>
      </c>
      <c r="D24778">
        <v>-0.96615408999999997</v>
      </c>
      <c r="E24778">
        <v>-5.1718450000000002</v>
      </c>
      <c r="F24778">
        <v>-8.09E-2</v>
      </c>
      <c r="G24778" s="1" t="s">
        <v>3647</v>
      </c>
      <c r="H24778" s="1" t="s">
        <v>3648</v>
      </c>
    </row>
    <row r="24779" spans="1:8" x14ac:dyDescent="0.2">
      <c r="A24779" s="1" t="s">
        <v>52167</v>
      </c>
      <c r="B24779">
        <v>0.75800000000000001</v>
      </c>
      <c r="C24779">
        <v>0.34365110999999998</v>
      </c>
      <c r="D24779">
        <v>-0.96603055000000004</v>
      </c>
      <c r="E24779">
        <v>-5.1719480000000004</v>
      </c>
      <c r="F24779">
        <v>-7.7700000000000005E-2</v>
      </c>
      <c r="G24779" s="1" t="s">
        <v>35814</v>
      </c>
      <c r="H24779" s="1" t="s">
        <v>35815</v>
      </c>
    </row>
    <row r="24780" spans="1:8" x14ac:dyDescent="0.2">
      <c r="A24780" s="1" t="s">
        <v>52168</v>
      </c>
      <c r="B24780">
        <v>0.75800000000000001</v>
      </c>
      <c r="C24780">
        <v>0.34366561000000001</v>
      </c>
      <c r="D24780">
        <v>0.96600096000000002</v>
      </c>
      <c r="E24780">
        <v>-5.1719720000000002</v>
      </c>
      <c r="F24780">
        <v>8.1900000000000001E-2</v>
      </c>
      <c r="G24780" s="1" t="s">
        <v>52169</v>
      </c>
      <c r="H24780" s="1" t="s">
        <v>52170</v>
      </c>
    </row>
    <row r="24781" spans="1:8" x14ac:dyDescent="0.2">
      <c r="A24781" s="1" t="s">
        <v>52171</v>
      </c>
      <c r="B24781">
        <v>0.75800000000000001</v>
      </c>
      <c r="C24781">
        <v>0.34374891000000002</v>
      </c>
      <c r="D24781">
        <v>-0.96583103999999997</v>
      </c>
      <c r="E24781">
        <v>-5.1721130000000004</v>
      </c>
      <c r="F24781">
        <v>-6.0699999999999997E-2</v>
      </c>
      <c r="G24781" s="1" t="s">
        <v>52172</v>
      </c>
      <c r="H24781" s="1" t="s">
        <v>52173</v>
      </c>
    </row>
    <row r="24782" spans="1:8" x14ac:dyDescent="0.2">
      <c r="A24782" s="1" t="s">
        <v>52174</v>
      </c>
      <c r="B24782">
        <v>0.75800000000000001</v>
      </c>
      <c r="C24782">
        <v>0.34378080999999999</v>
      </c>
      <c r="D24782">
        <v>-0.96576596999999997</v>
      </c>
      <c r="E24782">
        <v>-5.172167</v>
      </c>
      <c r="F24782">
        <v>-7.0400000000000004E-2</v>
      </c>
      <c r="G24782" s="1" t="s">
        <v>40486</v>
      </c>
      <c r="H24782" s="1" t="s">
        <v>40487</v>
      </c>
    </row>
    <row r="24783" spans="1:8" x14ac:dyDescent="0.2">
      <c r="A24783" s="1" t="s">
        <v>52175</v>
      </c>
      <c r="B24783">
        <v>0.75900000000000001</v>
      </c>
      <c r="C24783">
        <v>0.34382233000000001</v>
      </c>
      <c r="D24783">
        <v>-0.96568127999999998</v>
      </c>
      <c r="E24783">
        <v>-5.172237</v>
      </c>
      <c r="F24783">
        <v>-0.106</v>
      </c>
      <c r="G24783" s="1" t="s">
        <v>49117</v>
      </c>
      <c r="H24783" s="1" t="s">
        <v>49118</v>
      </c>
    </row>
    <row r="24784" spans="1:8" x14ac:dyDescent="0.2">
      <c r="A24784" s="1" t="s">
        <v>52176</v>
      </c>
      <c r="B24784">
        <v>0.75900000000000001</v>
      </c>
      <c r="C24784">
        <v>0.34383301999999999</v>
      </c>
      <c r="D24784">
        <v>0.9656595</v>
      </c>
      <c r="E24784">
        <v>-5.1722549999999998</v>
      </c>
      <c r="F24784">
        <v>0.109</v>
      </c>
      <c r="G24784" s="1" t="s">
        <v>14868</v>
      </c>
      <c r="H24784" s="1" t="s">
        <v>14869</v>
      </c>
    </row>
    <row r="24785" spans="1:8" x14ac:dyDescent="0.2">
      <c r="A24785" s="1" t="s">
        <v>52177</v>
      </c>
      <c r="B24785">
        <v>0.75900000000000001</v>
      </c>
      <c r="C24785">
        <v>0.34384554000000001</v>
      </c>
      <c r="D24785">
        <v>-0.96563396000000001</v>
      </c>
      <c r="E24785">
        <v>-5.1722760000000001</v>
      </c>
      <c r="F24785">
        <v>-6.0400000000000002E-2</v>
      </c>
      <c r="G24785" s="1" t="s">
        <v>24</v>
      </c>
      <c r="H24785" s="1" t="s">
        <v>24</v>
      </c>
    </row>
    <row r="24786" spans="1:8" x14ac:dyDescent="0.2">
      <c r="A24786" s="1" t="s">
        <v>52178</v>
      </c>
      <c r="B24786">
        <v>0.75900000000000001</v>
      </c>
      <c r="C24786">
        <v>0.34385586000000001</v>
      </c>
      <c r="D24786">
        <v>-0.96561291000000005</v>
      </c>
      <c r="E24786">
        <v>-5.1722939999999999</v>
      </c>
      <c r="F24786">
        <v>-5.6599999999999998E-2</v>
      </c>
      <c r="G24786" s="1" t="s">
        <v>52179</v>
      </c>
      <c r="H24786" s="1" t="s">
        <v>52180</v>
      </c>
    </row>
    <row r="24787" spans="1:8" x14ac:dyDescent="0.2">
      <c r="A24787" s="1" t="s">
        <v>52181</v>
      </c>
      <c r="B24787">
        <v>0.75900000000000001</v>
      </c>
      <c r="C24787">
        <v>0.34389788999999998</v>
      </c>
      <c r="D24787">
        <v>0.96552720000000003</v>
      </c>
      <c r="E24787">
        <v>-5.1723650000000001</v>
      </c>
      <c r="F24787">
        <v>8.5099999999999995E-2</v>
      </c>
      <c r="G24787" s="1" t="s">
        <v>19854</v>
      </c>
      <c r="H24787" s="1" t="s">
        <v>19855</v>
      </c>
    </row>
    <row r="24788" spans="1:8" x14ac:dyDescent="0.2">
      <c r="A24788" s="1" t="s">
        <v>52182</v>
      </c>
      <c r="B24788">
        <v>0.75900000000000001</v>
      </c>
      <c r="C24788">
        <v>0.34394102999999998</v>
      </c>
      <c r="D24788">
        <v>0.96543924999999997</v>
      </c>
      <c r="E24788">
        <v>-5.1724379999999996</v>
      </c>
      <c r="F24788">
        <v>7.7499999999999999E-2</v>
      </c>
      <c r="G24788" s="1" t="s">
        <v>26261</v>
      </c>
      <c r="H24788" s="1" t="s">
        <v>26262</v>
      </c>
    </row>
    <row r="24789" spans="1:8" x14ac:dyDescent="0.2">
      <c r="A24789" s="1" t="s">
        <v>52183</v>
      </c>
      <c r="B24789">
        <v>0.75900000000000001</v>
      </c>
      <c r="C24789">
        <v>0.34394516000000003</v>
      </c>
      <c r="D24789">
        <v>0.96543080999999997</v>
      </c>
      <c r="E24789">
        <v>-5.1724449999999997</v>
      </c>
      <c r="F24789">
        <v>8.7599999999999997E-2</v>
      </c>
      <c r="G24789" s="1" t="s">
        <v>24</v>
      </c>
      <c r="H24789" s="1" t="s">
        <v>24</v>
      </c>
    </row>
    <row r="24790" spans="1:8" x14ac:dyDescent="0.2">
      <c r="A24790" s="1" t="s">
        <v>52184</v>
      </c>
      <c r="B24790">
        <v>0.75900000000000001</v>
      </c>
      <c r="C24790">
        <v>0.34394566999999998</v>
      </c>
      <c r="D24790">
        <v>0.96542978999999995</v>
      </c>
      <c r="E24790">
        <v>-5.1724459999999999</v>
      </c>
      <c r="F24790">
        <v>9.6799999999999997E-2</v>
      </c>
      <c r="G24790" s="1" t="s">
        <v>2112</v>
      </c>
      <c r="H24790" s="1" t="s">
        <v>2113</v>
      </c>
    </row>
    <row r="24791" spans="1:8" x14ac:dyDescent="0.2">
      <c r="A24791" s="1" t="s">
        <v>52185</v>
      </c>
      <c r="B24791">
        <v>0.75900000000000001</v>
      </c>
      <c r="C24791">
        <v>0.34394742</v>
      </c>
      <c r="D24791">
        <v>-0.96542620999999995</v>
      </c>
      <c r="E24791">
        <v>-5.1724490000000003</v>
      </c>
      <c r="F24791">
        <v>-6.1899999999999997E-2</v>
      </c>
      <c r="G24791" s="1" t="s">
        <v>24</v>
      </c>
      <c r="H24791" s="1" t="s">
        <v>24</v>
      </c>
    </row>
    <row r="24792" spans="1:8" x14ac:dyDescent="0.2">
      <c r="A24792" s="1" t="s">
        <v>52186</v>
      </c>
      <c r="B24792">
        <v>0.75900000000000001</v>
      </c>
      <c r="C24792">
        <v>0.34397024999999998</v>
      </c>
      <c r="D24792">
        <v>0.96537965999999997</v>
      </c>
      <c r="E24792">
        <v>-5.1724870000000003</v>
      </c>
      <c r="F24792">
        <v>0.08</v>
      </c>
      <c r="G24792" s="1" t="s">
        <v>52187</v>
      </c>
      <c r="H24792" s="1" t="s">
        <v>52188</v>
      </c>
    </row>
    <row r="24793" spans="1:8" x14ac:dyDescent="0.2">
      <c r="A24793" s="1" t="s">
        <v>52189</v>
      </c>
      <c r="B24793">
        <v>0.75900000000000001</v>
      </c>
      <c r="C24793">
        <v>0.34397844</v>
      </c>
      <c r="D24793">
        <v>0.96536297000000004</v>
      </c>
      <c r="E24793">
        <v>-5.1725009999999996</v>
      </c>
      <c r="F24793">
        <v>8.09E-2</v>
      </c>
      <c r="G24793" s="1" t="s">
        <v>24</v>
      </c>
      <c r="H24793" s="1" t="s">
        <v>24</v>
      </c>
    </row>
    <row r="24794" spans="1:8" x14ac:dyDescent="0.2">
      <c r="A24794" s="1" t="s">
        <v>52190</v>
      </c>
      <c r="B24794">
        <v>0.75900000000000001</v>
      </c>
      <c r="C24794">
        <v>0.34403487999999999</v>
      </c>
      <c r="D24794">
        <v>0.96524790000000005</v>
      </c>
      <c r="E24794">
        <v>-5.1725960000000004</v>
      </c>
      <c r="F24794">
        <v>7.5700000000000003E-2</v>
      </c>
      <c r="G24794" s="1" t="s">
        <v>52191</v>
      </c>
      <c r="H24794" s="1" t="s">
        <v>52192</v>
      </c>
    </row>
    <row r="24795" spans="1:8" x14ac:dyDescent="0.2">
      <c r="A24795" s="1" t="s">
        <v>52193</v>
      </c>
      <c r="B24795">
        <v>0.75900000000000001</v>
      </c>
      <c r="C24795">
        <v>0.34405780000000002</v>
      </c>
      <c r="D24795">
        <v>-0.96520117999999999</v>
      </c>
      <c r="E24795">
        <v>-5.1726349999999996</v>
      </c>
      <c r="F24795">
        <v>-7.6799999999999993E-2</v>
      </c>
      <c r="G24795" s="1" t="s">
        <v>45332</v>
      </c>
      <c r="H24795" s="1" t="s">
        <v>45333</v>
      </c>
    </row>
    <row r="24796" spans="1:8" x14ac:dyDescent="0.2">
      <c r="A24796" s="1" t="s">
        <v>52194</v>
      </c>
      <c r="B24796">
        <v>0.75900000000000001</v>
      </c>
      <c r="C24796">
        <v>0.34409664000000001</v>
      </c>
      <c r="D24796">
        <v>0.96512200000000004</v>
      </c>
      <c r="E24796">
        <v>-5.172701</v>
      </c>
      <c r="F24796">
        <v>5.7099999999999998E-2</v>
      </c>
      <c r="G24796" s="1" t="s">
        <v>6937</v>
      </c>
      <c r="H24796" s="1" t="s">
        <v>6938</v>
      </c>
    </row>
    <row r="24797" spans="1:8" x14ac:dyDescent="0.2">
      <c r="A24797" s="1" t="s">
        <v>52195</v>
      </c>
      <c r="B24797">
        <v>0.75900000000000001</v>
      </c>
      <c r="C24797">
        <v>0.34412401999999997</v>
      </c>
      <c r="D24797">
        <v>0.96506619000000005</v>
      </c>
      <c r="E24797">
        <v>-5.1727470000000002</v>
      </c>
      <c r="F24797">
        <v>9.74E-2</v>
      </c>
      <c r="G24797" s="1" t="s">
        <v>52196</v>
      </c>
      <c r="H24797" s="1" t="s">
        <v>52197</v>
      </c>
    </row>
    <row r="24798" spans="1:8" x14ac:dyDescent="0.2">
      <c r="A24798" s="1" t="s">
        <v>52198</v>
      </c>
      <c r="B24798">
        <v>0.75900000000000001</v>
      </c>
      <c r="C24798">
        <v>0.34415626999999999</v>
      </c>
      <c r="D24798">
        <v>0.96500047</v>
      </c>
      <c r="E24798">
        <v>-5.1728009999999998</v>
      </c>
      <c r="F24798">
        <v>9.2200000000000004E-2</v>
      </c>
      <c r="G24798" s="1" t="s">
        <v>2245</v>
      </c>
      <c r="H24798" s="1" t="s">
        <v>2246</v>
      </c>
    </row>
    <row r="24799" spans="1:8" x14ac:dyDescent="0.2">
      <c r="A24799" s="1" t="s">
        <v>52199</v>
      </c>
      <c r="B24799">
        <v>0.75900000000000001</v>
      </c>
      <c r="C24799">
        <v>0.34416239999999998</v>
      </c>
      <c r="D24799">
        <v>-0.96498797000000003</v>
      </c>
      <c r="E24799">
        <v>-5.1728120000000004</v>
      </c>
      <c r="F24799">
        <v>-6.8599999999999994E-2</v>
      </c>
      <c r="G24799" s="1" t="s">
        <v>52200</v>
      </c>
      <c r="H24799" s="1" t="s">
        <v>52201</v>
      </c>
    </row>
    <row r="24800" spans="1:8" x14ac:dyDescent="0.2">
      <c r="A24800" s="1" t="s">
        <v>52202</v>
      </c>
      <c r="B24800">
        <v>0.75900000000000001</v>
      </c>
      <c r="C24800">
        <v>0.34417705999999998</v>
      </c>
      <c r="D24800">
        <v>-0.96495808999999999</v>
      </c>
      <c r="E24800">
        <v>-5.1728370000000004</v>
      </c>
      <c r="F24800">
        <v>-8.3599999999999994E-2</v>
      </c>
      <c r="G24800" s="1" t="s">
        <v>18499</v>
      </c>
      <c r="H24800" s="1" t="s">
        <v>18500</v>
      </c>
    </row>
    <row r="24801" spans="1:8" x14ac:dyDescent="0.2">
      <c r="A24801" s="1" t="s">
        <v>52203</v>
      </c>
      <c r="B24801">
        <v>0.75900000000000001</v>
      </c>
      <c r="C24801">
        <v>0.34420142999999997</v>
      </c>
      <c r="D24801">
        <v>0.96490843000000004</v>
      </c>
      <c r="E24801">
        <v>-5.1728779999999999</v>
      </c>
      <c r="F24801">
        <v>0.13700000000000001</v>
      </c>
      <c r="G24801" s="1" t="s">
        <v>25576</v>
      </c>
      <c r="H24801" s="1" t="s">
        <v>25577</v>
      </c>
    </row>
    <row r="24802" spans="1:8" x14ac:dyDescent="0.2">
      <c r="A24802" s="1" t="s">
        <v>52204</v>
      </c>
      <c r="B24802">
        <v>0.75900000000000001</v>
      </c>
      <c r="C24802">
        <v>0.34421080999999998</v>
      </c>
      <c r="D24802">
        <v>-0.96488929999999995</v>
      </c>
      <c r="E24802">
        <v>-5.1728940000000003</v>
      </c>
      <c r="F24802">
        <v>-0.153</v>
      </c>
      <c r="G24802" s="1" t="s">
        <v>24</v>
      </c>
      <c r="H24802" s="1" t="s">
        <v>24</v>
      </c>
    </row>
    <row r="24803" spans="1:8" x14ac:dyDescent="0.2">
      <c r="A24803" s="1" t="s">
        <v>52205</v>
      </c>
      <c r="B24803">
        <v>0.75900000000000001</v>
      </c>
      <c r="C24803">
        <v>0.34426257999999998</v>
      </c>
      <c r="D24803">
        <v>-0.96478381999999996</v>
      </c>
      <c r="E24803">
        <v>-5.1729810000000001</v>
      </c>
      <c r="F24803">
        <v>-6.1899999999999997E-2</v>
      </c>
      <c r="G24803" s="1" t="s">
        <v>52206</v>
      </c>
      <c r="H24803" s="1" t="s">
        <v>52207</v>
      </c>
    </row>
    <row r="24804" spans="1:8" x14ac:dyDescent="0.2">
      <c r="A24804" s="1" t="s">
        <v>52208</v>
      </c>
      <c r="B24804">
        <v>0.75900000000000001</v>
      </c>
      <c r="C24804">
        <v>0.34427329000000001</v>
      </c>
      <c r="D24804">
        <v>0.96476198999999996</v>
      </c>
      <c r="E24804">
        <v>-5.1729989999999999</v>
      </c>
      <c r="F24804">
        <v>7.1499999999999994E-2</v>
      </c>
      <c r="G24804" s="1" t="s">
        <v>24</v>
      </c>
      <c r="H24804" s="1" t="s">
        <v>24</v>
      </c>
    </row>
    <row r="24805" spans="1:8" x14ac:dyDescent="0.2">
      <c r="A24805" s="1" t="s">
        <v>52209</v>
      </c>
      <c r="B24805">
        <v>0.75900000000000001</v>
      </c>
      <c r="C24805">
        <v>0.34430127999999999</v>
      </c>
      <c r="D24805">
        <v>0.96470495000000001</v>
      </c>
      <c r="E24805">
        <v>-5.1730460000000003</v>
      </c>
      <c r="F24805">
        <v>9.3100000000000002E-2</v>
      </c>
      <c r="G24805" s="1" t="s">
        <v>23059</v>
      </c>
      <c r="H24805" s="1" t="s">
        <v>23060</v>
      </c>
    </row>
    <row r="24806" spans="1:8" x14ac:dyDescent="0.2">
      <c r="A24806" s="1" t="s">
        <v>52210</v>
      </c>
      <c r="B24806">
        <v>0.75900000000000001</v>
      </c>
      <c r="C24806">
        <v>0.34431309999999998</v>
      </c>
      <c r="D24806">
        <v>0.96468087999999996</v>
      </c>
      <c r="E24806">
        <v>-5.1730660000000004</v>
      </c>
      <c r="F24806">
        <v>9.3700000000000006E-2</v>
      </c>
      <c r="G24806" s="1" t="s">
        <v>52211</v>
      </c>
      <c r="H24806" s="1" t="s">
        <v>52212</v>
      </c>
    </row>
    <row r="24807" spans="1:8" x14ac:dyDescent="0.2">
      <c r="A24807" s="1" t="s">
        <v>52213</v>
      </c>
      <c r="B24807">
        <v>0.75900000000000001</v>
      </c>
      <c r="C24807">
        <v>0.34432939000000001</v>
      </c>
      <c r="D24807">
        <v>0.9646477</v>
      </c>
      <c r="E24807">
        <v>-5.1730939999999999</v>
      </c>
      <c r="F24807">
        <v>8.8700000000000001E-2</v>
      </c>
      <c r="G24807" s="1" t="s">
        <v>24976</v>
      </c>
      <c r="H24807" s="1" t="s">
        <v>24977</v>
      </c>
    </row>
    <row r="24808" spans="1:8" x14ac:dyDescent="0.2">
      <c r="A24808" s="1" t="s">
        <v>52214</v>
      </c>
      <c r="B24808">
        <v>0.75900000000000001</v>
      </c>
      <c r="C24808">
        <v>0.34434427000000001</v>
      </c>
      <c r="D24808">
        <v>0.96461737999999997</v>
      </c>
      <c r="E24808">
        <v>-5.1731189999999998</v>
      </c>
      <c r="F24808">
        <v>6.4199999999999993E-2</v>
      </c>
      <c r="G24808" s="1" t="s">
        <v>11508</v>
      </c>
      <c r="H24808" s="1" t="s">
        <v>11509</v>
      </c>
    </row>
    <row r="24809" spans="1:8" x14ac:dyDescent="0.2">
      <c r="A24809" s="1" t="s">
        <v>52215</v>
      </c>
      <c r="B24809">
        <v>0.75900000000000001</v>
      </c>
      <c r="C24809">
        <v>0.34438879</v>
      </c>
      <c r="D24809">
        <v>-0.96452667000000003</v>
      </c>
      <c r="E24809">
        <v>-5.1731939999999996</v>
      </c>
      <c r="F24809">
        <v>-7.7499999999999999E-2</v>
      </c>
      <c r="G24809" s="1" t="s">
        <v>52216</v>
      </c>
      <c r="H24809" s="1" t="s">
        <v>52217</v>
      </c>
    </row>
    <row r="24810" spans="1:8" x14ac:dyDescent="0.2">
      <c r="A24810" s="1" t="s">
        <v>52218</v>
      </c>
      <c r="B24810">
        <v>0.75900000000000001</v>
      </c>
      <c r="C24810">
        <v>0.34439118000000002</v>
      </c>
      <c r="D24810">
        <v>0.96452181000000003</v>
      </c>
      <c r="E24810">
        <v>-5.1731980000000002</v>
      </c>
      <c r="F24810">
        <v>6.2899999999999998E-2</v>
      </c>
      <c r="G24810" s="1" t="s">
        <v>278</v>
      </c>
      <c r="H24810" s="1" t="s">
        <v>279</v>
      </c>
    </row>
    <row r="24811" spans="1:8" x14ac:dyDescent="0.2">
      <c r="A24811" s="1" t="s">
        <v>52219</v>
      </c>
      <c r="B24811">
        <v>0.75900000000000001</v>
      </c>
      <c r="C24811">
        <v>0.34439407999999999</v>
      </c>
      <c r="D24811">
        <v>0.96451589000000004</v>
      </c>
      <c r="E24811">
        <v>-5.173203</v>
      </c>
      <c r="F24811">
        <v>0.113</v>
      </c>
      <c r="G24811" s="1" t="s">
        <v>52220</v>
      </c>
      <c r="H24811" s="1" t="s">
        <v>52221</v>
      </c>
    </row>
    <row r="24812" spans="1:8" x14ac:dyDescent="0.2">
      <c r="A24812" s="1" t="s">
        <v>52222</v>
      </c>
      <c r="B24812">
        <v>0.75900000000000001</v>
      </c>
      <c r="C24812">
        <v>0.34440274999999998</v>
      </c>
      <c r="D24812">
        <v>0.96449823999999995</v>
      </c>
      <c r="E24812">
        <v>-5.1732170000000002</v>
      </c>
      <c r="F24812">
        <v>9.4700000000000006E-2</v>
      </c>
      <c r="G24812" s="1" t="s">
        <v>52223</v>
      </c>
      <c r="H24812" s="1" t="s">
        <v>52224</v>
      </c>
    </row>
    <row r="24813" spans="1:8" x14ac:dyDescent="0.2">
      <c r="A24813" s="1" t="s">
        <v>52225</v>
      </c>
      <c r="B24813">
        <v>0.75900000000000001</v>
      </c>
      <c r="C24813">
        <v>0.34442961999999999</v>
      </c>
      <c r="D24813">
        <v>0.96444350000000001</v>
      </c>
      <c r="E24813">
        <v>-5.1732630000000004</v>
      </c>
      <c r="F24813">
        <v>9.4200000000000006E-2</v>
      </c>
      <c r="G24813" s="1" t="s">
        <v>33480</v>
      </c>
      <c r="H24813" s="1" t="s">
        <v>33481</v>
      </c>
    </row>
    <row r="24814" spans="1:8" x14ac:dyDescent="0.2">
      <c r="A24814" s="1" t="s">
        <v>52226</v>
      </c>
      <c r="B24814">
        <v>0.75900000000000001</v>
      </c>
      <c r="C24814">
        <v>0.3444372</v>
      </c>
      <c r="D24814">
        <v>-0.96442806999999997</v>
      </c>
      <c r="E24814">
        <v>-5.1732760000000004</v>
      </c>
      <c r="F24814">
        <v>-7.3099999999999998E-2</v>
      </c>
      <c r="G24814" s="1" t="s">
        <v>2819</v>
      </c>
      <c r="H24814" s="1" t="s">
        <v>2820</v>
      </c>
    </row>
    <row r="24815" spans="1:8" x14ac:dyDescent="0.2">
      <c r="A24815" s="1" t="s">
        <v>52227</v>
      </c>
      <c r="B24815">
        <v>0.75900000000000001</v>
      </c>
      <c r="C24815">
        <v>0.34445181000000002</v>
      </c>
      <c r="D24815">
        <v>-0.96439828999999999</v>
      </c>
      <c r="E24815">
        <v>-5.1733000000000002</v>
      </c>
      <c r="F24815">
        <v>-5.9900000000000002E-2</v>
      </c>
      <c r="G24815" s="1" t="s">
        <v>31105</v>
      </c>
      <c r="H24815" s="1" t="s">
        <v>31106</v>
      </c>
    </row>
    <row r="24816" spans="1:8" x14ac:dyDescent="0.2">
      <c r="A24816" s="1" t="s">
        <v>52228</v>
      </c>
      <c r="B24816">
        <v>0.75900000000000001</v>
      </c>
      <c r="C24816">
        <v>0.34445598999999999</v>
      </c>
      <c r="D24816">
        <v>-0.96438977999999997</v>
      </c>
      <c r="E24816">
        <v>-5.1733070000000003</v>
      </c>
      <c r="F24816">
        <v>-7.8200000000000006E-2</v>
      </c>
      <c r="G24816" s="1" t="s">
        <v>45841</v>
      </c>
      <c r="H24816" s="1" t="s">
        <v>45842</v>
      </c>
    </row>
    <row r="24817" spans="1:8" x14ac:dyDescent="0.2">
      <c r="A24817" s="1" t="s">
        <v>52229</v>
      </c>
      <c r="B24817">
        <v>0.75900000000000001</v>
      </c>
      <c r="C24817">
        <v>0.34445925999999999</v>
      </c>
      <c r="D24817">
        <v>0.96438312000000004</v>
      </c>
      <c r="E24817">
        <v>-5.1733130000000003</v>
      </c>
      <c r="F24817">
        <v>4.7699999999999999E-2</v>
      </c>
      <c r="G24817" s="1" t="s">
        <v>37300</v>
      </c>
      <c r="H24817" s="1" t="s">
        <v>37301</v>
      </c>
    </row>
    <row r="24818" spans="1:8" x14ac:dyDescent="0.2">
      <c r="A24818" s="1" t="s">
        <v>52230</v>
      </c>
      <c r="B24818">
        <v>0.75900000000000001</v>
      </c>
      <c r="C24818">
        <v>0.34446085999999998</v>
      </c>
      <c r="D24818">
        <v>-0.96437985999999998</v>
      </c>
      <c r="E24818">
        <v>-5.1733159999999998</v>
      </c>
      <c r="F24818">
        <v>-0.125</v>
      </c>
      <c r="G24818" s="1" t="s">
        <v>52231</v>
      </c>
      <c r="H24818" s="1" t="s">
        <v>52232</v>
      </c>
    </row>
    <row r="24819" spans="1:8" x14ac:dyDescent="0.2">
      <c r="A24819" s="1" t="s">
        <v>52233</v>
      </c>
      <c r="B24819">
        <v>0.75900000000000001</v>
      </c>
      <c r="C24819">
        <v>0.34449351</v>
      </c>
      <c r="D24819">
        <v>-0.96431336999999995</v>
      </c>
      <c r="E24819">
        <v>-5.1733710000000004</v>
      </c>
      <c r="F24819">
        <v>-6.1199999999999997E-2</v>
      </c>
      <c r="G24819" s="1" t="s">
        <v>52234</v>
      </c>
      <c r="H24819" s="1" t="s">
        <v>52235</v>
      </c>
    </row>
    <row r="24820" spans="1:8" x14ac:dyDescent="0.2">
      <c r="A24820" s="1" t="s">
        <v>52236</v>
      </c>
      <c r="B24820">
        <v>0.75900000000000001</v>
      </c>
      <c r="C24820">
        <v>0.34455426</v>
      </c>
      <c r="D24820">
        <v>0.96418965000000001</v>
      </c>
      <c r="E24820">
        <v>-5.1734730000000004</v>
      </c>
      <c r="F24820">
        <v>9.5399999999999999E-2</v>
      </c>
      <c r="G24820" s="1" t="s">
        <v>52237</v>
      </c>
      <c r="H24820" s="1" t="s">
        <v>52238</v>
      </c>
    </row>
    <row r="24821" spans="1:8" x14ac:dyDescent="0.2">
      <c r="A24821" s="1" t="s">
        <v>52239</v>
      </c>
      <c r="B24821">
        <v>0.75900000000000001</v>
      </c>
      <c r="C24821">
        <v>0.34457126999999999</v>
      </c>
      <c r="D24821">
        <v>0.96415501000000003</v>
      </c>
      <c r="E24821">
        <v>-5.173502</v>
      </c>
      <c r="F24821">
        <v>5.1999999999999998E-2</v>
      </c>
      <c r="G24821" s="1" t="s">
        <v>52240</v>
      </c>
      <c r="H24821" s="1" t="s">
        <v>52241</v>
      </c>
    </row>
    <row r="24822" spans="1:8" x14ac:dyDescent="0.2">
      <c r="A24822" s="1" t="s">
        <v>52242</v>
      </c>
      <c r="B24822">
        <v>0.75900000000000001</v>
      </c>
      <c r="C24822">
        <v>0.34460944999999998</v>
      </c>
      <c r="D24822">
        <v>0.96407723999999995</v>
      </c>
      <c r="E24822">
        <v>-5.1735660000000001</v>
      </c>
      <c r="F24822">
        <v>0.114</v>
      </c>
      <c r="G24822" s="1" t="s">
        <v>3732</v>
      </c>
      <c r="H24822" s="1" t="s">
        <v>3733</v>
      </c>
    </row>
    <row r="24823" spans="1:8" x14ac:dyDescent="0.2">
      <c r="A24823" s="1" t="s">
        <v>52243</v>
      </c>
      <c r="B24823">
        <v>0.75900000000000001</v>
      </c>
      <c r="C24823">
        <v>0.34461671999999999</v>
      </c>
      <c r="D24823">
        <v>0.96406245000000002</v>
      </c>
      <c r="E24823">
        <v>-5.173578</v>
      </c>
      <c r="F24823">
        <v>9.6199999999999994E-2</v>
      </c>
      <c r="G24823" s="1" t="s">
        <v>52244</v>
      </c>
      <c r="H24823" s="1" t="s">
        <v>52245</v>
      </c>
    </row>
    <row r="24824" spans="1:8" x14ac:dyDescent="0.2">
      <c r="A24824" s="1" t="s">
        <v>52246</v>
      </c>
      <c r="B24824">
        <v>0.75900000000000001</v>
      </c>
      <c r="C24824">
        <v>0.34462356</v>
      </c>
      <c r="D24824">
        <v>-0.96404851999999996</v>
      </c>
      <c r="E24824">
        <v>-5.1735899999999999</v>
      </c>
      <c r="F24824">
        <v>-5.3800000000000001E-2</v>
      </c>
      <c r="G24824" s="1" t="s">
        <v>24</v>
      </c>
      <c r="H24824" s="1" t="s">
        <v>24</v>
      </c>
    </row>
    <row r="24825" spans="1:8" x14ac:dyDescent="0.2">
      <c r="A24825" s="1" t="s">
        <v>52247</v>
      </c>
      <c r="B24825">
        <v>0.75900000000000001</v>
      </c>
      <c r="C24825">
        <v>0.34463588000000001</v>
      </c>
      <c r="D24825">
        <v>0.96402343000000001</v>
      </c>
      <c r="E24825">
        <v>-5.1736110000000002</v>
      </c>
      <c r="F24825">
        <v>0.11899999999999999</v>
      </c>
      <c r="G24825" s="1" t="s">
        <v>16124</v>
      </c>
      <c r="H24825" s="1" t="s">
        <v>16125</v>
      </c>
    </row>
    <row r="24826" spans="1:8" x14ac:dyDescent="0.2">
      <c r="A24826" s="1" t="s">
        <v>52248</v>
      </c>
      <c r="B24826">
        <v>0.75900000000000001</v>
      </c>
      <c r="C24826">
        <v>0.34465927000000002</v>
      </c>
      <c r="D24826">
        <v>-0.96397580000000005</v>
      </c>
      <c r="E24826">
        <v>-5.1736500000000003</v>
      </c>
      <c r="F24826">
        <v>-6.2799999999999995E-2</v>
      </c>
      <c r="G24826" s="1" t="s">
        <v>52249</v>
      </c>
      <c r="H24826" s="1" t="s">
        <v>52250</v>
      </c>
    </row>
    <row r="24827" spans="1:8" x14ac:dyDescent="0.2">
      <c r="A24827" s="1" t="s">
        <v>52251</v>
      </c>
      <c r="B24827">
        <v>0.75900000000000001</v>
      </c>
      <c r="C24827">
        <v>0.34466430999999997</v>
      </c>
      <c r="D24827">
        <v>0.96396556</v>
      </c>
      <c r="E24827">
        <v>-5.1736589999999998</v>
      </c>
      <c r="F24827">
        <v>0.14899999999999999</v>
      </c>
      <c r="G24827" s="1" t="s">
        <v>24</v>
      </c>
      <c r="H24827" s="1" t="s">
        <v>24</v>
      </c>
    </row>
    <row r="24828" spans="1:8" x14ac:dyDescent="0.2">
      <c r="A24828" s="1" t="s">
        <v>52252</v>
      </c>
      <c r="B24828">
        <v>0.75900000000000001</v>
      </c>
      <c r="C24828">
        <v>0.34467052999999997</v>
      </c>
      <c r="D24828">
        <v>0.96395286999999996</v>
      </c>
      <c r="E24828">
        <v>-5.1736690000000003</v>
      </c>
      <c r="F24828">
        <v>6.0400000000000002E-2</v>
      </c>
      <c r="G24828" s="1" t="s">
        <v>52253</v>
      </c>
      <c r="H24828" s="1" t="s">
        <v>52254</v>
      </c>
    </row>
    <row r="24829" spans="1:8" x14ac:dyDescent="0.2">
      <c r="A24829" s="1" t="s">
        <v>52255</v>
      </c>
      <c r="B24829">
        <v>0.75900000000000001</v>
      </c>
      <c r="C24829">
        <v>0.34472133999999999</v>
      </c>
      <c r="D24829">
        <v>0.96384943999999995</v>
      </c>
      <c r="E24829">
        <v>-5.1737549999999999</v>
      </c>
      <c r="F24829">
        <v>6.6900000000000001E-2</v>
      </c>
      <c r="G24829" s="1" t="s">
        <v>42076</v>
      </c>
      <c r="H24829" s="1" t="s">
        <v>42077</v>
      </c>
    </row>
    <row r="24830" spans="1:8" x14ac:dyDescent="0.2">
      <c r="A24830" s="1" t="s">
        <v>52256</v>
      </c>
      <c r="B24830">
        <v>0.75900000000000001</v>
      </c>
      <c r="C24830">
        <v>0.3447286</v>
      </c>
      <c r="D24830">
        <v>0.96383465000000001</v>
      </c>
      <c r="E24830">
        <v>-5.1737669999999998</v>
      </c>
      <c r="F24830">
        <v>7.8399999999999997E-2</v>
      </c>
      <c r="G24830" s="1" t="s">
        <v>52257</v>
      </c>
      <c r="H24830" s="1" t="s">
        <v>52258</v>
      </c>
    </row>
    <row r="24831" spans="1:8" x14ac:dyDescent="0.2">
      <c r="A24831" s="1" t="s">
        <v>52259</v>
      </c>
      <c r="B24831">
        <v>0.75900000000000001</v>
      </c>
      <c r="C24831">
        <v>0.34472862999999998</v>
      </c>
      <c r="D24831">
        <v>-0.96383459000000005</v>
      </c>
      <c r="E24831">
        <v>-5.1737669999999998</v>
      </c>
      <c r="F24831">
        <v>-6.7299999999999999E-2</v>
      </c>
      <c r="G24831" s="1" t="s">
        <v>52260</v>
      </c>
      <c r="H24831" s="1" t="s">
        <v>52261</v>
      </c>
    </row>
    <row r="24832" spans="1:8" x14ac:dyDescent="0.2">
      <c r="A24832" s="1" t="s">
        <v>52262</v>
      </c>
      <c r="B24832">
        <v>0.75900000000000001</v>
      </c>
      <c r="C24832">
        <v>0.34475041000000001</v>
      </c>
      <c r="D24832">
        <v>-0.96379026000000001</v>
      </c>
      <c r="E24832">
        <v>-5.1738039999999996</v>
      </c>
      <c r="F24832">
        <v>-6.0400000000000002E-2</v>
      </c>
      <c r="G24832" s="1" t="s">
        <v>11269</v>
      </c>
      <c r="H24832" s="1" t="s">
        <v>11270</v>
      </c>
    </row>
    <row r="24833" spans="1:8" x14ac:dyDescent="0.2">
      <c r="A24833" s="1" t="s">
        <v>52263</v>
      </c>
      <c r="B24833">
        <v>0.75900000000000001</v>
      </c>
      <c r="C24833">
        <v>0.34475267999999998</v>
      </c>
      <c r="D24833">
        <v>0.96378564</v>
      </c>
      <c r="E24833">
        <v>-5.173807</v>
      </c>
      <c r="F24833">
        <v>6.5799999999999997E-2</v>
      </c>
      <c r="G24833" s="1" t="s">
        <v>24</v>
      </c>
      <c r="H24833" s="1" t="s">
        <v>24</v>
      </c>
    </row>
    <row r="24834" spans="1:8" x14ac:dyDescent="0.2">
      <c r="A24834" s="1" t="s">
        <v>52264</v>
      </c>
      <c r="B24834">
        <v>0.75900000000000001</v>
      </c>
      <c r="C24834">
        <v>0.34475350999999999</v>
      </c>
      <c r="D24834">
        <v>0.96378394000000001</v>
      </c>
      <c r="E24834">
        <v>-5.1738090000000003</v>
      </c>
      <c r="F24834">
        <v>0.109</v>
      </c>
      <c r="G24834" s="1" t="s">
        <v>52265</v>
      </c>
      <c r="H24834" s="1" t="s">
        <v>52266</v>
      </c>
    </row>
    <row r="24835" spans="1:8" x14ac:dyDescent="0.2">
      <c r="A24835" s="1" t="s">
        <v>52267</v>
      </c>
      <c r="B24835">
        <v>0.75900000000000001</v>
      </c>
      <c r="C24835">
        <v>0.34477567999999997</v>
      </c>
      <c r="D24835">
        <v>-0.96373880999999995</v>
      </c>
      <c r="E24835">
        <v>-5.1738460000000002</v>
      </c>
      <c r="F24835">
        <v>-0.152</v>
      </c>
      <c r="G24835" s="1" t="s">
        <v>38179</v>
      </c>
      <c r="H24835" s="1" t="s">
        <v>38180</v>
      </c>
    </row>
    <row r="24836" spans="1:8" x14ac:dyDescent="0.2">
      <c r="A24836" s="1" t="s">
        <v>52268</v>
      </c>
      <c r="B24836">
        <v>0.75900000000000001</v>
      </c>
      <c r="C24836">
        <v>0.34478920000000002</v>
      </c>
      <c r="D24836">
        <v>-0.96371129</v>
      </c>
      <c r="E24836">
        <v>-5.1738689999999998</v>
      </c>
      <c r="F24836">
        <v>-7.1900000000000006E-2</v>
      </c>
      <c r="G24836" s="1" t="s">
        <v>38508</v>
      </c>
      <c r="H24836" s="1" t="s">
        <v>38509</v>
      </c>
    </row>
    <row r="24837" spans="1:8" x14ac:dyDescent="0.2">
      <c r="A24837" s="1" t="s">
        <v>52269</v>
      </c>
      <c r="B24837">
        <v>0.75900000000000001</v>
      </c>
      <c r="C24837">
        <v>0.34483427</v>
      </c>
      <c r="D24837">
        <v>-0.96361954999999999</v>
      </c>
      <c r="E24837">
        <v>-5.1739449999999998</v>
      </c>
      <c r="F24837">
        <v>-0.121</v>
      </c>
      <c r="G24837" s="1" t="s">
        <v>42662</v>
      </c>
      <c r="H24837" s="1" t="s">
        <v>42663</v>
      </c>
    </row>
    <row r="24838" spans="1:8" x14ac:dyDescent="0.2">
      <c r="A24838" s="1" t="s">
        <v>52270</v>
      </c>
      <c r="B24838">
        <v>0.75900000000000001</v>
      </c>
      <c r="C24838">
        <v>0.34485199</v>
      </c>
      <c r="D24838">
        <v>0.96358348000000005</v>
      </c>
      <c r="E24838">
        <v>-5.1739750000000004</v>
      </c>
      <c r="F24838">
        <v>8.3099999999999993E-2</v>
      </c>
      <c r="G24838" s="1" t="s">
        <v>52271</v>
      </c>
      <c r="H24838" s="1" t="s">
        <v>52272</v>
      </c>
    </row>
    <row r="24839" spans="1:8" x14ac:dyDescent="0.2">
      <c r="A24839" s="1" t="s">
        <v>52273</v>
      </c>
      <c r="B24839">
        <v>0.75900000000000001</v>
      </c>
      <c r="C24839">
        <v>0.34494863999999997</v>
      </c>
      <c r="D24839">
        <v>-0.96338679000000005</v>
      </c>
      <c r="E24839">
        <v>-5.174137</v>
      </c>
      <c r="F24839">
        <v>-8.2699999999999996E-2</v>
      </c>
      <c r="G24839" s="1" t="s">
        <v>52274</v>
      </c>
      <c r="H24839" s="1" t="s">
        <v>52275</v>
      </c>
    </row>
    <row r="24840" spans="1:8" x14ac:dyDescent="0.2">
      <c r="A24840" s="1" t="s">
        <v>52276</v>
      </c>
      <c r="B24840">
        <v>0.75900000000000001</v>
      </c>
      <c r="C24840">
        <v>0.34495174000000001</v>
      </c>
      <c r="D24840">
        <v>0.96338047999999998</v>
      </c>
      <c r="E24840">
        <v>-5.1741429999999999</v>
      </c>
      <c r="F24840">
        <v>5.2699999999999997E-2</v>
      </c>
      <c r="G24840" s="1" t="s">
        <v>52277</v>
      </c>
      <c r="H24840" s="1" t="s">
        <v>52278</v>
      </c>
    </row>
    <row r="24841" spans="1:8" x14ac:dyDescent="0.2">
      <c r="A24841" s="1" t="s">
        <v>52279</v>
      </c>
      <c r="B24841">
        <v>0.75900000000000001</v>
      </c>
      <c r="C24841">
        <v>0.34495253999999997</v>
      </c>
      <c r="D24841">
        <v>-0.96337885000000001</v>
      </c>
      <c r="E24841">
        <v>-5.1741440000000001</v>
      </c>
      <c r="F24841">
        <v>-5.7799999999999997E-2</v>
      </c>
      <c r="G24841" s="1" t="s">
        <v>52280</v>
      </c>
      <c r="H24841" s="1" t="s">
        <v>52281</v>
      </c>
    </row>
    <row r="24842" spans="1:8" x14ac:dyDescent="0.2">
      <c r="A24842" s="1" t="s">
        <v>52282</v>
      </c>
      <c r="B24842">
        <v>0.75900000000000001</v>
      </c>
      <c r="C24842">
        <v>0.34500291999999999</v>
      </c>
      <c r="D24842">
        <v>-0.96327633999999995</v>
      </c>
      <c r="E24842">
        <v>-5.1742290000000004</v>
      </c>
      <c r="F24842">
        <v>-5.9799999999999999E-2</v>
      </c>
      <c r="G24842" s="1" t="s">
        <v>42507</v>
      </c>
      <c r="H24842" s="1" t="s">
        <v>42508</v>
      </c>
    </row>
    <row r="24843" spans="1:8" x14ac:dyDescent="0.2">
      <c r="A24843" s="1" t="s">
        <v>52283</v>
      </c>
      <c r="B24843">
        <v>0.75900000000000001</v>
      </c>
      <c r="C24843">
        <v>0.34501411999999998</v>
      </c>
      <c r="D24843">
        <v>0.96325355999999995</v>
      </c>
      <c r="E24843">
        <v>-5.1742480000000004</v>
      </c>
      <c r="F24843">
        <v>6.8699999999999997E-2</v>
      </c>
      <c r="G24843" s="1" t="s">
        <v>52284</v>
      </c>
      <c r="H24843" s="1" t="s">
        <v>52285</v>
      </c>
    </row>
    <row r="24844" spans="1:8" x14ac:dyDescent="0.2">
      <c r="A24844" s="1" t="s">
        <v>52286</v>
      </c>
      <c r="B24844">
        <v>0.75900000000000001</v>
      </c>
      <c r="C24844">
        <v>0.34505327000000002</v>
      </c>
      <c r="D24844">
        <v>0.96317390999999997</v>
      </c>
      <c r="E24844">
        <v>-5.1743139999999999</v>
      </c>
      <c r="F24844">
        <v>7.7299999999999994E-2</v>
      </c>
      <c r="G24844" s="1" t="s">
        <v>6412</v>
      </c>
      <c r="H24844" s="1" t="s">
        <v>6413</v>
      </c>
    </row>
    <row r="24845" spans="1:8" x14ac:dyDescent="0.2">
      <c r="A24845" s="1" t="s">
        <v>52287</v>
      </c>
      <c r="B24845">
        <v>0.75900000000000001</v>
      </c>
      <c r="C24845">
        <v>0.34507922000000002</v>
      </c>
      <c r="D24845">
        <v>-0.96312109999999995</v>
      </c>
      <c r="E24845">
        <v>-5.1743569999999997</v>
      </c>
      <c r="F24845">
        <v>-6.13E-2</v>
      </c>
      <c r="G24845" s="1" t="s">
        <v>24</v>
      </c>
      <c r="H24845" s="1" t="s">
        <v>24</v>
      </c>
    </row>
    <row r="24846" spans="1:8" x14ac:dyDescent="0.2">
      <c r="A24846" s="1" t="s">
        <v>52288</v>
      </c>
      <c r="B24846">
        <v>0.75900000000000001</v>
      </c>
      <c r="C24846">
        <v>0.34509466999999999</v>
      </c>
      <c r="D24846">
        <v>-0.96308967999999995</v>
      </c>
      <c r="E24846">
        <v>-5.1743829999999997</v>
      </c>
      <c r="F24846">
        <v>-6.6699999999999995E-2</v>
      </c>
      <c r="G24846" s="1" t="s">
        <v>21854</v>
      </c>
      <c r="H24846" s="1" t="s">
        <v>21854</v>
      </c>
    </row>
    <row r="24847" spans="1:8" x14ac:dyDescent="0.2">
      <c r="A24847" s="1" t="s">
        <v>52289</v>
      </c>
      <c r="B24847">
        <v>0.75900000000000001</v>
      </c>
      <c r="C24847">
        <v>0.34509696000000001</v>
      </c>
      <c r="D24847">
        <v>-0.96308501000000002</v>
      </c>
      <c r="E24847">
        <v>-5.1743870000000003</v>
      </c>
      <c r="F24847">
        <v>-8.2699999999999996E-2</v>
      </c>
      <c r="G24847" s="1" t="s">
        <v>23170</v>
      </c>
      <c r="H24847" s="1" t="s">
        <v>23171</v>
      </c>
    </row>
    <row r="24848" spans="1:8" x14ac:dyDescent="0.2">
      <c r="A24848" s="1" t="s">
        <v>52290</v>
      </c>
      <c r="B24848">
        <v>0.75900000000000001</v>
      </c>
      <c r="C24848">
        <v>0.34510738000000002</v>
      </c>
      <c r="D24848">
        <v>-0.96306382000000001</v>
      </c>
      <c r="E24848">
        <v>-5.1744050000000001</v>
      </c>
      <c r="F24848">
        <v>-7.7100000000000002E-2</v>
      </c>
      <c r="G24848" s="1" t="s">
        <v>21788</v>
      </c>
      <c r="H24848" s="1" t="s">
        <v>21789</v>
      </c>
    </row>
    <row r="24849" spans="1:8" x14ac:dyDescent="0.2">
      <c r="A24849" s="1" t="s">
        <v>52291</v>
      </c>
      <c r="B24849">
        <v>0.76</v>
      </c>
      <c r="C24849">
        <v>0.34517858000000001</v>
      </c>
      <c r="D24849">
        <v>0.96291899999999997</v>
      </c>
      <c r="E24849">
        <v>-5.1745239999999999</v>
      </c>
      <c r="F24849">
        <v>6.9800000000000001E-2</v>
      </c>
      <c r="G24849" s="1" t="s">
        <v>52292</v>
      </c>
      <c r="H24849" s="1" t="s">
        <v>52293</v>
      </c>
    </row>
    <row r="24850" spans="1:8" x14ac:dyDescent="0.2">
      <c r="A24850" s="1" t="s">
        <v>52294</v>
      </c>
      <c r="B24850">
        <v>0.76</v>
      </c>
      <c r="C24850">
        <v>0.34524076999999997</v>
      </c>
      <c r="D24850">
        <v>-0.96279250000000005</v>
      </c>
      <c r="E24850">
        <v>-5.1746290000000004</v>
      </c>
      <c r="F24850">
        <v>-6.9000000000000006E-2</v>
      </c>
      <c r="G24850" s="1" t="s">
        <v>24</v>
      </c>
      <c r="H24850" s="1" t="s">
        <v>24</v>
      </c>
    </row>
    <row r="24851" spans="1:8" x14ac:dyDescent="0.2">
      <c r="A24851" s="1" t="s">
        <v>52295</v>
      </c>
      <c r="B24851">
        <v>0.76</v>
      </c>
      <c r="C24851">
        <v>0.34524470000000002</v>
      </c>
      <c r="D24851">
        <v>0.96278450999999998</v>
      </c>
      <c r="E24851">
        <v>-5.1746359999999996</v>
      </c>
      <c r="F24851">
        <v>6.8099999999999994E-2</v>
      </c>
      <c r="G24851" s="1" t="s">
        <v>24</v>
      </c>
      <c r="H24851" s="1" t="s">
        <v>24</v>
      </c>
    </row>
    <row r="24852" spans="1:8" x14ac:dyDescent="0.2">
      <c r="A24852" s="1" t="s">
        <v>52296</v>
      </c>
      <c r="B24852">
        <v>0.76</v>
      </c>
      <c r="C24852">
        <v>0.34525187000000002</v>
      </c>
      <c r="D24852">
        <v>0.96276991999999995</v>
      </c>
      <c r="E24852">
        <v>-5.1746480000000004</v>
      </c>
      <c r="F24852">
        <v>9.9699999999999997E-2</v>
      </c>
      <c r="G24852" s="1" t="s">
        <v>11405</v>
      </c>
      <c r="H24852" s="1" t="s">
        <v>11406</v>
      </c>
    </row>
    <row r="24853" spans="1:8" x14ac:dyDescent="0.2">
      <c r="A24853" s="1" t="s">
        <v>52297</v>
      </c>
      <c r="B24853">
        <v>0.76</v>
      </c>
      <c r="C24853">
        <v>0.34525489999999998</v>
      </c>
      <c r="D24853">
        <v>-0.96276377000000002</v>
      </c>
      <c r="E24853">
        <v>-5.1746530000000002</v>
      </c>
      <c r="F24853">
        <v>-7.2599999999999998E-2</v>
      </c>
      <c r="G24853" s="1" t="s">
        <v>2437</v>
      </c>
      <c r="H24853" s="1" t="s">
        <v>2438</v>
      </c>
    </row>
    <row r="24854" spans="1:8" x14ac:dyDescent="0.2">
      <c r="A24854" s="1" t="s">
        <v>52298</v>
      </c>
      <c r="B24854">
        <v>0.76</v>
      </c>
      <c r="C24854">
        <v>0.34526424</v>
      </c>
      <c r="D24854">
        <v>0.96274477000000003</v>
      </c>
      <c r="E24854">
        <v>-5.1746679999999996</v>
      </c>
      <c r="F24854">
        <v>5.9400000000000001E-2</v>
      </c>
      <c r="G24854" s="1" t="s">
        <v>43602</v>
      </c>
      <c r="H24854" s="1" t="s">
        <v>43603</v>
      </c>
    </row>
    <row r="24855" spans="1:8" x14ac:dyDescent="0.2">
      <c r="A24855" s="1" t="s">
        <v>52299</v>
      </c>
      <c r="B24855">
        <v>0.76</v>
      </c>
      <c r="C24855">
        <v>0.34526708</v>
      </c>
      <c r="D24855">
        <v>-0.96273900000000001</v>
      </c>
      <c r="E24855">
        <v>-5.1746730000000003</v>
      </c>
      <c r="F24855">
        <v>-6.1199999999999997E-2</v>
      </c>
      <c r="G24855" s="1" t="s">
        <v>52300</v>
      </c>
      <c r="H24855" s="1" t="s">
        <v>52301</v>
      </c>
    </row>
    <row r="24856" spans="1:8" x14ac:dyDescent="0.2">
      <c r="A24856" s="1" t="s">
        <v>52302</v>
      </c>
      <c r="B24856">
        <v>0.76</v>
      </c>
      <c r="C24856">
        <v>0.34527519000000001</v>
      </c>
      <c r="D24856">
        <v>-0.96272250000000004</v>
      </c>
      <c r="E24856">
        <v>-5.1746869999999996</v>
      </c>
      <c r="F24856">
        <v>-6.1899999999999997E-2</v>
      </c>
      <c r="G24856" s="1" t="s">
        <v>52303</v>
      </c>
      <c r="H24856" s="1" t="s">
        <v>52304</v>
      </c>
    </row>
    <row r="24857" spans="1:8" x14ac:dyDescent="0.2">
      <c r="A24857" s="1" t="s">
        <v>52305</v>
      </c>
      <c r="B24857">
        <v>0.76</v>
      </c>
      <c r="C24857">
        <v>0.34528468000000001</v>
      </c>
      <c r="D24857">
        <v>-0.96270321000000003</v>
      </c>
      <c r="E24857">
        <v>-5.1747030000000001</v>
      </c>
      <c r="F24857">
        <v>-6.8199999999999997E-2</v>
      </c>
      <c r="G24857" s="1" t="s">
        <v>52306</v>
      </c>
      <c r="H24857" s="1" t="s">
        <v>52307</v>
      </c>
    </row>
    <row r="24858" spans="1:8" x14ac:dyDescent="0.2">
      <c r="A24858" s="1" t="s">
        <v>52308</v>
      </c>
      <c r="B24858">
        <v>0.76</v>
      </c>
      <c r="C24858">
        <v>0.34536554000000003</v>
      </c>
      <c r="D24858">
        <v>-0.96253878000000004</v>
      </c>
      <c r="E24858">
        <v>-5.1748390000000004</v>
      </c>
      <c r="F24858">
        <v>-0.111</v>
      </c>
      <c r="G24858" s="1" t="s">
        <v>10312</v>
      </c>
      <c r="H24858" s="1" t="s">
        <v>10313</v>
      </c>
    </row>
    <row r="24859" spans="1:8" x14ac:dyDescent="0.2">
      <c r="A24859" s="1" t="s">
        <v>52309</v>
      </c>
      <c r="B24859">
        <v>0.76</v>
      </c>
      <c r="C24859">
        <v>0.34539210999999997</v>
      </c>
      <c r="D24859">
        <v>-0.96248475</v>
      </c>
      <c r="E24859">
        <v>-5.1748830000000003</v>
      </c>
      <c r="F24859">
        <v>-8.7900000000000006E-2</v>
      </c>
      <c r="G24859" s="1" t="s">
        <v>24</v>
      </c>
      <c r="H24859" s="1" t="s">
        <v>24</v>
      </c>
    </row>
    <row r="24860" spans="1:8" x14ac:dyDescent="0.2">
      <c r="A24860" s="1" t="s">
        <v>52310</v>
      </c>
      <c r="B24860">
        <v>0.76</v>
      </c>
      <c r="C24860">
        <v>0.34545332000000001</v>
      </c>
      <c r="D24860">
        <v>-0.96236032000000005</v>
      </c>
      <c r="E24860">
        <v>-5.1749859999999996</v>
      </c>
      <c r="F24860">
        <v>-0.08</v>
      </c>
      <c r="G24860" s="1" t="s">
        <v>24</v>
      </c>
      <c r="H24860" s="1" t="s">
        <v>24</v>
      </c>
    </row>
    <row r="24861" spans="1:8" x14ac:dyDescent="0.2">
      <c r="A24861" s="1" t="s">
        <v>52311</v>
      </c>
      <c r="B24861">
        <v>0.76</v>
      </c>
      <c r="C24861">
        <v>0.34546083999999999</v>
      </c>
      <c r="D24861">
        <v>0.96234503000000005</v>
      </c>
      <c r="E24861">
        <v>-5.1749989999999997</v>
      </c>
      <c r="F24861">
        <v>8.5199999999999998E-2</v>
      </c>
      <c r="G24861" s="1" t="s">
        <v>966</v>
      </c>
      <c r="H24861" s="1" t="s">
        <v>967</v>
      </c>
    </row>
    <row r="24862" spans="1:8" x14ac:dyDescent="0.2">
      <c r="A24862" s="1" t="s">
        <v>52312</v>
      </c>
      <c r="B24862">
        <v>0.76</v>
      </c>
      <c r="C24862">
        <v>0.34546786000000002</v>
      </c>
      <c r="D24862">
        <v>0.96233075999999995</v>
      </c>
      <c r="E24862">
        <v>-5.1750109999999996</v>
      </c>
      <c r="F24862">
        <v>9.5899999999999999E-2</v>
      </c>
      <c r="G24862" s="1" t="s">
        <v>19357</v>
      </c>
      <c r="H24862" s="1" t="s">
        <v>19358</v>
      </c>
    </row>
    <row r="24863" spans="1:8" x14ac:dyDescent="0.2">
      <c r="A24863" s="1" t="s">
        <v>52313</v>
      </c>
      <c r="B24863">
        <v>0.76</v>
      </c>
      <c r="C24863">
        <v>0.34549919000000001</v>
      </c>
      <c r="D24863">
        <v>-0.96226707</v>
      </c>
      <c r="E24863">
        <v>-5.1750629999999997</v>
      </c>
      <c r="F24863">
        <v>-6.54E-2</v>
      </c>
      <c r="G24863" s="1" t="s">
        <v>52314</v>
      </c>
      <c r="H24863" s="1" t="s">
        <v>52315</v>
      </c>
    </row>
    <row r="24864" spans="1:8" x14ac:dyDescent="0.2">
      <c r="A24864" s="1" t="s">
        <v>52316</v>
      </c>
      <c r="B24864">
        <v>0.76</v>
      </c>
      <c r="C24864">
        <v>0.34556610999999998</v>
      </c>
      <c r="D24864">
        <v>-0.96213106000000004</v>
      </c>
      <c r="E24864">
        <v>-5.1751760000000004</v>
      </c>
      <c r="F24864">
        <v>-6.83E-2</v>
      </c>
      <c r="G24864" s="1" t="s">
        <v>52317</v>
      </c>
      <c r="H24864" s="1" t="s">
        <v>52318</v>
      </c>
    </row>
    <row r="24865" spans="1:8" x14ac:dyDescent="0.2">
      <c r="A24865" s="1" t="s">
        <v>52319</v>
      </c>
      <c r="B24865">
        <v>0.76</v>
      </c>
      <c r="C24865">
        <v>0.34556776</v>
      </c>
      <c r="D24865">
        <v>0.96212770000000003</v>
      </c>
      <c r="E24865">
        <v>-5.175179</v>
      </c>
      <c r="F24865">
        <v>8.7499999999999994E-2</v>
      </c>
      <c r="G24865" s="1" t="s">
        <v>9729</v>
      </c>
      <c r="H24865" s="1" t="s">
        <v>9730</v>
      </c>
    </row>
    <row r="24866" spans="1:8" x14ac:dyDescent="0.2">
      <c r="A24866" s="1" t="s">
        <v>52320</v>
      </c>
      <c r="B24866">
        <v>0.76</v>
      </c>
      <c r="C24866">
        <v>0.34563832</v>
      </c>
      <c r="D24866">
        <v>-0.96198428999999996</v>
      </c>
      <c r="E24866">
        <v>-5.1752969999999996</v>
      </c>
      <c r="F24866">
        <v>-6.2600000000000003E-2</v>
      </c>
      <c r="G24866" s="1" t="s">
        <v>52321</v>
      </c>
      <c r="H24866" s="1" t="s">
        <v>52322</v>
      </c>
    </row>
    <row r="24867" spans="1:8" x14ac:dyDescent="0.2">
      <c r="A24867" s="1" t="s">
        <v>52323</v>
      </c>
      <c r="B24867">
        <v>0.76</v>
      </c>
      <c r="C24867">
        <v>0.34564011</v>
      </c>
      <c r="D24867">
        <v>0.96198066000000004</v>
      </c>
      <c r="E24867">
        <v>-5.1753</v>
      </c>
      <c r="F24867">
        <v>0.109</v>
      </c>
      <c r="G24867" s="1" t="s">
        <v>52324</v>
      </c>
      <c r="H24867" s="1" t="s">
        <v>52325</v>
      </c>
    </row>
    <row r="24868" spans="1:8" x14ac:dyDescent="0.2">
      <c r="A24868" s="1" t="s">
        <v>52326</v>
      </c>
      <c r="B24868">
        <v>0.76</v>
      </c>
      <c r="C24868">
        <v>0.34564128</v>
      </c>
      <c r="D24868">
        <v>-0.96197827999999996</v>
      </c>
      <c r="E24868">
        <v>-5.1753020000000003</v>
      </c>
      <c r="F24868">
        <v>-6.1499999999999999E-2</v>
      </c>
      <c r="G24868" s="1" t="s">
        <v>5312</v>
      </c>
      <c r="H24868" s="1" t="s">
        <v>5313</v>
      </c>
    </row>
    <row r="24869" spans="1:8" x14ac:dyDescent="0.2">
      <c r="A24869" s="1" t="s">
        <v>52327</v>
      </c>
      <c r="B24869">
        <v>0.76</v>
      </c>
      <c r="C24869">
        <v>0.34566195999999999</v>
      </c>
      <c r="D24869">
        <v>-0.96193625999999999</v>
      </c>
      <c r="E24869">
        <v>-5.1753369999999999</v>
      </c>
      <c r="F24869">
        <v>-7.5499999999999998E-2</v>
      </c>
      <c r="G24869" s="1" t="s">
        <v>9515</v>
      </c>
      <c r="H24869" s="1" t="s">
        <v>9516</v>
      </c>
    </row>
    <row r="24870" spans="1:8" x14ac:dyDescent="0.2">
      <c r="A24870" s="1" t="s">
        <v>52328</v>
      </c>
      <c r="B24870">
        <v>0.76</v>
      </c>
      <c r="C24870">
        <v>0.34568082999999999</v>
      </c>
      <c r="D24870">
        <v>-0.96189791000000002</v>
      </c>
      <c r="E24870">
        <v>-5.1753679999999997</v>
      </c>
      <c r="F24870">
        <v>-6.2100000000000002E-2</v>
      </c>
      <c r="G24870" s="1" t="s">
        <v>52329</v>
      </c>
      <c r="H24870" s="1" t="s">
        <v>52330</v>
      </c>
    </row>
    <row r="24871" spans="1:8" x14ac:dyDescent="0.2">
      <c r="A24871" s="1" t="s">
        <v>52331</v>
      </c>
      <c r="B24871">
        <v>0.76</v>
      </c>
      <c r="C24871">
        <v>0.34568777000000001</v>
      </c>
      <c r="D24871">
        <v>0.96188381000000001</v>
      </c>
      <c r="E24871">
        <v>-5.1753799999999996</v>
      </c>
      <c r="F24871">
        <v>8.5900000000000004E-2</v>
      </c>
      <c r="G24871" s="1" t="s">
        <v>52332</v>
      </c>
      <c r="H24871" s="1" t="s">
        <v>52333</v>
      </c>
    </row>
    <row r="24872" spans="1:8" x14ac:dyDescent="0.2">
      <c r="A24872" s="1" t="s">
        <v>52334</v>
      </c>
      <c r="B24872">
        <v>0.76</v>
      </c>
      <c r="C24872">
        <v>0.34570529</v>
      </c>
      <c r="D24872">
        <v>0.96184820999999998</v>
      </c>
      <c r="E24872">
        <v>-5.1754090000000001</v>
      </c>
      <c r="F24872">
        <v>8.5500000000000007E-2</v>
      </c>
      <c r="G24872" s="1" t="s">
        <v>24</v>
      </c>
      <c r="H24872" s="1" t="s">
        <v>24</v>
      </c>
    </row>
    <row r="24873" spans="1:8" x14ac:dyDescent="0.2">
      <c r="A24873" s="1" t="s">
        <v>52335</v>
      </c>
      <c r="B24873">
        <v>0.76</v>
      </c>
      <c r="C24873">
        <v>0.34573340000000002</v>
      </c>
      <c r="D24873">
        <v>-0.96179108999999996</v>
      </c>
      <c r="E24873">
        <v>-5.1754569999999998</v>
      </c>
      <c r="F24873">
        <v>-7.4700000000000003E-2</v>
      </c>
      <c r="G24873" s="1" t="s">
        <v>15411</v>
      </c>
      <c r="H24873" s="1" t="s">
        <v>15412</v>
      </c>
    </row>
    <row r="24874" spans="1:8" x14ac:dyDescent="0.2">
      <c r="A24874" s="1" t="s">
        <v>52336</v>
      </c>
      <c r="B24874">
        <v>0.76</v>
      </c>
      <c r="C24874">
        <v>0.34578128000000002</v>
      </c>
      <c r="D24874">
        <v>0.96169382000000003</v>
      </c>
      <c r="E24874">
        <v>-5.1755370000000003</v>
      </c>
      <c r="F24874">
        <v>5.7000000000000002E-2</v>
      </c>
      <c r="G24874" s="1" t="s">
        <v>24</v>
      </c>
      <c r="H24874" s="1" t="s">
        <v>24</v>
      </c>
    </row>
    <row r="24875" spans="1:8" x14ac:dyDescent="0.2">
      <c r="A24875" s="1" t="s">
        <v>52337</v>
      </c>
      <c r="B24875">
        <v>0.76</v>
      </c>
      <c r="C24875">
        <v>0.34583247</v>
      </c>
      <c r="D24875">
        <v>0.96158982000000004</v>
      </c>
      <c r="E24875">
        <v>-5.1756229999999999</v>
      </c>
      <c r="F24875">
        <v>6.2199999999999998E-2</v>
      </c>
      <c r="G24875" s="1" t="s">
        <v>52338</v>
      </c>
      <c r="H24875" s="1" t="s">
        <v>52339</v>
      </c>
    </row>
    <row r="24876" spans="1:8" x14ac:dyDescent="0.2">
      <c r="A24876" s="1" t="s">
        <v>52340</v>
      </c>
      <c r="B24876">
        <v>0.76</v>
      </c>
      <c r="C24876">
        <v>0.34588276000000001</v>
      </c>
      <c r="D24876">
        <v>-0.96148767000000002</v>
      </c>
      <c r="E24876">
        <v>-5.1757070000000001</v>
      </c>
      <c r="F24876">
        <v>-7.0000000000000007E-2</v>
      </c>
      <c r="G24876" s="1" t="s">
        <v>36000</v>
      </c>
      <c r="H24876" s="1" t="s">
        <v>36001</v>
      </c>
    </row>
    <row r="24877" spans="1:8" x14ac:dyDescent="0.2">
      <c r="A24877" s="1" t="s">
        <v>52341</v>
      </c>
      <c r="B24877">
        <v>0.76</v>
      </c>
      <c r="C24877">
        <v>0.34588402000000001</v>
      </c>
      <c r="D24877">
        <v>-0.96148511999999997</v>
      </c>
      <c r="E24877">
        <v>-5.1757090000000003</v>
      </c>
      <c r="F24877">
        <v>-9.6100000000000005E-2</v>
      </c>
      <c r="G24877" s="1" t="s">
        <v>52342</v>
      </c>
      <c r="H24877" s="1" t="s">
        <v>52343</v>
      </c>
    </row>
    <row r="24878" spans="1:8" x14ac:dyDescent="0.2">
      <c r="A24878" s="1" t="s">
        <v>52344</v>
      </c>
      <c r="B24878">
        <v>0.76</v>
      </c>
      <c r="C24878">
        <v>0.34589141000000001</v>
      </c>
      <c r="D24878">
        <v>-0.96147009000000005</v>
      </c>
      <c r="E24878">
        <v>-5.1757220000000004</v>
      </c>
      <c r="F24878">
        <v>-6.3899999999999998E-2</v>
      </c>
      <c r="G24878" s="1" t="s">
        <v>1850</v>
      </c>
      <c r="H24878" s="1" t="s">
        <v>1851</v>
      </c>
    </row>
    <row r="24879" spans="1:8" x14ac:dyDescent="0.2">
      <c r="A24879" s="1" t="s">
        <v>52345</v>
      </c>
      <c r="B24879">
        <v>0.76</v>
      </c>
      <c r="C24879">
        <v>0.34591814999999998</v>
      </c>
      <c r="D24879">
        <v>-0.96141578999999999</v>
      </c>
      <c r="E24879">
        <v>-5.1757669999999996</v>
      </c>
      <c r="F24879">
        <v>-7.9899999999999999E-2</v>
      </c>
      <c r="G24879" s="1" t="s">
        <v>24</v>
      </c>
      <c r="H24879" s="1" t="s">
        <v>24</v>
      </c>
    </row>
    <row r="24880" spans="1:8" x14ac:dyDescent="0.2">
      <c r="A24880" s="1" t="s">
        <v>52346</v>
      </c>
      <c r="B24880">
        <v>0.76</v>
      </c>
      <c r="C24880">
        <v>0.34594045000000001</v>
      </c>
      <c r="D24880">
        <v>0.96137048999999997</v>
      </c>
      <c r="E24880">
        <v>-5.1758040000000003</v>
      </c>
      <c r="F24880">
        <v>7.0000000000000007E-2</v>
      </c>
      <c r="G24880" s="1" t="s">
        <v>19895</v>
      </c>
      <c r="H24880" s="1" t="s">
        <v>19896</v>
      </c>
    </row>
    <row r="24881" spans="1:8" x14ac:dyDescent="0.2">
      <c r="A24881" s="1" t="s">
        <v>52347</v>
      </c>
      <c r="B24881">
        <v>0.76</v>
      </c>
      <c r="C24881">
        <v>0.34595823999999997</v>
      </c>
      <c r="D24881">
        <v>-0.96133438000000004</v>
      </c>
      <c r="E24881">
        <v>-5.175834</v>
      </c>
      <c r="F24881">
        <v>-8.1900000000000001E-2</v>
      </c>
      <c r="G24881" s="1" t="s">
        <v>19390</v>
      </c>
      <c r="H24881" s="1" t="s">
        <v>19391</v>
      </c>
    </row>
    <row r="24882" spans="1:8" x14ac:dyDescent="0.2">
      <c r="A24882" s="1" t="s">
        <v>52348</v>
      </c>
      <c r="B24882">
        <v>0.76</v>
      </c>
      <c r="C24882">
        <v>0.34598824</v>
      </c>
      <c r="D24882">
        <v>0.96127344999999997</v>
      </c>
      <c r="E24882">
        <v>-5.1758839999999999</v>
      </c>
      <c r="F24882">
        <v>8.8499999999999995E-2</v>
      </c>
      <c r="G24882" s="1" t="s">
        <v>2402</v>
      </c>
      <c r="H24882" s="1" t="s">
        <v>2403</v>
      </c>
    </row>
    <row r="24883" spans="1:8" x14ac:dyDescent="0.2">
      <c r="A24883" s="1" t="s">
        <v>52349</v>
      </c>
      <c r="B24883">
        <v>0.76</v>
      </c>
      <c r="C24883">
        <v>0.34601377999999999</v>
      </c>
      <c r="D24883">
        <v>0.96122156999999997</v>
      </c>
      <c r="E24883">
        <v>-5.1759269999999997</v>
      </c>
      <c r="F24883">
        <v>5.8099999999999999E-2</v>
      </c>
      <c r="G24883" s="1" t="s">
        <v>52350</v>
      </c>
      <c r="H24883" s="1" t="s">
        <v>52351</v>
      </c>
    </row>
    <row r="24884" spans="1:8" x14ac:dyDescent="0.2">
      <c r="A24884" s="1" t="s">
        <v>52352</v>
      </c>
      <c r="B24884">
        <v>0.76</v>
      </c>
      <c r="C24884">
        <v>0.34602917999999999</v>
      </c>
      <c r="D24884">
        <v>0.96119030000000005</v>
      </c>
      <c r="E24884">
        <v>-5.1759529999999998</v>
      </c>
      <c r="F24884">
        <v>0.17199999999999999</v>
      </c>
      <c r="G24884" s="1" t="s">
        <v>52353</v>
      </c>
      <c r="H24884" s="1" t="s">
        <v>52354</v>
      </c>
    </row>
    <row r="24885" spans="1:8" x14ac:dyDescent="0.2">
      <c r="A24885" s="1" t="s">
        <v>52355</v>
      </c>
      <c r="B24885">
        <v>0.76</v>
      </c>
      <c r="C24885">
        <v>0.34604256</v>
      </c>
      <c r="D24885">
        <v>-0.96116312999999998</v>
      </c>
      <c r="E24885">
        <v>-5.1759750000000002</v>
      </c>
      <c r="F24885">
        <v>-6.5299999999999997E-2</v>
      </c>
      <c r="G24885" s="1" t="s">
        <v>35458</v>
      </c>
      <c r="H24885" s="1" t="s">
        <v>35459</v>
      </c>
    </row>
    <row r="24886" spans="1:8" x14ac:dyDescent="0.2">
      <c r="A24886" s="1" t="s">
        <v>52356</v>
      </c>
      <c r="B24886">
        <v>0.76</v>
      </c>
      <c r="C24886">
        <v>0.34604287</v>
      </c>
      <c r="D24886">
        <v>0.96116250999999997</v>
      </c>
      <c r="E24886">
        <v>-5.1759760000000004</v>
      </c>
      <c r="F24886">
        <v>5.21E-2</v>
      </c>
      <c r="G24886" s="1" t="s">
        <v>35448</v>
      </c>
      <c r="H24886" s="1" t="s">
        <v>35449</v>
      </c>
    </row>
    <row r="24887" spans="1:8" x14ac:dyDescent="0.2">
      <c r="A24887" s="1" t="s">
        <v>52357</v>
      </c>
      <c r="B24887">
        <v>0.76</v>
      </c>
      <c r="C24887">
        <v>0.34604427999999998</v>
      </c>
      <c r="D24887">
        <v>0.96115963999999998</v>
      </c>
      <c r="E24887">
        <v>-5.1759779999999997</v>
      </c>
      <c r="F24887">
        <v>0.11799999999999999</v>
      </c>
      <c r="G24887" s="1" t="s">
        <v>52358</v>
      </c>
      <c r="H24887" s="1" t="s">
        <v>52359</v>
      </c>
    </row>
    <row r="24888" spans="1:8" x14ac:dyDescent="0.2">
      <c r="A24888" s="1" t="s">
        <v>52360</v>
      </c>
      <c r="B24888">
        <v>0.76</v>
      </c>
      <c r="C24888">
        <v>0.34604840999999997</v>
      </c>
      <c r="D24888">
        <v>-0.96115125999999995</v>
      </c>
      <c r="E24888">
        <v>-5.1759849999999998</v>
      </c>
      <c r="F24888">
        <v>-7.7100000000000002E-2</v>
      </c>
      <c r="G24888" s="1" t="s">
        <v>29415</v>
      </c>
      <c r="H24888" s="1" t="s">
        <v>29416</v>
      </c>
    </row>
    <row r="24889" spans="1:8" x14ac:dyDescent="0.2">
      <c r="A24889" s="1" t="s">
        <v>52361</v>
      </c>
      <c r="B24889">
        <v>0.76</v>
      </c>
      <c r="C24889">
        <v>0.34606279000000001</v>
      </c>
      <c r="D24889">
        <v>-0.96112206</v>
      </c>
      <c r="E24889">
        <v>-5.1760089999999996</v>
      </c>
      <c r="F24889">
        <v>-9.7600000000000006E-2</v>
      </c>
      <c r="G24889" s="1" t="s">
        <v>27909</v>
      </c>
      <c r="H24889" s="1" t="s">
        <v>27910</v>
      </c>
    </row>
    <row r="24890" spans="1:8" x14ac:dyDescent="0.2">
      <c r="A24890" s="1" t="s">
        <v>52362</v>
      </c>
      <c r="B24890">
        <v>0.76</v>
      </c>
      <c r="C24890">
        <v>0.34609955999999997</v>
      </c>
      <c r="D24890">
        <v>0.96104741000000005</v>
      </c>
      <c r="E24890">
        <v>-5.1760710000000003</v>
      </c>
      <c r="F24890">
        <v>9.9500000000000005E-2</v>
      </c>
      <c r="G24890" s="1" t="s">
        <v>52363</v>
      </c>
      <c r="H24890" s="1" t="s">
        <v>52364</v>
      </c>
    </row>
    <row r="24891" spans="1:8" x14ac:dyDescent="0.2">
      <c r="A24891" s="1" t="s">
        <v>52365</v>
      </c>
      <c r="B24891">
        <v>0.76</v>
      </c>
      <c r="C24891">
        <v>0.34610816</v>
      </c>
      <c r="D24891">
        <v>0.96102993999999997</v>
      </c>
      <c r="E24891">
        <v>-5.1760849999999996</v>
      </c>
      <c r="F24891">
        <v>7.3200000000000001E-2</v>
      </c>
      <c r="G24891" s="1" t="s">
        <v>52366</v>
      </c>
      <c r="H24891" s="1" t="s">
        <v>52367</v>
      </c>
    </row>
    <row r="24892" spans="1:8" x14ac:dyDescent="0.2">
      <c r="A24892" s="1" t="s">
        <v>52368</v>
      </c>
      <c r="B24892">
        <v>0.76</v>
      </c>
      <c r="C24892">
        <v>0.34612110000000001</v>
      </c>
      <c r="D24892">
        <v>0.96100366999999998</v>
      </c>
      <c r="E24892">
        <v>-5.176107</v>
      </c>
      <c r="F24892">
        <v>0.123</v>
      </c>
      <c r="G24892" s="1" t="s">
        <v>33870</v>
      </c>
      <c r="H24892" s="1" t="s">
        <v>33871</v>
      </c>
    </row>
    <row r="24893" spans="1:8" x14ac:dyDescent="0.2">
      <c r="A24893" s="1" t="s">
        <v>52369</v>
      </c>
      <c r="B24893">
        <v>0.76</v>
      </c>
      <c r="C24893">
        <v>0.34615836</v>
      </c>
      <c r="D24893">
        <v>0.96092801999999999</v>
      </c>
      <c r="E24893">
        <v>-5.1761689999999998</v>
      </c>
      <c r="F24893">
        <v>0.06</v>
      </c>
      <c r="G24893" s="1" t="s">
        <v>52370</v>
      </c>
      <c r="H24893" s="1" t="s">
        <v>52371</v>
      </c>
    </row>
    <row r="24894" spans="1:8" x14ac:dyDescent="0.2">
      <c r="A24894" s="1" t="s">
        <v>52372</v>
      </c>
      <c r="B24894">
        <v>0.76</v>
      </c>
      <c r="C24894">
        <v>0.34620959000000001</v>
      </c>
      <c r="D24894">
        <v>0.96082403000000005</v>
      </c>
      <c r="E24894">
        <v>-5.1762550000000003</v>
      </c>
      <c r="F24894">
        <v>8.3699999999999997E-2</v>
      </c>
      <c r="G24894" s="1" t="s">
        <v>52373</v>
      </c>
      <c r="H24894" s="1" t="s">
        <v>52374</v>
      </c>
    </row>
    <row r="24895" spans="1:8" x14ac:dyDescent="0.2">
      <c r="A24895" s="1" t="s">
        <v>52375</v>
      </c>
      <c r="B24895">
        <v>0.76100000000000001</v>
      </c>
      <c r="C24895">
        <v>0.34626785999999998</v>
      </c>
      <c r="D24895">
        <v>0.96070575000000002</v>
      </c>
      <c r="E24895">
        <v>-5.1763529999999998</v>
      </c>
      <c r="F24895">
        <v>7.8299999999999995E-2</v>
      </c>
      <c r="G24895" s="1" t="s">
        <v>24</v>
      </c>
      <c r="H24895" s="1" t="s">
        <v>24</v>
      </c>
    </row>
    <row r="24896" spans="1:8" x14ac:dyDescent="0.2">
      <c r="A24896" s="1" t="s">
        <v>52376</v>
      </c>
      <c r="B24896">
        <v>0.76100000000000001</v>
      </c>
      <c r="C24896">
        <v>0.34628404000000002</v>
      </c>
      <c r="D24896">
        <v>0.96067292000000004</v>
      </c>
      <c r="E24896">
        <v>-5.17638</v>
      </c>
      <c r="F24896">
        <v>6.7400000000000002E-2</v>
      </c>
      <c r="G24896" s="1" t="s">
        <v>52377</v>
      </c>
      <c r="H24896" s="1" t="s">
        <v>52378</v>
      </c>
    </row>
    <row r="24897" spans="1:8" x14ac:dyDescent="0.2">
      <c r="A24897" s="1" t="s">
        <v>52379</v>
      </c>
      <c r="B24897">
        <v>0.76100000000000001</v>
      </c>
      <c r="C24897">
        <v>0.34630914000000002</v>
      </c>
      <c r="D24897">
        <v>-0.96062197000000005</v>
      </c>
      <c r="E24897">
        <v>-5.1764219999999996</v>
      </c>
      <c r="F24897">
        <v>-7.7200000000000005E-2</v>
      </c>
      <c r="G24897" s="1" t="s">
        <v>24</v>
      </c>
      <c r="H24897" s="1" t="s">
        <v>24</v>
      </c>
    </row>
    <row r="24898" spans="1:8" x14ac:dyDescent="0.2">
      <c r="A24898" s="1" t="s">
        <v>52380</v>
      </c>
      <c r="B24898">
        <v>0.76100000000000001</v>
      </c>
      <c r="C24898">
        <v>0.34631539</v>
      </c>
      <c r="D24898">
        <v>-0.96060928000000001</v>
      </c>
      <c r="E24898">
        <v>-5.1764320000000001</v>
      </c>
      <c r="F24898">
        <v>-7.8799999999999995E-2</v>
      </c>
      <c r="G24898" s="1" t="s">
        <v>52381</v>
      </c>
      <c r="H24898" s="1" t="s">
        <v>52382</v>
      </c>
    </row>
    <row r="24899" spans="1:8" x14ac:dyDescent="0.2">
      <c r="A24899" s="1" t="s">
        <v>52383</v>
      </c>
      <c r="B24899">
        <v>0.76100000000000001</v>
      </c>
      <c r="C24899">
        <v>0.34634228</v>
      </c>
      <c r="D24899">
        <v>0.96055471999999997</v>
      </c>
      <c r="E24899">
        <v>-5.1764770000000002</v>
      </c>
      <c r="F24899">
        <v>8.6300000000000002E-2</v>
      </c>
      <c r="G24899" s="1" t="s">
        <v>41833</v>
      </c>
      <c r="H24899" s="1" t="s">
        <v>41834</v>
      </c>
    </row>
    <row r="24900" spans="1:8" x14ac:dyDescent="0.2">
      <c r="A24900" s="1" t="s">
        <v>52384</v>
      </c>
      <c r="B24900">
        <v>0.76100000000000001</v>
      </c>
      <c r="C24900">
        <v>0.34634816000000002</v>
      </c>
      <c r="D24900">
        <v>0.96054278999999998</v>
      </c>
      <c r="E24900">
        <v>-5.1764869999999998</v>
      </c>
      <c r="F24900">
        <v>5.8299999999999998E-2</v>
      </c>
      <c r="G24900" s="1" t="s">
        <v>1553</v>
      </c>
      <c r="H24900" s="1" t="s">
        <v>1554</v>
      </c>
    </row>
    <row r="24901" spans="1:8" x14ac:dyDescent="0.2">
      <c r="A24901" s="1" t="s">
        <v>52385</v>
      </c>
      <c r="B24901">
        <v>0.76100000000000001</v>
      </c>
      <c r="C24901">
        <v>0.34637078999999998</v>
      </c>
      <c r="D24901">
        <v>-0.96049684999999996</v>
      </c>
      <c r="E24901">
        <v>-5.1765249999999998</v>
      </c>
      <c r="F24901">
        <v>-0.11</v>
      </c>
      <c r="G24901" s="1" t="s">
        <v>3387</v>
      </c>
      <c r="H24901" s="1" t="s">
        <v>3388</v>
      </c>
    </row>
    <row r="24902" spans="1:8" x14ac:dyDescent="0.2">
      <c r="A24902" s="1" t="s">
        <v>52386</v>
      </c>
      <c r="B24902">
        <v>0.76100000000000001</v>
      </c>
      <c r="C24902">
        <v>0.34638516000000003</v>
      </c>
      <c r="D24902">
        <v>0.96046770000000004</v>
      </c>
      <c r="E24902">
        <v>-5.1765489999999996</v>
      </c>
      <c r="F24902">
        <v>5.9200000000000003E-2</v>
      </c>
      <c r="G24902" s="1" t="s">
        <v>24</v>
      </c>
      <c r="H24902" s="1" t="s">
        <v>24</v>
      </c>
    </row>
    <row r="24903" spans="1:8" x14ac:dyDescent="0.2">
      <c r="A24903" s="1" t="s">
        <v>52387</v>
      </c>
      <c r="B24903">
        <v>0.76100000000000001</v>
      </c>
      <c r="C24903">
        <v>0.34638645000000001</v>
      </c>
      <c r="D24903">
        <v>-0.96046507999999997</v>
      </c>
      <c r="E24903">
        <v>-5.1765509999999999</v>
      </c>
      <c r="F24903">
        <v>-0.1</v>
      </c>
      <c r="G24903" s="1" t="s">
        <v>1357</v>
      </c>
      <c r="H24903" s="1" t="s">
        <v>1358</v>
      </c>
    </row>
    <row r="24904" spans="1:8" x14ac:dyDescent="0.2">
      <c r="A24904" s="1" t="s">
        <v>52388</v>
      </c>
      <c r="B24904">
        <v>0.76100000000000001</v>
      </c>
      <c r="C24904">
        <v>0.34643197999999997</v>
      </c>
      <c r="D24904">
        <v>0.96037269999999997</v>
      </c>
      <c r="E24904">
        <v>-5.1766269999999999</v>
      </c>
      <c r="F24904">
        <v>0.186</v>
      </c>
      <c r="G24904" s="1" t="s">
        <v>2064</v>
      </c>
      <c r="H24904" s="1" t="s">
        <v>2065</v>
      </c>
    </row>
    <row r="24905" spans="1:8" x14ac:dyDescent="0.2">
      <c r="A24905" s="1" t="s">
        <v>52389</v>
      </c>
      <c r="B24905">
        <v>0.76100000000000001</v>
      </c>
      <c r="C24905">
        <v>0.34643854000000002</v>
      </c>
      <c r="D24905">
        <v>-0.96035937999999998</v>
      </c>
      <c r="E24905">
        <v>-5.1766379999999996</v>
      </c>
      <c r="F24905">
        <v>-7.7299999999999994E-2</v>
      </c>
      <c r="G24905" s="1" t="s">
        <v>18002</v>
      </c>
      <c r="H24905" s="1" t="s">
        <v>18003</v>
      </c>
    </row>
    <row r="24906" spans="1:8" x14ac:dyDescent="0.2">
      <c r="A24906" s="1" t="s">
        <v>52390</v>
      </c>
      <c r="B24906">
        <v>0.76100000000000001</v>
      </c>
      <c r="C24906">
        <v>0.34645714999999999</v>
      </c>
      <c r="D24906">
        <v>0.96032161999999999</v>
      </c>
      <c r="E24906">
        <v>-5.1766699999999997</v>
      </c>
      <c r="F24906">
        <v>7.1400000000000005E-2</v>
      </c>
      <c r="G24906" s="1" t="s">
        <v>24</v>
      </c>
      <c r="H24906" s="1" t="s">
        <v>24</v>
      </c>
    </row>
    <row r="24907" spans="1:8" x14ac:dyDescent="0.2">
      <c r="A24907" s="1" t="s">
        <v>52391</v>
      </c>
      <c r="B24907">
        <v>0.76100000000000001</v>
      </c>
      <c r="C24907">
        <v>0.34647067999999998</v>
      </c>
      <c r="D24907">
        <v>-0.96029419000000005</v>
      </c>
      <c r="E24907">
        <v>-5.1766920000000001</v>
      </c>
      <c r="F24907">
        <v>-7.5899999999999995E-2</v>
      </c>
      <c r="G24907" s="1" t="s">
        <v>29282</v>
      </c>
      <c r="H24907" s="1" t="s">
        <v>29283</v>
      </c>
    </row>
    <row r="24908" spans="1:8" x14ac:dyDescent="0.2">
      <c r="A24908" s="1" t="s">
        <v>52392</v>
      </c>
      <c r="B24908">
        <v>0.76100000000000001</v>
      </c>
      <c r="C24908">
        <v>0.34647828000000003</v>
      </c>
      <c r="D24908">
        <v>-0.96027876000000001</v>
      </c>
      <c r="E24908">
        <v>-5.1767050000000001</v>
      </c>
      <c r="F24908">
        <v>-5.9400000000000001E-2</v>
      </c>
      <c r="G24908" s="1" t="s">
        <v>33307</v>
      </c>
      <c r="H24908" s="1" t="s">
        <v>33308</v>
      </c>
    </row>
    <row r="24909" spans="1:8" x14ac:dyDescent="0.2">
      <c r="A24909" s="1" t="s">
        <v>52393</v>
      </c>
      <c r="B24909">
        <v>0.76100000000000001</v>
      </c>
      <c r="C24909">
        <v>0.34648467999999999</v>
      </c>
      <c r="D24909">
        <v>0.96026577999999996</v>
      </c>
      <c r="E24909">
        <v>-5.1767159999999999</v>
      </c>
      <c r="F24909">
        <v>0.20100000000000001</v>
      </c>
      <c r="G24909" s="1" t="s">
        <v>26917</v>
      </c>
      <c r="H24909" s="1" t="s">
        <v>26918</v>
      </c>
    </row>
    <row r="24910" spans="1:8" x14ac:dyDescent="0.2">
      <c r="A24910" s="1" t="s">
        <v>52394</v>
      </c>
      <c r="B24910">
        <v>0.76100000000000001</v>
      </c>
      <c r="C24910">
        <v>0.34652002999999998</v>
      </c>
      <c r="D24910">
        <v>-0.96019405000000002</v>
      </c>
      <c r="E24910">
        <v>-5.1767750000000001</v>
      </c>
      <c r="F24910">
        <v>-6.9599999999999995E-2</v>
      </c>
      <c r="G24910" s="1" t="s">
        <v>52395</v>
      </c>
      <c r="H24910" s="1" t="s">
        <v>52396</v>
      </c>
    </row>
    <row r="24911" spans="1:8" x14ac:dyDescent="0.2">
      <c r="A24911" s="1" t="s">
        <v>52397</v>
      </c>
      <c r="B24911">
        <v>0.76100000000000001</v>
      </c>
      <c r="C24911">
        <v>0.34652549999999999</v>
      </c>
      <c r="D24911">
        <v>0.96018296999999997</v>
      </c>
      <c r="E24911">
        <v>-5.1767839999999996</v>
      </c>
      <c r="F24911">
        <v>6.7199999999999996E-2</v>
      </c>
      <c r="G24911" s="1" t="s">
        <v>24</v>
      </c>
      <c r="H24911" s="1" t="s">
        <v>24</v>
      </c>
    </row>
    <row r="24912" spans="1:8" x14ac:dyDescent="0.2">
      <c r="A24912" s="1" t="s">
        <v>52398</v>
      </c>
      <c r="B24912">
        <v>0.76100000000000001</v>
      </c>
      <c r="C24912">
        <v>0.34652635999999998</v>
      </c>
      <c r="D24912">
        <v>0.96018121999999995</v>
      </c>
      <c r="E24912">
        <v>-5.1767849999999997</v>
      </c>
      <c r="F24912">
        <v>0.10299999999999999</v>
      </c>
      <c r="G24912" s="1" t="s">
        <v>32465</v>
      </c>
      <c r="H24912" s="1" t="s">
        <v>32466</v>
      </c>
    </row>
    <row r="24913" spans="1:8" x14ac:dyDescent="0.2">
      <c r="A24913" s="1" t="s">
        <v>52399</v>
      </c>
      <c r="B24913">
        <v>0.76100000000000001</v>
      </c>
      <c r="C24913">
        <v>0.34654645000000001</v>
      </c>
      <c r="D24913">
        <v>0.96014045999999997</v>
      </c>
      <c r="E24913">
        <v>-5.1768190000000001</v>
      </c>
      <c r="F24913">
        <v>5.79E-2</v>
      </c>
      <c r="G24913" s="1" t="s">
        <v>24</v>
      </c>
      <c r="H24913" s="1" t="s">
        <v>24</v>
      </c>
    </row>
    <row r="24914" spans="1:8" x14ac:dyDescent="0.2">
      <c r="A24914" s="1" t="s">
        <v>52400</v>
      </c>
      <c r="B24914">
        <v>0.76100000000000001</v>
      </c>
      <c r="C24914">
        <v>0.34654715000000003</v>
      </c>
      <c r="D24914">
        <v>-0.96013904999999999</v>
      </c>
      <c r="E24914">
        <v>-5.1768200000000002</v>
      </c>
      <c r="F24914">
        <v>-7.2300000000000003E-2</v>
      </c>
      <c r="G24914" s="1" t="s">
        <v>24</v>
      </c>
      <c r="H24914" s="1" t="s">
        <v>24</v>
      </c>
    </row>
    <row r="24915" spans="1:8" x14ac:dyDescent="0.2">
      <c r="A24915" s="1" t="s">
        <v>52401</v>
      </c>
      <c r="B24915">
        <v>0.76100000000000001</v>
      </c>
      <c r="C24915">
        <v>0.34663954000000002</v>
      </c>
      <c r="D24915">
        <v>0.95995162999999994</v>
      </c>
      <c r="E24915">
        <v>-5.1769749999999997</v>
      </c>
      <c r="F24915">
        <v>9.3200000000000005E-2</v>
      </c>
      <c r="G24915" s="1" t="s">
        <v>52402</v>
      </c>
      <c r="H24915" s="1" t="s">
        <v>52403</v>
      </c>
    </row>
    <row r="24916" spans="1:8" x14ac:dyDescent="0.2">
      <c r="A24916" s="1" t="s">
        <v>52404</v>
      </c>
      <c r="B24916">
        <v>0.76100000000000001</v>
      </c>
      <c r="C24916">
        <v>0.34665372999999999</v>
      </c>
      <c r="D24916">
        <v>-0.95992286999999998</v>
      </c>
      <c r="E24916">
        <v>-5.1769980000000002</v>
      </c>
      <c r="F24916">
        <v>-0.129</v>
      </c>
      <c r="G24916" s="1" t="s">
        <v>52405</v>
      </c>
      <c r="H24916" s="1" t="s">
        <v>52406</v>
      </c>
    </row>
    <row r="24917" spans="1:8" x14ac:dyDescent="0.2">
      <c r="A24917" s="1" t="s">
        <v>52407</v>
      </c>
      <c r="B24917">
        <v>0.76100000000000001</v>
      </c>
      <c r="C24917">
        <v>0.34667681</v>
      </c>
      <c r="D24917">
        <v>-0.95987604999999998</v>
      </c>
      <c r="E24917">
        <v>-5.1770370000000003</v>
      </c>
      <c r="F24917">
        <v>-5.2400000000000002E-2</v>
      </c>
      <c r="G24917" s="1" t="s">
        <v>24</v>
      </c>
      <c r="H24917" s="1" t="s">
        <v>24</v>
      </c>
    </row>
    <row r="24918" spans="1:8" x14ac:dyDescent="0.2">
      <c r="A24918" s="1" t="s">
        <v>52408</v>
      </c>
      <c r="B24918">
        <v>0.76100000000000001</v>
      </c>
      <c r="C24918">
        <v>0.34668725</v>
      </c>
      <c r="D24918">
        <v>-0.95985487999999997</v>
      </c>
      <c r="E24918">
        <v>-5.1770550000000002</v>
      </c>
      <c r="F24918">
        <v>-8.1699999999999995E-2</v>
      </c>
      <c r="G24918" s="1" t="s">
        <v>52409</v>
      </c>
      <c r="H24918" s="1" t="s">
        <v>52410</v>
      </c>
    </row>
    <row r="24919" spans="1:8" x14ac:dyDescent="0.2">
      <c r="A24919" s="1" t="s">
        <v>52411</v>
      </c>
      <c r="B24919">
        <v>0.76100000000000001</v>
      </c>
      <c r="C24919">
        <v>0.34669622999999999</v>
      </c>
      <c r="D24919">
        <v>0.95983666999999995</v>
      </c>
      <c r="E24919">
        <v>-5.1770699999999996</v>
      </c>
      <c r="F24919">
        <v>4.7600000000000003E-2</v>
      </c>
      <c r="G24919" s="1" t="s">
        <v>16913</v>
      </c>
      <c r="H24919" s="1" t="s">
        <v>16914</v>
      </c>
    </row>
    <row r="24920" spans="1:8" x14ac:dyDescent="0.2">
      <c r="A24920" s="1" t="s">
        <v>52412</v>
      </c>
      <c r="B24920">
        <v>0.76100000000000001</v>
      </c>
      <c r="C24920">
        <v>0.34670283000000002</v>
      </c>
      <c r="D24920">
        <v>-0.95982327999999995</v>
      </c>
      <c r="E24920">
        <v>-5.1770810000000003</v>
      </c>
      <c r="F24920">
        <v>-6.7699999999999996E-2</v>
      </c>
      <c r="G24920" s="1" t="s">
        <v>52413</v>
      </c>
      <c r="H24920" s="1" t="s">
        <v>52414</v>
      </c>
    </row>
    <row r="24921" spans="1:8" x14ac:dyDescent="0.2">
      <c r="A24921" s="1" t="s">
        <v>52415</v>
      </c>
      <c r="B24921">
        <v>0.76100000000000001</v>
      </c>
      <c r="C24921">
        <v>0.34670436999999998</v>
      </c>
      <c r="D24921">
        <v>0.95982014999999998</v>
      </c>
      <c r="E24921">
        <v>-5.1770829999999997</v>
      </c>
      <c r="F24921">
        <v>5.2299999999999999E-2</v>
      </c>
      <c r="G24921" s="1" t="s">
        <v>24</v>
      </c>
      <c r="H24921" s="1" t="s">
        <v>24</v>
      </c>
    </row>
    <row r="24922" spans="1:8" x14ac:dyDescent="0.2">
      <c r="A24922" s="1" t="s">
        <v>52416</v>
      </c>
      <c r="B24922">
        <v>0.76100000000000001</v>
      </c>
      <c r="C24922">
        <v>0.34671004</v>
      </c>
      <c r="D24922">
        <v>0.95980867000000003</v>
      </c>
      <c r="E24922">
        <v>-5.1770930000000002</v>
      </c>
      <c r="F24922">
        <v>0.105</v>
      </c>
      <c r="G24922" s="1" t="s">
        <v>24</v>
      </c>
      <c r="H24922" s="1" t="s">
        <v>24</v>
      </c>
    </row>
    <row r="24923" spans="1:8" x14ac:dyDescent="0.2">
      <c r="A24923" s="1" t="s">
        <v>52417</v>
      </c>
      <c r="B24923">
        <v>0.76100000000000001</v>
      </c>
      <c r="C24923">
        <v>0.34674543000000002</v>
      </c>
      <c r="D24923">
        <v>-0.9597369</v>
      </c>
      <c r="E24923">
        <v>-5.1771520000000004</v>
      </c>
      <c r="F24923">
        <v>-6.9599999999999995E-2</v>
      </c>
      <c r="G24923" s="1" t="s">
        <v>16669</v>
      </c>
      <c r="H24923" s="1" t="s">
        <v>16670</v>
      </c>
    </row>
    <row r="24924" spans="1:8" x14ac:dyDescent="0.2">
      <c r="A24924" s="1" t="s">
        <v>52418</v>
      </c>
      <c r="B24924">
        <v>0.76100000000000001</v>
      </c>
      <c r="C24924">
        <v>0.34676474000000002</v>
      </c>
      <c r="D24924">
        <v>0.95969775000000002</v>
      </c>
      <c r="E24924">
        <v>-5.1771839999999996</v>
      </c>
      <c r="F24924">
        <v>0.154</v>
      </c>
      <c r="G24924" s="1" t="s">
        <v>24</v>
      </c>
      <c r="H24924" s="1" t="s">
        <v>24</v>
      </c>
    </row>
    <row r="24925" spans="1:8" x14ac:dyDescent="0.2">
      <c r="A24925" s="1" t="s">
        <v>52419</v>
      </c>
      <c r="B24925">
        <v>0.76100000000000001</v>
      </c>
      <c r="C24925">
        <v>0.34677743</v>
      </c>
      <c r="D24925">
        <v>-0.95967199999999997</v>
      </c>
      <c r="E24925">
        <v>-5.1772049999999998</v>
      </c>
      <c r="F24925">
        <v>-8.1000000000000003E-2</v>
      </c>
      <c r="G24925" s="1" t="s">
        <v>4180</v>
      </c>
      <c r="H24925" s="1" t="s">
        <v>4181</v>
      </c>
    </row>
    <row r="24926" spans="1:8" x14ac:dyDescent="0.2">
      <c r="A24926" s="1" t="s">
        <v>52420</v>
      </c>
      <c r="B24926">
        <v>0.76100000000000001</v>
      </c>
      <c r="C24926">
        <v>0.34682447999999999</v>
      </c>
      <c r="D24926">
        <v>-0.9595766</v>
      </c>
      <c r="E24926">
        <v>-5.1772840000000002</v>
      </c>
      <c r="F24926">
        <v>-5.9900000000000002E-2</v>
      </c>
      <c r="G24926" s="1" t="s">
        <v>52421</v>
      </c>
      <c r="H24926" s="1" t="s">
        <v>52422</v>
      </c>
    </row>
    <row r="24927" spans="1:8" x14ac:dyDescent="0.2">
      <c r="A24927" s="1" t="s">
        <v>52423</v>
      </c>
      <c r="B24927">
        <v>0.76100000000000001</v>
      </c>
      <c r="C24927">
        <v>0.34683114999999998</v>
      </c>
      <c r="D24927">
        <v>0.95956308999999995</v>
      </c>
      <c r="E24927">
        <v>-5.177295</v>
      </c>
      <c r="F24927">
        <v>0.125</v>
      </c>
      <c r="G24927" s="1" t="s">
        <v>23077</v>
      </c>
      <c r="H24927" s="1" t="s">
        <v>23078</v>
      </c>
    </row>
    <row r="24928" spans="1:8" x14ac:dyDescent="0.2">
      <c r="A24928" s="1" t="s">
        <v>52424</v>
      </c>
      <c r="B24928">
        <v>0.76100000000000001</v>
      </c>
      <c r="C24928">
        <v>0.34686098999999998</v>
      </c>
      <c r="D24928">
        <v>0.95950259000000004</v>
      </c>
      <c r="E24928">
        <v>-5.1773449999999999</v>
      </c>
      <c r="F24928">
        <v>8.0799999999999997E-2</v>
      </c>
      <c r="G24928" s="1" t="s">
        <v>52425</v>
      </c>
      <c r="H24928" s="1" t="s">
        <v>52426</v>
      </c>
    </row>
    <row r="24929" spans="1:8" x14ac:dyDescent="0.2">
      <c r="A24929" s="1" t="s">
        <v>52427</v>
      </c>
      <c r="B24929">
        <v>0.76100000000000001</v>
      </c>
      <c r="C24929">
        <v>0.34690570999999998</v>
      </c>
      <c r="D24929">
        <v>-0.95941193999999996</v>
      </c>
      <c r="E24929">
        <v>-5.1774199999999997</v>
      </c>
      <c r="F24929">
        <v>-8.7800000000000003E-2</v>
      </c>
      <c r="G24929" s="1" t="s">
        <v>52428</v>
      </c>
      <c r="H24929" s="1" t="s">
        <v>52429</v>
      </c>
    </row>
    <row r="24930" spans="1:8" x14ac:dyDescent="0.2">
      <c r="A24930" s="1" t="s">
        <v>52430</v>
      </c>
      <c r="B24930">
        <v>0.76100000000000001</v>
      </c>
      <c r="C24930">
        <v>0.34693045</v>
      </c>
      <c r="D24930">
        <v>-0.95936178999999999</v>
      </c>
      <c r="E24930">
        <v>-5.1774610000000001</v>
      </c>
      <c r="F24930">
        <v>-8.4500000000000006E-2</v>
      </c>
      <c r="G24930" s="1" t="s">
        <v>18701</v>
      </c>
      <c r="H24930" s="1" t="s">
        <v>18702</v>
      </c>
    </row>
    <row r="24931" spans="1:8" x14ac:dyDescent="0.2">
      <c r="A24931" s="1" t="s">
        <v>52431</v>
      </c>
      <c r="B24931">
        <v>0.76100000000000001</v>
      </c>
      <c r="C24931">
        <v>0.34693265000000001</v>
      </c>
      <c r="D24931">
        <v>0.95935733000000001</v>
      </c>
      <c r="E24931">
        <v>-5.1774649999999998</v>
      </c>
      <c r="F24931">
        <v>6.3100000000000003E-2</v>
      </c>
      <c r="G24931" s="1" t="s">
        <v>6940</v>
      </c>
      <c r="H24931" s="1" t="s">
        <v>6941</v>
      </c>
    </row>
    <row r="24932" spans="1:8" x14ac:dyDescent="0.2">
      <c r="A24932" s="1" t="s">
        <v>52432</v>
      </c>
      <c r="B24932">
        <v>0.76100000000000001</v>
      </c>
      <c r="C24932">
        <v>0.34693292999999997</v>
      </c>
      <c r="D24932">
        <v>-0.95935676000000003</v>
      </c>
      <c r="E24932">
        <v>-5.1774649999999998</v>
      </c>
      <c r="F24932">
        <v>-7.9100000000000004E-2</v>
      </c>
      <c r="G24932" s="1" t="s">
        <v>8160</v>
      </c>
      <c r="H24932" s="1" t="s">
        <v>8161</v>
      </c>
    </row>
    <row r="24933" spans="1:8" x14ac:dyDescent="0.2">
      <c r="A24933" s="1" t="s">
        <v>52433</v>
      </c>
      <c r="B24933">
        <v>0.76100000000000001</v>
      </c>
      <c r="C24933">
        <v>0.3469603</v>
      </c>
      <c r="D24933">
        <v>0.95930126999999998</v>
      </c>
      <c r="E24933">
        <v>-5.177511</v>
      </c>
      <c r="F24933">
        <v>8.7900000000000006E-2</v>
      </c>
      <c r="G24933" s="1" t="s">
        <v>24</v>
      </c>
      <c r="H24933" s="1" t="s">
        <v>24</v>
      </c>
    </row>
    <row r="24934" spans="1:8" x14ac:dyDescent="0.2">
      <c r="A24934" s="1" t="s">
        <v>52434</v>
      </c>
      <c r="B24934">
        <v>0.76100000000000001</v>
      </c>
      <c r="C24934">
        <v>0.34699951000000001</v>
      </c>
      <c r="D24934">
        <v>0.95922180000000001</v>
      </c>
      <c r="E24934">
        <v>-5.1775760000000002</v>
      </c>
      <c r="F24934">
        <v>7.6399999999999996E-2</v>
      </c>
      <c r="G24934" s="1" t="s">
        <v>13308</v>
      </c>
      <c r="H24934" s="1" t="s">
        <v>13309</v>
      </c>
    </row>
    <row r="24935" spans="1:8" x14ac:dyDescent="0.2">
      <c r="A24935" s="1" t="s">
        <v>52435</v>
      </c>
      <c r="B24935">
        <v>0.76100000000000001</v>
      </c>
      <c r="C24935">
        <v>0.34701583000000003</v>
      </c>
      <c r="D24935">
        <v>-0.95918873000000004</v>
      </c>
      <c r="E24935">
        <v>-5.1776039999999997</v>
      </c>
      <c r="F24935">
        <v>-6.4600000000000005E-2</v>
      </c>
      <c r="G24935" s="1" t="s">
        <v>52436</v>
      </c>
      <c r="H24935" s="1" t="s">
        <v>52437</v>
      </c>
    </row>
    <row r="24936" spans="1:8" x14ac:dyDescent="0.2">
      <c r="A24936" s="1" t="s">
        <v>52438</v>
      </c>
      <c r="B24936">
        <v>0.76100000000000001</v>
      </c>
      <c r="C24936">
        <v>0.34701854999999998</v>
      </c>
      <c r="D24936">
        <v>-0.95918320999999995</v>
      </c>
      <c r="E24936">
        <v>-5.1776080000000002</v>
      </c>
      <c r="F24936">
        <v>-5.79E-2</v>
      </c>
      <c r="G24936" s="1" t="s">
        <v>52439</v>
      </c>
      <c r="H24936" s="1" t="s">
        <v>52440</v>
      </c>
    </row>
    <row r="24937" spans="1:8" x14ac:dyDescent="0.2">
      <c r="A24937" s="1" t="s">
        <v>52441</v>
      </c>
      <c r="B24937">
        <v>0.76100000000000001</v>
      </c>
      <c r="C24937">
        <v>0.34705713999999999</v>
      </c>
      <c r="D24937">
        <v>0.95910499999999999</v>
      </c>
      <c r="E24937">
        <v>-5.1776730000000004</v>
      </c>
      <c r="F24937">
        <v>0.13800000000000001</v>
      </c>
      <c r="G24937" s="1" t="s">
        <v>3046</v>
      </c>
      <c r="H24937" s="1" t="s">
        <v>3047</v>
      </c>
    </row>
    <row r="24938" spans="1:8" x14ac:dyDescent="0.2">
      <c r="A24938" s="1" t="s">
        <v>52442</v>
      </c>
      <c r="B24938">
        <v>0.76100000000000001</v>
      </c>
      <c r="C24938">
        <v>0.34706401999999997</v>
      </c>
      <c r="D24938">
        <v>0.95909107000000005</v>
      </c>
      <c r="E24938">
        <v>-5.1776840000000002</v>
      </c>
      <c r="F24938">
        <v>7.6999999999999999E-2</v>
      </c>
      <c r="G24938" s="1" t="s">
        <v>43707</v>
      </c>
      <c r="H24938" s="1" t="s">
        <v>43708</v>
      </c>
    </row>
    <row r="24939" spans="1:8" x14ac:dyDescent="0.2">
      <c r="A24939" s="1" t="s">
        <v>52443</v>
      </c>
      <c r="B24939">
        <v>0.76100000000000001</v>
      </c>
      <c r="C24939">
        <v>0.34707042999999999</v>
      </c>
      <c r="D24939">
        <v>-0.95907808000000005</v>
      </c>
      <c r="E24939">
        <v>-5.1776949999999999</v>
      </c>
      <c r="F24939">
        <v>-6.8199999999999997E-2</v>
      </c>
      <c r="G24939" s="1" t="s">
        <v>24</v>
      </c>
      <c r="H24939" s="1" t="s">
        <v>24</v>
      </c>
    </row>
    <row r="24940" spans="1:8" x14ac:dyDescent="0.2">
      <c r="A24940" s="1" t="s">
        <v>52444</v>
      </c>
      <c r="B24940">
        <v>0.76100000000000001</v>
      </c>
      <c r="C24940">
        <v>0.34710963</v>
      </c>
      <c r="D24940">
        <v>0.95899864000000001</v>
      </c>
      <c r="E24940">
        <v>-5.1777600000000001</v>
      </c>
      <c r="F24940">
        <v>5.6599999999999998E-2</v>
      </c>
      <c r="G24940" s="1" t="s">
        <v>35359</v>
      </c>
      <c r="H24940" s="1" t="s">
        <v>35360</v>
      </c>
    </row>
    <row r="24941" spans="1:8" x14ac:dyDescent="0.2">
      <c r="A24941" s="1" t="s">
        <v>52445</v>
      </c>
      <c r="B24941">
        <v>0.76100000000000001</v>
      </c>
      <c r="C24941">
        <v>0.34712008</v>
      </c>
      <c r="D24941">
        <v>-0.95897747</v>
      </c>
      <c r="E24941">
        <v>-5.177778</v>
      </c>
      <c r="F24941">
        <v>-7.9600000000000004E-2</v>
      </c>
      <c r="G24941" s="1" t="s">
        <v>12410</v>
      </c>
      <c r="H24941" s="1" t="s">
        <v>12411</v>
      </c>
    </row>
    <row r="24942" spans="1:8" x14ac:dyDescent="0.2">
      <c r="A24942" s="1" t="s">
        <v>52446</v>
      </c>
      <c r="B24942">
        <v>0.76100000000000001</v>
      </c>
      <c r="C24942">
        <v>0.34715122999999998</v>
      </c>
      <c r="D24942">
        <v>0.95891435000000003</v>
      </c>
      <c r="E24942">
        <v>-5.1778300000000002</v>
      </c>
      <c r="F24942">
        <v>5.9700000000000003E-2</v>
      </c>
      <c r="G24942" s="1" t="s">
        <v>52447</v>
      </c>
      <c r="H24942" s="1" t="s">
        <v>52448</v>
      </c>
    </row>
    <row r="24943" spans="1:8" x14ac:dyDescent="0.2">
      <c r="A24943" s="1" t="s">
        <v>52449</v>
      </c>
      <c r="B24943">
        <v>0.76100000000000001</v>
      </c>
      <c r="C24943">
        <v>0.34720569000000001</v>
      </c>
      <c r="D24943">
        <v>0.95880401000000004</v>
      </c>
      <c r="E24943">
        <v>-5.1779210000000004</v>
      </c>
      <c r="F24943">
        <v>5.8900000000000001E-2</v>
      </c>
      <c r="G24943" s="1" t="s">
        <v>10849</v>
      </c>
      <c r="H24943" s="1" t="s">
        <v>10850</v>
      </c>
    </row>
    <row r="24944" spans="1:8" x14ac:dyDescent="0.2">
      <c r="A24944" s="1" t="s">
        <v>52450</v>
      </c>
      <c r="B24944">
        <v>0.76100000000000001</v>
      </c>
      <c r="C24944">
        <v>0.34721457999999999</v>
      </c>
      <c r="D24944">
        <v>-0.95878600000000003</v>
      </c>
      <c r="E24944">
        <v>-5.1779349999999997</v>
      </c>
      <c r="F24944">
        <v>-4.0399999999999998E-2</v>
      </c>
      <c r="G24944" s="1" t="s">
        <v>52451</v>
      </c>
      <c r="H24944" s="1" t="s">
        <v>52452</v>
      </c>
    </row>
    <row r="24945" spans="1:8" x14ac:dyDescent="0.2">
      <c r="A24945" s="1" t="s">
        <v>52453</v>
      </c>
      <c r="B24945">
        <v>0.76100000000000001</v>
      </c>
      <c r="C24945">
        <v>0.34723688000000003</v>
      </c>
      <c r="D24945">
        <v>0.95874082000000005</v>
      </c>
      <c r="E24945">
        <v>-5.1779729999999997</v>
      </c>
      <c r="F24945">
        <v>5.5399999999999998E-2</v>
      </c>
      <c r="G24945" s="1" t="s">
        <v>16009</v>
      </c>
      <c r="H24945" s="1" t="s">
        <v>16010</v>
      </c>
    </row>
    <row r="24946" spans="1:8" x14ac:dyDescent="0.2">
      <c r="A24946" s="1" t="s">
        <v>52454</v>
      </c>
      <c r="B24946">
        <v>0.76100000000000001</v>
      </c>
      <c r="C24946">
        <v>0.34724655999999998</v>
      </c>
      <c r="D24946">
        <v>-0.95872120999999999</v>
      </c>
      <c r="E24946">
        <v>-5.1779890000000002</v>
      </c>
      <c r="F24946">
        <v>-7.1599999999999997E-2</v>
      </c>
      <c r="G24946" s="1" t="s">
        <v>30587</v>
      </c>
      <c r="H24946" s="1" t="s">
        <v>30588</v>
      </c>
    </row>
    <row r="24947" spans="1:8" x14ac:dyDescent="0.2">
      <c r="A24947" s="1" t="s">
        <v>52455</v>
      </c>
      <c r="B24947">
        <v>0.76100000000000001</v>
      </c>
      <c r="C24947">
        <v>0.34724661000000001</v>
      </c>
      <c r="D24947">
        <v>-0.95872109999999999</v>
      </c>
      <c r="E24947">
        <v>-5.1779890000000002</v>
      </c>
      <c r="F24947">
        <v>-7.0099999999999996E-2</v>
      </c>
      <c r="G24947" s="1" t="s">
        <v>4908</v>
      </c>
      <c r="H24947" s="1" t="s">
        <v>4909</v>
      </c>
    </row>
    <row r="24948" spans="1:8" x14ac:dyDescent="0.2">
      <c r="A24948" s="1" t="s">
        <v>52456</v>
      </c>
      <c r="B24948">
        <v>0.76100000000000001</v>
      </c>
      <c r="C24948">
        <v>0.34732416999999999</v>
      </c>
      <c r="D24948">
        <v>0.95856401000000002</v>
      </c>
      <c r="E24948">
        <v>-5.1781180000000004</v>
      </c>
      <c r="F24948">
        <v>5.2600000000000001E-2</v>
      </c>
      <c r="G24948" s="1" t="s">
        <v>40741</v>
      </c>
      <c r="H24948" s="1" t="s">
        <v>40742</v>
      </c>
    </row>
    <row r="24949" spans="1:8" x14ac:dyDescent="0.2">
      <c r="A24949" s="1" t="s">
        <v>52457</v>
      </c>
      <c r="B24949">
        <v>0.76100000000000001</v>
      </c>
      <c r="C24949">
        <v>0.34733679000000001</v>
      </c>
      <c r="D24949">
        <v>-0.95853843999999999</v>
      </c>
      <c r="E24949">
        <v>-5.1781389999999998</v>
      </c>
      <c r="F24949">
        <v>-6.5100000000000005E-2</v>
      </c>
      <c r="G24949" s="1" t="s">
        <v>22979</v>
      </c>
      <c r="H24949" s="1" t="s">
        <v>22980</v>
      </c>
    </row>
    <row r="24950" spans="1:8" x14ac:dyDescent="0.2">
      <c r="A24950" s="1" t="s">
        <v>52458</v>
      </c>
      <c r="B24950">
        <v>0.76100000000000001</v>
      </c>
      <c r="C24950">
        <v>0.34734110000000001</v>
      </c>
      <c r="D24950">
        <v>-0.95852970999999998</v>
      </c>
      <c r="E24950">
        <v>-5.1781470000000001</v>
      </c>
      <c r="F24950">
        <v>-9.2399999999999996E-2</v>
      </c>
      <c r="G24950" s="1" t="s">
        <v>52459</v>
      </c>
      <c r="H24950" s="1" t="s">
        <v>52460</v>
      </c>
    </row>
    <row r="24951" spans="1:8" x14ac:dyDescent="0.2">
      <c r="A24951" s="1" t="s">
        <v>52461</v>
      </c>
      <c r="B24951">
        <v>0.76100000000000001</v>
      </c>
      <c r="C24951">
        <v>0.34736401</v>
      </c>
      <c r="D24951">
        <v>0.95848330999999998</v>
      </c>
      <c r="E24951">
        <v>-5.178185</v>
      </c>
      <c r="F24951">
        <v>0.13</v>
      </c>
      <c r="G24951" s="1" t="s">
        <v>42487</v>
      </c>
      <c r="H24951" s="1" t="s">
        <v>42488</v>
      </c>
    </row>
    <row r="24952" spans="1:8" x14ac:dyDescent="0.2">
      <c r="A24952" s="1" t="s">
        <v>52462</v>
      </c>
      <c r="B24952">
        <v>0.76100000000000001</v>
      </c>
      <c r="C24952">
        <v>0.34742121999999998</v>
      </c>
      <c r="D24952">
        <v>-0.95836745000000001</v>
      </c>
      <c r="E24952">
        <v>-5.17828</v>
      </c>
      <c r="F24952">
        <v>-4.9700000000000001E-2</v>
      </c>
      <c r="G24952" s="1" t="s">
        <v>24</v>
      </c>
      <c r="H24952" s="1" t="s">
        <v>24</v>
      </c>
    </row>
    <row r="24953" spans="1:8" x14ac:dyDescent="0.2">
      <c r="A24953" s="1" t="s">
        <v>52463</v>
      </c>
      <c r="B24953">
        <v>0.76100000000000001</v>
      </c>
      <c r="C24953">
        <v>0.34743381000000001</v>
      </c>
      <c r="D24953">
        <v>0.95834193999999995</v>
      </c>
      <c r="E24953">
        <v>-5.1783010000000003</v>
      </c>
      <c r="F24953">
        <v>6.8099999999999994E-2</v>
      </c>
      <c r="G24953" s="1" t="s">
        <v>52464</v>
      </c>
      <c r="H24953" s="1" t="s">
        <v>52465</v>
      </c>
    </row>
    <row r="24954" spans="1:8" x14ac:dyDescent="0.2">
      <c r="A24954" s="1" t="s">
        <v>52466</v>
      </c>
      <c r="B24954">
        <v>0.76100000000000001</v>
      </c>
      <c r="C24954">
        <v>0.34743961000000001</v>
      </c>
      <c r="D24954">
        <v>0.95833020999999996</v>
      </c>
      <c r="E24954">
        <v>-5.1783109999999999</v>
      </c>
      <c r="F24954">
        <v>6.7400000000000002E-2</v>
      </c>
      <c r="G24954" s="1" t="s">
        <v>52467</v>
      </c>
      <c r="H24954" s="1" t="s">
        <v>52468</v>
      </c>
    </row>
    <row r="24955" spans="1:8" x14ac:dyDescent="0.2">
      <c r="A24955" s="1" t="s">
        <v>52469</v>
      </c>
      <c r="B24955">
        <v>0.76100000000000001</v>
      </c>
      <c r="C24955">
        <v>0.34745715999999999</v>
      </c>
      <c r="D24955">
        <v>0.95829467999999995</v>
      </c>
      <c r="E24955">
        <v>-5.1783400000000004</v>
      </c>
      <c r="F24955">
        <v>5.7200000000000001E-2</v>
      </c>
      <c r="G24955" s="1" t="s">
        <v>52470</v>
      </c>
      <c r="H24955" s="1" t="s">
        <v>52471</v>
      </c>
    </row>
    <row r="24956" spans="1:8" x14ac:dyDescent="0.2">
      <c r="A24956" s="1" t="s">
        <v>52472</v>
      </c>
      <c r="B24956">
        <v>0.76100000000000001</v>
      </c>
      <c r="C24956">
        <v>0.34746861000000001</v>
      </c>
      <c r="D24956">
        <v>-0.95827147000000001</v>
      </c>
      <c r="E24956">
        <v>-5.1783590000000004</v>
      </c>
      <c r="F24956">
        <v>-8.4599999999999995E-2</v>
      </c>
      <c r="G24956" s="1" t="s">
        <v>52473</v>
      </c>
      <c r="H24956" s="1" t="s">
        <v>52474</v>
      </c>
    </row>
    <row r="24957" spans="1:8" x14ac:dyDescent="0.2">
      <c r="A24957" s="1" t="s">
        <v>52475</v>
      </c>
      <c r="B24957">
        <v>0.76100000000000001</v>
      </c>
      <c r="C24957">
        <v>0.34746949999999999</v>
      </c>
      <c r="D24957">
        <v>0.95826968000000001</v>
      </c>
      <c r="E24957">
        <v>-5.1783609999999998</v>
      </c>
      <c r="F24957">
        <v>6.9699999999999998E-2</v>
      </c>
      <c r="G24957" s="1" t="s">
        <v>52476</v>
      </c>
      <c r="H24957" s="1" t="s">
        <v>52477</v>
      </c>
    </row>
    <row r="24958" spans="1:8" x14ac:dyDescent="0.2">
      <c r="A24958" s="1" t="s">
        <v>52478</v>
      </c>
      <c r="B24958">
        <v>0.76100000000000001</v>
      </c>
      <c r="C24958">
        <v>0.34748825999999999</v>
      </c>
      <c r="D24958">
        <v>-0.95823170000000002</v>
      </c>
      <c r="E24958">
        <v>-5.1783919999999997</v>
      </c>
      <c r="F24958">
        <v>-8.1600000000000006E-2</v>
      </c>
      <c r="G24958" s="1" t="s">
        <v>4326</v>
      </c>
      <c r="H24958" s="1" t="s">
        <v>4327</v>
      </c>
    </row>
    <row r="24959" spans="1:8" x14ac:dyDescent="0.2">
      <c r="A24959" s="1" t="s">
        <v>52479</v>
      </c>
      <c r="B24959">
        <v>0.76100000000000001</v>
      </c>
      <c r="C24959">
        <v>0.34749121999999999</v>
      </c>
      <c r="D24959">
        <v>-0.95822569000000002</v>
      </c>
      <c r="E24959">
        <v>-5.1783970000000004</v>
      </c>
      <c r="F24959">
        <v>-5.79E-2</v>
      </c>
      <c r="G24959" s="1" t="s">
        <v>19699</v>
      </c>
      <c r="H24959" s="1" t="s">
        <v>19700</v>
      </c>
    </row>
    <row r="24960" spans="1:8" x14ac:dyDescent="0.2">
      <c r="A24960" s="1" t="s">
        <v>52480</v>
      </c>
      <c r="B24960">
        <v>0.76100000000000001</v>
      </c>
      <c r="C24960">
        <v>0.34752949999999999</v>
      </c>
      <c r="D24960">
        <v>0.95814818999999996</v>
      </c>
      <c r="E24960">
        <v>-5.1784610000000004</v>
      </c>
      <c r="F24960">
        <v>0.109</v>
      </c>
      <c r="G24960" s="1" t="s">
        <v>16321</v>
      </c>
      <c r="H24960" s="1" t="s">
        <v>16322</v>
      </c>
    </row>
    <row r="24961" spans="1:8" x14ac:dyDescent="0.2">
      <c r="A24961" s="1" t="s">
        <v>52481</v>
      </c>
      <c r="B24961">
        <v>0.76100000000000001</v>
      </c>
      <c r="C24961">
        <v>0.34753474000000001</v>
      </c>
      <c r="D24961">
        <v>-0.95813758000000004</v>
      </c>
      <c r="E24961">
        <v>-5.1784689999999998</v>
      </c>
      <c r="F24961">
        <v>-0.2</v>
      </c>
      <c r="G24961" s="1" t="s">
        <v>17188</v>
      </c>
      <c r="H24961" s="1" t="s">
        <v>17189</v>
      </c>
    </row>
    <row r="24962" spans="1:8" x14ac:dyDescent="0.2">
      <c r="A24962" s="1" t="s">
        <v>52482</v>
      </c>
      <c r="B24962">
        <v>0.76100000000000001</v>
      </c>
      <c r="C24962">
        <v>0.34753813</v>
      </c>
      <c r="D24962">
        <v>-0.95813073000000004</v>
      </c>
      <c r="E24962">
        <v>-5.1784749999999997</v>
      </c>
      <c r="F24962">
        <v>-0.109</v>
      </c>
      <c r="G24962" s="1" t="s">
        <v>30792</v>
      </c>
      <c r="H24962" s="1" t="s">
        <v>30793</v>
      </c>
    </row>
    <row r="24963" spans="1:8" x14ac:dyDescent="0.2">
      <c r="A24963" s="1" t="s">
        <v>52483</v>
      </c>
      <c r="B24963">
        <v>0.76100000000000001</v>
      </c>
      <c r="C24963">
        <v>0.34755427999999999</v>
      </c>
      <c r="D24963">
        <v>-0.95809803000000004</v>
      </c>
      <c r="E24963">
        <v>-5.1785019999999999</v>
      </c>
      <c r="F24963">
        <v>-0.10100000000000001</v>
      </c>
      <c r="G24963" s="1" t="s">
        <v>52484</v>
      </c>
      <c r="H24963" s="1" t="s">
        <v>52485</v>
      </c>
    </row>
    <row r="24964" spans="1:8" x14ac:dyDescent="0.2">
      <c r="A24964" s="1" t="s">
        <v>52486</v>
      </c>
      <c r="B24964">
        <v>0.76100000000000001</v>
      </c>
      <c r="C24964">
        <v>0.34759702999999997</v>
      </c>
      <c r="D24964">
        <v>-0.95801146999999998</v>
      </c>
      <c r="E24964">
        <v>-5.1785730000000001</v>
      </c>
      <c r="F24964">
        <v>-6.8599999999999994E-2</v>
      </c>
      <c r="G24964" s="1" t="s">
        <v>52487</v>
      </c>
      <c r="H24964" s="1" t="s">
        <v>52488</v>
      </c>
    </row>
    <row r="24965" spans="1:8" x14ac:dyDescent="0.2">
      <c r="A24965" s="1" t="s">
        <v>52489</v>
      </c>
      <c r="B24965">
        <v>0.76100000000000001</v>
      </c>
      <c r="C24965">
        <v>0.34760767999999997</v>
      </c>
      <c r="D24965">
        <v>0.95798991</v>
      </c>
      <c r="E24965">
        <v>-5.1785909999999999</v>
      </c>
      <c r="F24965">
        <v>0.21299999999999999</v>
      </c>
      <c r="G24965" s="1" t="s">
        <v>21227</v>
      </c>
      <c r="H24965" s="1" t="s">
        <v>21228</v>
      </c>
    </row>
    <row r="24966" spans="1:8" x14ac:dyDescent="0.2">
      <c r="A24966" s="1" t="s">
        <v>52490</v>
      </c>
      <c r="B24966">
        <v>0.76100000000000001</v>
      </c>
      <c r="C24966">
        <v>0.34760775999999999</v>
      </c>
      <c r="D24966">
        <v>-0.95798976000000002</v>
      </c>
      <c r="E24966">
        <v>-5.1785909999999999</v>
      </c>
      <c r="F24966">
        <v>-7.9500000000000001E-2</v>
      </c>
      <c r="G24966" s="1" t="s">
        <v>52491</v>
      </c>
      <c r="H24966" s="1" t="s">
        <v>52492</v>
      </c>
    </row>
    <row r="24967" spans="1:8" x14ac:dyDescent="0.2">
      <c r="A24967" s="1" t="s">
        <v>52493</v>
      </c>
      <c r="B24967">
        <v>0.76100000000000001</v>
      </c>
      <c r="C24967">
        <v>0.34762844999999998</v>
      </c>
      <c r="D24967">
        <v>-0.95794787000000003</v>
      </c>
      <c r="E24967">
        <v>-5.1786260000000004</v>
      </c>
      <c r="F24967">
        <v>-8.5500000000000007E-2</v>
      </c>
      <c r="G24967" s="1" t="s">
        <v>7116</v>
      </c>
      <c r="H24967" s="1" t="s">
        <v>7117</v>
      </c>
    </row>
    <row r="24968" spans="1:8" x14ac:dyDescent="0.2">
      <c r="A24968" s="1" t="s">
        <v>52494</v>
      </c>
      <c r="B24968">
        <v>0.76100000000000001</v>
      </c>
      <c r="C24968">
        <v>0.34763765000000002</v>
      </c>
      <c r="D24968">
        <v>0.95792926</v>
      </c>
      <c r="E24968">
        <v>-5.1786409999999998</v>
      </c>
      <c r="F24968">
        <v>5.2699999999999997E-2</v>
      </c>
      <c r="G24968" s="1" t="s">
        <v>18508</v>
      </c>
      <c r="H24968" s="1" t="s">
        <v>18509</v>
      </c>
    </row>
    <row r="24969" spans="1:8" x14ac:dyDescent="0.2">
      <c r="A24969" s="1" t="s">
        <v>52495</v>
      </c>
      <c r="B24969">
        <v>0.76100000000000001</v>
      </c>
      <c r="C24969">
        <v>0.34764784999999998</v>
      </c>
      <c r="D24969">
        <v>0.95790858999999995</v>
      </c>
      <c r="E24969">
        <v>-5.1786580000000004</v>
      </c>
      <c r="F24969">
        <v>8.3400000000000002E-2</v>
      </c>
      <c r="G24969" s="1" t="s">
        <v>51036</v>
      </c>
      <c r="H24969" s="1" t="s">
        <v>51037</v>
      </c>
    </row>
    <row r="24970" spans="1:8" x14ac:dyDescent="0.2">
      <c r="A24970" s="1" t="s">
        <v>52496</v>
      </c>
      <c r="B24970">
        <v>0.76100000000000001</v>
      </c>
      <c r="C24970">
        <v>0.34767425000000002</v>
      </c>
      <c r="D24970">
        <v>0.95785516000000004</v>
      </c>
      <c r="E24970">
        <v>-5.1787020000000004</v>
      </c>
      <c r="F24970">
        <v>0.121</v>
      </c>
      <c r="G24970" s="1" t="s">
        <v>13880</v>
      </c>
      <c r="H24970" s="1" t="s">
        <v>13881</v>
      </c>
    </row>
    <row r="24971" spans="1:8" x14ac:dyDescent="0.2">
      <c r="A24971" s="1" t="s">
        <v>52497</v>
      </c>
      <c r="B24971">
        <v>0.76100000000000001</v>
      </c>
      <c r="C24971">
        <v>0.34767749999999997</v>
      </c>
      <c r="D24971">
        <v>-0.95784859</v>
      </c>
      <c r="E24971">
        <v>-5.1787070000000002</v>
      </c>
      <c r="F24971">
        <v>-5.8200000000000002E-2</v>
      </c>
      <c r="G24971" s="1" t="s">
        <v>52498</v>
      </c>
      <c r="H24971" s="1" t="s">
        <v>52499</v>
      </c>
    </row>
    <row r="24972" spans="1:8" x14ac:dyDescent="0.2">
      <c r="A24972" s="1" t="s">
        <v>52500</v>
      </c>
      <c r="B24972">
        <v>0.76100000000000001</v>
      </c>
      <c r="C24972">
        <v>0.34770466999999999</v>
      </c>
      <c r="D24972">
        <v>0.95779358999999997</v>
      </c>
      <c r="E24972">
        <v>-5.1787520000000002</v>
      </c>
      <c r="F24972">
        <v>5.1499999999999997E-2</v>
      </c>
      <c r="G24972" s="1" t="s">
        <v>52501</v>
      </c>
      <c r="H24972" s="1" t="s">
        <v>52502</v>
      </c>
    </row>
    <row r="24973" spans="1:8" x14ac:dyDescent="0.2">
      <c r="A24973" s="1" t="s">
        <v>52503</v>
      </c>
      <c r="B24973">
        <v>0.76100000000000001</v>
      </c>
      <c r="C24973">
        <v>0.34771581000000001</v>
      </c>
      <c r="D24973">
        <v>-0.95777104999999996</v>
      </c>
      <c r="E24973">
        <v>-5.1787710000000002</v>
      </c>
      <c r="F24973">
        <v>-7.8899999999999998E-2</v>
      </c>
      <c r="G24973" s="1" t="s">
        <v>52504</v>
      </c>
      <c r="H24973" s="1" t="s">
        <v>52505</v>
      </c>
    </row>
    <row r="24974" spans="1:8" x14ac:dyDescent="0.2">
      <c r="A24974" s="1" t="s">
        <v>52506</v>
      </c>
      <c r="B24974">
        <v>0.76100000000000001</v>
      </c>
      <c r="C24974">
        <v>0.34779443999999998</v>
      </c>
      <c r="D24974">
        <v>-0.95761191999999995</v>
      </c>
      <c r="E24974">
        <v>-5.1789019999999999</v>
      </c>
      <c r="F24974">
        <v>-5.4399999999999997E-2</v>
      </c>
      <c r="G24974" s="1" t="s">
        <v>52507</v>
      </c>
      <c r="H24974" s="1" t="s">
        <v>52508</v>
      </c>
    </row>
    <row r="24975" spans="1:8" x14ac:dyDescent="0.2">
      <c r="A24975" s="1" t="s">
        <v>52509</v>
      </c>
      <c r="B24975">
        <v>0.76100000000000001</v>
      </c>
      <c r="C24975">
        <v>0.3478116</v>
      </c>
      <c r="D24975">
        <v>-0.95757718999999997</v>
      </c>
      <c r="E24975">
        <v>-5.1789310000000004</v>
      </c>
      <c r="F24975">
        <v>-8.3699999999999997E-2</v>
      </c>
      <c r="G24975" s="1" t="s">
        <v>26793</v>
      </c>
      <c r="H24975" s="1" t="s">
        <v>26794</v>
      </c>
    </row>
    <row r="24976" spans="1:8" x14ac:dyDescent="0.2">
      <c r="A24976" s="1" t="s">
        <v>52510</v>
      </c>
      <c r="B24976">
        <v>0.76100000000000001</v>
      </c>
      <c r="C24976">
        <v>0.34781907000000001</v>
      </c>
      <c r="D24976">
        <v>0.95756207999999998</v>
      </c>
      <c r="E24976">
        <v>-5.1789430000000003</v>
      </c>
      <c r="F24976">
        <v>5.8099999999999999E-2</v>
      </c>
      <c r="G24976" s="1" t="s">
        <v>24</v>
      </c>
      <c r="H24976" s="1" t="s">
        <v>24</v>
      </c>
    </row>
    <row r="24977" spans="1:8" x14ac:dyDescent="0.2">
      <c r="A24977" s="1" t="s">
        <v>52511</v>
      </c>
      <c r="B24977">
        <v>0.76100000000000001</v>
      </c>
      <c r="C24977">
        <v>0.34785682000000001</v>
      </c>
      <c r="D24977">
        <v>-0.95748568000000001</v>
      </c>
      <c r="E24977">
        <v>-5.1790060000000002</v>
      </c>
      <c r="F24977">
        <v>-7.5999999999999998E-2</v>
      </c>
      <c r="G24977" s="1" t="s">
        <v>52512</v>
      </c>
      <c r="H24977" s="1" t="s">
        <v>52513</v>
      </c>
    </row>
    <row r="24978" spans="1:8" x14ac:dyDescent="0.2">
      <c r="A24978" s="1" t="s">
        <v>52514</v>
      </c>
      <c r="B24978">
        <v>0.76100000000000001</v>
      </c>
      <c r="C24978">
        <v>0.3478734</v>
      </c>
      <c r="D24978">
        <v>0.95745214999999995</v>
      </c>
      <c r="E24978">
        <v>-5.1790330000000004</v>
      </c>
      <c r="F24978">
        <v>0.13300000000000001</v>
      </c>
      <c r="G24978" s="1" t="s">
        <v>876</v>
      </c>
      <c r="H24978" s="1" t="s">
        <v>877</v>
      </c>
    </row>
    <row r="24979" spans="1:8" x14ac:dyDescent="0.2">
      <c r="A24979" s="1" t="s">
        <v>52515</v>
      </c>
      <c r="B24979">
        <v>0.76200000000000001</v>
      </c>
      <c r="C24979">
        <v>0.34789021999999997</v>
      </c>
      <c r="D24979">
        <v>-0.95741810000000005</v>
      </c>
      <c r="E24979">
        <v>-5.1790609999999999</v>
      </c>
      <c r="F24979">
        <v>-5.11E-2</v>
      </c>
      <c r="G24979" s="1" t="s">
        <v>52516</v>
      </c>
      <c r="H24979" s="1" t="s">
        <v>52517</v>
      </c>
    </row>
    <row r="24980" spans="1:8" x14ac:dyDescent="0.2">
      <c r="A24980" s="1" t="s">
        <v>52518</v>
      </c>
      <c r="B24980">
        <v>0.76200000000000001</v>
      </c>
      <c r="C24980">
        <v>0.34795320000000002</v>
      </c>
      <c r="D24980">
        <v>-0.95729069</v>
      </c>
      <c r="E24980">
        <v>-5.1791660000000004</v>
      </c>
      <c r="F24980">
        <v>-9.5000000000000001E-2</v>
      </c>
      <c r="G24980" s="1" t="s">
        <v>52519</v>
      </c>
      <c r="H24980" s="1" t="s">
        <v>52520</v>
      </c>
    </row>
    <row r="24981" spans="1:8" x14ac:dyDescent="0.2">
      <c r="A24981" s="1" t="s">
        <v>52521</v>
      </c>
      <c r="B24981">
        <v>0.76200000000000001</v>
      </c>
      <c r="C24981">
        <v>0.34797191</v>
      </c>
      <c r="D24981">
        <v>-0.95725283000000005</v>
      </c>
      <c r="E24981">
        <v>-5.1791970000000003</v>
      </c>
      <c r="F24981">
        <v>-9.11E-2</v>
      </c>
      <c r="G24981" s="1" t="s">
        <v>27403</v>
      </c>
      <c r="H24981" s="1" t="s">
        <v>27404</v>
      </c>
    </row>
    <row r="24982" spans="1:8" x14ac:dyDescent="0.2">
      <c r="A24982" s="1" t="s">
        <v>52522</v>
      </c>
      <c r="B24982">
        <v>0.76200000000000001</v>
      </c>
      <c r="C24982">
        <v>0.34803489999999998</v>
      </c>
      <c r="D24982">
        <v>-0.95712543000000005</v>
      </c>
      <c r="E24982">
        <v>-5.1793019999999999</v>
      </c>
      <c r="F24982">
        <v>-7.7200000000000005E-2</v>
      </c>
      <c r="G24982" s="1" t="s">
        <v>18346</v>
      </c>
      <c r="H24982" s="1" t="s">
        <v>18347</v>
      </c>
    </row>
    <row r="24983" spans="1:8" x14ac:dyDescent="0.2">
      <c r="A24983" s="1" t="s">
        <v>52523</v>
      </c>
      <c r="B24983">
        <v>0.76200000000000001</v>
      </c>
      <c r="C24983">
        <v>0.34804257999999999</v>
      </c>
      <c r="D24983">
        <v>0.95710989999999996</v>
      </c>
      <c r="E24983">
        <v>-5.1793149999999999</v>
      </c>
      <c r="F24983">
        <v>5.5E-2</v>
      </c>
      <c r="G24983" s="1" t="s">
        <v>24</v>
      </c>
      <c r="H24983" s="1" t="s">
        <v>24</v>
      </c>
    </row>
    <row r="24984" spans="1:8" x14ac:dyDescent="0.2">
      <c r="A24984" s="1" t="s">
        <v>52524</v>
      </c>
      <c r="B24984">
        <v>0.76200000000000001</v>
      </c>
      <c r="C24984">
        <v>0.34804478999999999</v>
      </c>
      <c r="D24984">
        <v>0.95710541000000005</v>
      </c>
      <c r="E24984">
        <v>-5.1793189999999996</v>
      </c>
      <c r="F24984">
        <v>7.2900000000000006E-2</v>
      </c>
      <c r="G24984" s="1" t="s">
        <v>30241</v>
      </c>
      <c r="H24984" s="1" t="s">
        <v>30242</v>
      </c>
    </row>
    <row r="24985" spans="1:8" x14ac:dyDescent="0.2">
      <c r="A24985" s="1" t="s">
        <v>52525</v>
      </c>
      <c r="B24985">
        <v>0.76200000000000001</v>
      </c>
      <c r="C24985">
        <v>0.34806137999999998</v>
      </c>
      <c r="D24985">
        <v>0.95707187000000005</v>
      </c>
      <c r="E24985">
        <v>-5.1793459999999998</v>
      </c>
      <c r="F24985">
        <v>9.4299999999999995E-2</v>
      </c>
      <c r="G24985" s="1" t="s">
        <v>24</v>
      </c>
      <c r="H24985" s="1" t="s">
        <v>24</v>
      </c>
    </row>
    <row r="24986" spans="1:8" x14ac:dyDescent="0.2">
      <c r="A24986" s="1" t="s">
        <v>52526</v>
      </c>
      <c r="B24986">
        <v>0.76200000000000001</v>
      </c>
      <c r="C24986">
        <v>0.34808230000000001</v>
      </c>
      <c r="D24986">
        <v>0.95702955000000001</v>
      </c>
      <c r="E24986">
        <v>-5.1793810000000002</v>
      </c>
      <c r="F24986">
        <v>5.7599999999999998E-2</v>
      </c>
      <c r="G24986" s="1" t="s">
        <v>52527</v>
      </c>
      <c r="H24986" s="1" t="s">
        <v>52528</v>
      </c>
    </row>
    <row r="24987" spans="1:8" x14ac:dyDescent="0.2">
      <c r="A24987" s="1" t="s">
        <v>52529</v>
      </c>
      <c r="B24987">
        <v>0.76200000000000001</v>
      </c>
      <c r="C24987">
        <v>0.34809265</v>
      </c>
      <c r="D24987">
        <v>-0.95700861000000004</v>
      </c>
      <c r="E24987">
        <v>-5.1793979999999999</v>
      </c>
      <c r="F24987">
        <v>-7.5399999999999995E-2</v>
      </c>
      <c r="G24987" s="1" t="s">
        <v>10849</v>
      </c>
      <c r="H24987" s="1" t="s">
        <v>10850</v>
      </c>
    </row>
    <row r="24988" spans="1:8" x14ac:dyDescent="0.2">
      <c r="A24988" s="1" t="s">
        <v>52530</v>
      </c>
      <c r="B24988">
        <v>0.76200000000000001</v>
      </c>
      <c r="C24988">
        <v>0.34809315000000002</v>
      </c>
      <c r="D24988">
        <v>0.95700761999999995</v>
      </c>
      <c r="E24988">
        <v>-5.1793990000000001</v>
      </c>
      <c r="F24988">
        <v>0.11600000000000001</v>
      </c>
      <c r="G24988" s="1" t="s">
        <v>52531</v>
      </c>
      <c r="H24988" s="1" t="s">
        <v>52532</v>
      </c>
    </row>
    <row r="24989" spans="1:8" x14ac:dyDescent="0.2">
      <c r="A24989" s="1" t="s">
        <v>52533</v>
      </c>
      <c r="B24989">
        <v>0.76200000000000001</v>
      </c>
      <c r="C24989">
        <v>0.34811410999999998</v>
      </c>
      <c r="D24989">
        <v>0.95696521999999995</v>
      </c>
      <c r="E24989">
        <v>-5.1794339999999996</v>
      </c>
      <c r="F24989">
        <v>7.1499999999999994E-2</v>
      </c>
      <c r="G24989" s="1" t="s">
        <v>52534</v>
      </c>
      <c r="H24989" s="1" t="s">
        <v>52535</v>
      </c>
    </row>
    <row r="24990" spans="1:8" x14ac:dyDescent="0.2">
      <c r="A24990" s="1" t="s">
        <v>52536</v>
      </c>
      <c r="B24990">
        <v>0.76200000000000001</v>
      </c>
      <c r="C24990">
        <v>0.34811862999999998</v>
      </c>
      <c r="D24990">
        <v>-0.95695607000000005</v>
      </c>
      <c r="E24990">
        <v>-5.1794409999999997</v>
      </c>
      <c r="F24990">
        <v>-7.3499999999999996E-2</v>
      </c>
      <c r="G24990" s="1" t="s">
        <v>29697</v>
      </c>
      <c r="H24990" s="1" t="s">
        <v>29698</v>
      </c>
    </row>
    <row r="24991" spans="1:8" x14ac:dyDescent="0.2">
      <c r="A24991" s="1" t="s">
        <v>52537</v>
      </c>
      <c r="B24991">
        <v>0.76200000000000001</v>
      </c>
      <c r="C24991">
        <v>0.34812428000000001</v>
      </c>
      <c r="D24991">
        <v>-0.95694464999999995</v>
      </c>
      <c r="E24991">
        <v>-5.1794510000000002</v>
      </c>
      <c r="F24991">
        <v>-6.9699999999999998E-2</v>
      </c>
      <c r="G24991" s="1" t="s">
        <v>52538</v>
      </c>
      <c r="H24991" s="1" t="s">
        <v>52539</v>
      </c>
    </row>
    <row r="24992" spans="1:8" x14ac:dyDescent="0.2">
      <c r="A24992" s="1" t="s">
        <v>52540</v>
      </c>
      <c r="B24992">
        <v>0.76200000000000001</v>
      </c>
      <c r="C24992">
        <v>0.34814359</v>
      </c>
      <c r="D24992">
        <v>-0.95690558999999997</v>
      </c>
      <c r="E24992">
        <v>-5.1794830000000003</v>
      </c>
      <c r="F24992">
        <v>-7.4800000000000005E-2</v>
      </c>
      <c r="G24992" s="1" t="s">
        <v>1282</v>
      </c>
      <c r="H24992" s="1" t="s">
        <v>1283</v>
      </c>
    </row>
    <row r="24993" spans="1:8" x14ac:dyDescent="0.2">
      <c r="A24993" s="1" t="s">
        <v>52541</v>
      </c>
      <c r="B24993">
        <v>0.76200000000000001</v>
      </c>
      <c r="C24993">
        <v>0.34815146000000002</v>
      </c>
      <c r="D24993">
        <v>0.95688967999999996</v>
      </c>
      <c r="E24993">
        <v>-5.1794960000000003</v>
      </c>
      <c r="F24993">
        <v>9.2799999999999994E-2</v>
      </c>
      <c r="G24993" s="1" t="s">
        <v>2189</v>
      </c>
      <c r="H24993" s="1" t="s">
        <v>2190</v>
      </c>
    </row>
    <row r="24994" spans="1:8" x14ac:dyDescent="0.2">
      <c r="A24994" s="1" t="s">
        <v>52542</v>
      </c>
      <c r="B24994">
        <v>0.76200000000000001</v>
      </c>
      <c r="C24994">
        <v>0.34815573</v>
      </c>
      <c r="D24994">
        <v>0.95688105000000001</v>
      </c>
      <c r="E24994">
        <v>-5.1795030000000004</v>
      </c>
      <c r="F24994">
        <v>5.7000000000000002E-2</v>
      </c>
      <c r="G24994" s="1" t="s">
        <v>24</v>
      </c>
      <c r="H24994" s="1" t="s">
        <v>24</v>
      </c>
    </row>
    <row r="24995" spans="1:8" x14ac:dyDescent="0.2">
      <c r="A24995" s="1" t="s">
        <v>52543</v>
      </c>
      <c r="B24995">
        <v>0.76200000000000001</v>
      </c>
      <c r="C24995">
        <v>0.34816017999999999</v>
      </c>
      <c r="D24995">
        <v>0.95687204000000003</v>
      </c>
      <c r="E24995">
        <v>-5.1795099999999996</v>
      </c>
      <c r="F24995">
        <v>6.6500000000000004E-2</v>
      </c>
      <c r="G24995" s="1" t="s">
        <v>52544</v>
      </c>
      <c r="H24995" s="1" t="s">
        <v>52545</v>
      </c>
    </row>
    <row r="24996" spans="1:8" x14ac:dyDescent="0.2">
      <c r="A24996" s="1" t="s">
        <v>52546</v>
      </c>
      <c r="B24996">
        <v>0.76200000000000001</v>
      </c>
      <c r="C24996">
        <v>0.34817643999999998</v>
      </c>
      <c r="D24996">
        <v>0.95683916999999996</v>
      </c>
      <c r="E24996">
        <v>-5.179538</v>
      </c>
      <c r="F24996">
        <v>5.7599999999999998E-2</v>
      </c>
      <c r="G24996" s="1" t="s">
        <v>40892</v>
      </c>
      <c r="H24996" s="1" t="s">
        <v>40893</v>
      </c>
    </row>
    <row r="24997" spans="1:8" x14ac:dyDescent="0.2">
      <c r="A24997" s="1" t="s">
        <v>52547</v>
      </c>
      <c r="B24997">
        <v>0.76200000000000001</v>
      </c>
      <c r="C24997">
        <v>0.34820800000000002</v>
      </c>
      <c r="D24997">
        <v>-0.95677535999999996</v>
      </c>
      <c r="E24997">
        <v>-5.1795900000000001</v>
      </c>
      <c r="F24997">
        <v>-9.3399999999999997E-2</v>
      </c>
      <c r="G24997" s="1" t="s">
        <v>1288</v>
      </c>
      <c r="H24997" s="1" t="s">
        <v>1289</v>
      </c>
    </row>
    <row r="24998" spans="1:8" x14ac:dyDescent="0.2">
      <c r="A24998" s="1" t="s">
        <v>52548</v>
      </c>
      <c r="B24998">
        <v>0.76200000000000001</v>
      </c>
      <c r="C24998">
        <v>0.34822435000000002</v>
      </c>
      <c r="D24998">
        <v>-0.95674230000000005</v>
      </c>
      <c r="E24998">
        <v>-5.1796170000000004</v>
      </c>
      <c r="F24998">
        <v>-6.2899999999999998E-2</v>
      </c>
      <c r="G24998" s="1" t="s">
        <v>22568</v>
      </c>
      <c r="H24998" s="1" t="s">
        <v>22569</v>
      </c>
    </row>
    <row r="24999" spans="1:8" x14ac:dyDescent="0.2">
      <c r="A24999" s="1" t="s">
        <v>52549</v>
      </c>
      <c r="B24999">
        <v>0.76200000000000001</v>
      </c>
      <c r="C24999">
        <v>0.34825215999999998</v>
      </c>
      <c r="D24999">
        <v>-0.95668607000000006</v>
      </c>
      <c r="E24999">
        <v>-5.1796629999999997</v>
      </c>
      <c r="F24999">
        <v>-6.5500000000000003E-2</v>
      </c>
      <c r="G24999" s="1" t="s">
        <v>52550</v>
      </c>
      <c r="H24999" s="1" t="s">
        <v>52551</v>
      </c>
    </row>
    <row r="25000" spans="1:8" x14ac:dyDescent="0.2">
      <c r="A25000" s="1" t="s">
        <v>52552</v>
      </c>
      <c r="B25000">
        <v>0.76200000000000001</v>
      </c>
      <c r="C25000">
        <v>0.34827956999999998</v>
      </c>
      <c r="D25000">
        <v>0.95663065999999997</v>
      </c>
      <c r="E25000">
        <v>-5.1797089999999999</v>
      </c>
      <c r="F25000">
        <v>6.4100000000000004E-2</v>
      </c>
      <c r="G25000" s="1" t="s">
        <v>52553</v>
      </c>
      <c r="H25000" s="1" t="s">
        <v>52554</v>
      </c>
    </row>
    <row r="25001" spans="1:8" x14ac:dyDescent="0.2">
      <c r="A25001" s="1" t="s">
        <v>52555</v>
      </c>
      <c r="B25001">
        <v>0.76200000000000001</v>
      </c>
      <c r="C25001">
        <v>0.34832446</v>
      </c>
      <c r="D25001">
        <v>-0.9565399</v>
      </c>
      <c r="E25001">
        <v>-5.1797839999999997</v>
      </c>
      <c r="F25001">
        <v>-0.19700000000000001</v>
      </c>
      <c r="G25001" s="1" t="s">
        <v>24</v>
      </c>
      <c r="H25001" s="1" t="s">
        <v>24</v>
      </c>
    </row>
    <row r="25002" spans="1:8" x14ac:dyDescent="0.2">
      <c r="A25002" s="1" t="s">
        <v>52556</v>
      </c>
      <c r="B25002">
        <v>0.76200000000000001</v>
      </c>
      <c r="C25002">
        <v>0.34834099000000002</v>
      </c>
      <c r="D25002">
        <v>-0.95650648000000005</v>
      </c>
      <c r="E25002">
        <v>-5.1798109999999999</v>
      </c>
      <c r="F25002">
        <v>-6.0900000000000003E-2</v>
      </c>
      <c r="G25002" s="1" t="s">
        <v>52557</v>
      </c>
      <c r="H25002" s="1" t="s">
        <v>52558</v>
      </c>
    </row>
    <row r="25003" spans="1:8" x14ac:dyDescent="0.2">
      <c r="A25003" s="1" t="s">
        <v>52559</v>
      </c>
      <c r="B25003">
        <v>0.76200000000000001</v>
      </c>
      <c r="C25003">
        <v>0.34838139000000001</v>
      </c>
      <c r="D25003">
        <v>0.95642483</v>
      </c>
      <c r="E25003">
        <v>-5.1798780000000004</v>
      </c>
      <c r="F25003">
        <v>6.3799999999999996E-2</v>
      </c>
      <c r="G25003" s="1" t="s">
        <v>24043</v>
      </c>
      <c r="H25003" s="1" t="s">
        <v>24044</v>
      </c>
    </row>
    <row r="25004" spans="1:8" x14ac:dyDescent="0.2">
      <c r="A25004" s="1" t="s">
        <v>52560</v>
      </c>
      <c r="B25004">
        <v>0.76200000000000001</v>
      </c>
      <c r="C25004">
        <v>0.34838626</v>
      </c>
      <c r="D25004">
        <v>0.95641496999999998</v>
      </c>
      <c r="E25004">
        <v>-5.1798859999999998</v>
      </c>
      <c r="F25004">
        <v>5.21E-2</v>
      </c>
      <c r="G25004" s="1" t="s">
        <v>45499</v>
      </c>
      <c r="H25004" s="1" t="s">
        <v>45500</v>
      </c>
    </row>
    <row r="25005" spans="1:8" x14ac:dyDescent="0.2">
      <c r="A25005" s="1" t="s">
        <v>52561</v>
      </c>
      <c r="B25005">
        <v>0.76200000000000001</v>
      </c>
      <c r="C25005">
        <v>0.34841796000000003</v>
      </c>
      <c r="D25005">
        <v>0.95635088999999995</v>
      </c>
      <c r="E25005">
        <v>-5.1799390000000001</v>
      </c>
      <c r="F25005">
        <v>5.7099999999999998E-2</v>
      </c>
      <c r="G25005" s="1" t="s">
        <v>35616</v>
      </c>
      <c r="H25005" s="1" t="s">
        <v>35617</v>
      </c>
    </row>
    <row r="25006" spans="1:8" x14ac:dyDescent="0.2">
      <c r="A25006" s="1" t="s">
        <v>52562</v>
      </c>
      <c r="B25006">
        <v>0.76200000000000001</v>
      </c>
      <c r="C25006">
        <v>0.34842320999999998</v>
      </c>
      <c r="D25006">
        <v>0.95634028999999998</v>
      </c>
      <c r="E25006">
        <v>-5.1799480000000004</v>
      </c>
      <c r="F25006">
        <v>7.3700000000000002E-2</v>
      </c>
      <c r="G25006" s="1" t="s">
        <v>24</v>
      </c>
      <c r="H25006" s="1" t="s">
        <v>24</v>
      </c>
    </row>
    <row r="25007" spans="1:8" x14ac:dyDescent="0.2">
      <c r="A25007" s="1" t="s">
        <v>52563</v>
      </c>
      <c r="B25007">
        <v>0.76200000000000001</v>
      </c>
      <c r="C25007">
        <v>0.34842969000000001</v>
      </c>
      <c r="D25007">
        <v>0.95632720000000004</v>
      </c>
      <c r="E25007">
        <v>-5.1799580000000001</v>
      </c>
      <c r="F25007">
        <v>0.23100000000000001</v>
      </c>
      <c r="G25007" s="1" t="s">
        <v>52564</v>
      </c>
      <c r="H25007" s="1" t="s">
        <v>52565</v>
      </c>
    </row>
    <row r="25008" spans="1:8" x14ac:dyDescent="0.2">
      <c r="A25008" s="1" t="s">
        <v>52566</v>
      </c>
      <c r="B25008">
        <v>0.76200000000000001</v>
      </c>
      <c r="C25008">
        <v>0.34845498000000003</v>
      </c>
      <c r="D25008">
        <v>0.95627607999999997</v>
      </c>
      <c r="E25008">
        <v>-5.18</v>
      </c>
      <c r="F25008">
        <v>0.12</v>
      </c>
      <c r="G25008" s="1" t="s">
        <v>51448</v>
      </c>
      <c r="H25008" s="1" t="s">
        <v>51449</v>
      </c>
    </row>
    <row r="25009" spans="1:8" x14ac:dyDescent="0.2">
      <c r="A25009" s="1" t="s">
        <v>52567</v>
      </c>
      <c r="B25009">
        <v>0.76200000000000001</v>
      </c>
      <c r="C25009">
        <v>0.34850197999999999</v>
      </c>
      <c r="D25009">
        <v>-0.95618108000000002</v>
      </c>
      <c r="E25009">
        <v>-5.180078</v>
      </c>
      <c r="F25009">
        <v>-7.5200000000000003E-2</v>
      </c>
      <c r="G25009" s="1" t="s">
        <v>52568</v>
      </c>
      <c r="H25009" s="1" t="s">
        <v>52569</v>
      </c>
    </row>
    <row r="25010" spans="1:8" x14ac:dyDescent="0.2">
      <c r="A25010" s="1" t="s">
        <v>52570</v>
      </c>
      <c r="B25010">
        <v>0.76200000000000001</v>
      </c>
      <c r="C25010">
        <v>0.34852648000000003</v>
      </c>
      <c r="D25010">
        <v>-0.95613159000000003</v>
      </c>
      <c r="E25010">
        <v>-5.1801190000000004</v>
      </c>
      <c r="F25010">
        <v>-0.112</v>
      </c>
      <c r="G25010" s="1" t="s">
        <v>52571</v>
      </c>
      <c r="H25010" s="1" t="s">
        <v>52572</v>
      </c>
    </row>
    <row r="25011" spans="1:8" x14ac:dyDescent="0.2">
      <c r="A25011" s="1" t="s">
        <v>52573</v>
      </c>
      <c r="B25011">
        <v>0.76200000000000001</v>
      </c>
      <c r="C25011">
        <v>0.34852871000000002</v>
      </c>
      <c r="D25011">
        <v>-0.95612708000000002</v>
      </c>
      <c r="E25011">
        <v>-5.180123</v>
      </c>
      <c r="F25011">
        <v>-5.8299999999999998E-2</v>
      </c>
      <c r="G25011" s="1" t="s">
        <v>52574</v>
      </c>
      <c r="H25011" s="1" t="s">
        <v>52575</v>
      </c>
    </row>
    <row r="25012" spans="1:8" x14ac:dyDescent="0.2">
      <c r="A25012" s="1" t="s">
        <v>52576</v>
      </c>
      <c r="B25012">
        <v>0.76200000000000001</v>
      </c>
      <c r="C25012">
        <v>0.34853024999999999</v>
      </c>
      <c r="D25012">
        <v>0.95612395999999999</v>
      </c>
      <c r="E25012">
        <v>-5.1801250000000003</v>
      </c>
      <c r="F25012">
        <v>0.115</v>
      </c>
      <c r="G25012" s="1" t="s">
        <v>35634</v>
      </c>
      <c r="H25012" s="1" t="s">
        <v>35635</v>
      </c>
    </row>
    <row r="25013" spans="1:8" x14ac:dyDescent="0.2">
      <c r="A25013" s="1" t="s">
        <v>52577</v>
      </c>
      <c r="B25013">
        <v>0.76200000000000001</v>
      </c>
      <c r="C25013">
        <v>0.34857139999999998</v>
      </c>
      <c r="D25013">
        <v>-0.95604082000000001</v>
      </c>
      <c r="E25013">
        <v>-5.1801940000000002</v>
      </c>
      <c r="F25013">
        <v>-0.1</v>
      </c>
      <c r="G25013" s="1" t="s">
        <v>13278</v>
      </c>
      <c r="H25013" s="1" t="s">
        <v>13279</v>
      </c>
    </row>
    <row r="25014" spans="1:8" x14ac:dyDescent="0.2">
      <c r="A25014" s="1" t="s">
        <v>52578</v>
      </c>
      <c r="B25014">
        <v>0.76200000000000001</v>
      </c>
      <c r="C25014">
        <v>0.34860377999999997</v>
      </c>
      <c r="D25014">
        <v>-0.95597538000000004</v>
      </c>
      <c r="E25014">
        <v>-5.1802469999999996</v>
      </c>
      <c r="F25014">
        <v>-8.4500000000000006E-2</v>
      </c>
      <c r="G25014" s="1" t="s">
        <v>52579</v>
      </c>
      <c r="H25014" s="1" t="s">
        <v>52580</v>
      </c>
    </row>
    <row r="25015" spans="1:8" x14ac:dyDescent="0.2">
      <c r="A25015" s="1" t="s">
        <v>52581</v>
      </c>
      <c r="B25015">
        <v>0.76200000000000001</v>
      </c>
      <c r="C25015">
        <v>0.34863982999999998</v>
      </c>
      <c r="D25015">
        <v>0.95590255000000002</v>
      </c>
      <c r="E25015">
        <v>-5.180307</v>
      </c>
      <c r="F25015">
        <v>9.7900000000000001E-2</v>
      </c>
      <c r="G25015" s="1" t="s">
        <v>28107</v>
      </c>
      <c r="H25015" s="1" t="s">
        <v>28108</v>
      </c>
    </row>
    <row r="25016" spans="1:8" x14ac:dyDescent="0.2">
      <c r="A25016" s="1" t="s">
        <v>52582</v>
      </c>
      <c r="B25016">
        <v>0.76200000000000001</v>
      </c>
      <c r="C25016">
        <v>0.34865339000000001</v>
      </c>
      <c r="D25016">
        <v>-0.95587517</v>
      </c>
      <c r="E25016">
        <v>-5.1803299999999997</v>
      </c>
      <c r="F25016">
        <v>-6.25E-2</v>
      </c>
      <c r="G25016" s="1" t="s">
        <v>9521</v>
      </c>
      <c r="H25016" s="1" t="s">
        <v>9522</v>
      </c>
    </row>
    <row r="25017" spans="1:8" x14ac:dyDescent="0.2">
      <c r="A25017" s="1" t="s">
        <v>52583</v>
      </c>
      <c r="B25017">
        <v>0.76200000000000001</v>
      </c>
      <c r="C25017">
        <v>0.34865723999999998</v>
      </c>
      <c r="D25017">
        <v>-0.95586738999999998</v>
      </c>
      <c r="E25017">
        <v>-5.1803359999999996</v>
      </c>
      <c r="F25017">
        <v>-9.2200000000000004E-2</v>
      </c>
      <c r="G25017" s="1" t="s">
        <v>27655</v>
      </c>
      <c r="H25017" s="1" t="s">
        <v>27656</v>
      </c>
    </row>
    <row r="25018" spans="1:8" x14ac:dyDescent="0.2">
      <c r="A25018" s="1" t="s">
        <v>52584</v>
      </c>
      <c r="B25018">
        <v>0.76200000000000001</v>
      </c>
      <c r="C25018">
        <v>0.34868705999999999</v>
      </c>
      <c r="D25018">
        <v>0.95580714</v>
      </c>
      <c r="E25018">
        <v>-5.1803860000000004</v>
      </c>
      <c r="F25018">
        <v>7.0900000000000005E-2</v>
      </c>
      <c r="G25018" s="1" t="s">
        <v>2752</v>
      </c>
      <c r="H25018" s="1" t="s">
        <v>2753</v>
      </c>
    </row>
    <row r="25019" spans="1:8" x14ac:dyDescent="0.2">
      <c r="A25019" s="1" t="s">
        <v>52585</v>
      </c>
      <c r="B25019">
        <v>0.76200000000000001</v>
      </c>
      <c r="C25019">
        <v>0.34872531000000001</v>
      </c>
      <c r="D25019">
        <v>-0.95572986999999998</v>
      </c>
      <c r="E25019">
        <v>-5.1804490000000003</v>
      </c>
      <c r="F25019">
        <v>-0.25700000000000001</v>
      </c>
      <c r="G25019" s="1" t="s">
        <v>52586</v>
      </c>
      <c r="H25019" s="1" t="s">
        <v>52587</v>
      </c>
    </row>
    <row r="25020" spans="1:8" x14ac:dyDescent="0.2">
      <c r="A25020" s="1" t="s">
        <v>52588</v>
      </c>
      <c r="B25020">
        <v>0.76200000000000001</v>
      </c>
      <c r="C25020">
        <v>0.34873241999999999</v>
      </c>
      <c r="D25020">
        <v>-0.95571552000000004</v>
      </c>
      <c r="E25020">
        <v>-5.1804610000000002</v>
      </c>
      <c r="F25020">
        <v>-9.01E-2</v>
      </c>
      <c r="G25020" s="1" t="s">
        <v>52589</v>
      </c>
      <c r="H25020" s="1" t="s">
        <v>52590</v>
      </c>
    </row>
    <row r="25021" spans="1:8" x14ac:dyDescent="0.2">
      <c r="A25021" s="1" t="s">
        <v>52591</v>
      </c>
      <c r="B25021">
        <v>0.76200000000000001</v>
      </c>
      <c r="C25021">
        <v>0.34877701999999999</v>
      </c>
      <c r="D25021">
        <v>-0.95562543</v>
      </c>
      <c r="E25021">
        <v>-5.1805349999999999</v>
      </c>
      <c r="F25021">
        <v>-8.0600000000000005E-2</v>
      </c>
      <c r="G25021" s="1" t="s">
        <v>52592</v>
      </c>
      <c r="H25021" s="1" t="s">
        <v>52593</v>
      </c>
    </row>
    <row r="25022" spans="1:8" x14ac:dyDescent="0.2">
      <c r="A25022" s="1" t="s">
        <v>52594</v>
      </c>
      <c r="B25022">
        <v>0.76200000000000001</v>
      </c>
      <c r="C25022">
        <v>0.34878701000000001</v>
      </c>
      <c r="D25022">
        <v>-0.95560524999999996</v>
      </c>
      <c r="E25022">
        <v>-5.1805510000000004</v>
      </c>
      <c r="F25022">
        <v>-6.4799999999999996E-2</v>
      </c>
      <c r="G25022" s="1" t="s">
        <v>52595</v>
      </c>
      <c r="H25022" s="1" t="s">
        <v>52596</v>
      </c>
    </row>
    <row r="25023" spans="1:8" x14ac:dyDescent="0.2">
      <c r="A25023" s="1" t="s">
        <v>52597</v>
      </c>
      <c r="B25023">
        <v>0.76200000000000001</v>
      </c>
      <c r="C25023">
        <v>0.34878922000000001</v>
      </c>
      <c r="D25023">
        <v>-0.95560078000000004</v>
      </c>
      <c r="E25023">
        <v>-5.180555</v>
      </c>
      <c r="F25023">
        <v>-5.3400000000000003E-2</v>
      </c>
      <c r="G25023" s="1" t="s">
        <v>52598</v>
      </c>
      <c r="H25023" s="1" t="s">
        <v>52599</v>
      </c>
    </row>
    <row r="25024" spans="1:8" x14ac:dyDescent="0.2">
      <c r="A25024" s="1" t="s">
        <v>52600</v>
      </c>
      <c r="B25024">
        <v>0.76200000000000001</v>
      </c>
      <c r="C25024">
        <v>0.3488752</v>
      </c>
      <c r="D25024">
        <v>0.95542713999999995</v>
      </c>
      <c r="E25024">
        <v>-5.1806979999999996</v>
      </c>
      <c r="F25024">
        <v>4.5900000000000003E-2</v>
      </c>
      <c r="G25024" s="1" t="s">
        <v>52601</v>
      </c>
      <c r="H25024" s="1" t="s">
        <v>52602</v>
      </c>
    </row>
    <row r="25025" spans="1:8" x14ac:dyDescent="0.2">
      <c r="A25025" s="1" t="s">
        <v>52603</v>
      </c>
      <c r="B25025">
        <v>0.76200000000000001</v>
      </c>
      <c r="C25025">
        <v>0.34888904999999998</v>
      </c>
      <c r="D25025">
        <v>0.95539916000000003</v>
      </c>
      <c r="E25025">
        <v>-5.1807210000000001</v>
      </c>
      <c r="F25025">
        <v>7.6399999999999996E-2</v>
      </c>
      <c r="G25025" s="1" t="s">
        <v>52604</v>
      </c>
      <c r="H25025" s="1" t="s">
        <v>52605</v>
      </c>
    </row>
    <row r="25026" spans="1:8" x14ac:dyDescent="0.2">
      <c r="A25026" s="1" t="s">
        <v>52606</v>
      </c>
      <c r="B25026">
        <v>0.76200000000000001</v>
      </c>
      <c r="C25026">
        <v>0.34889369999999997</v>
      </c>
      <c r="D25026">
        <v>0.95538977999999997</v>
      </c>
      <c r="E25026">
        <v>-5.1807280000000002</v>
      </c>
      <c r="F25026">
        <v>9.5299999999999996E-2</v>
      </c>
      <c r="G25026" s="1" t="s">
        <v>52607</v>
      </c>
      <c r="H25026" s="1" t="s">
        <v>52608</v>
      </c>
    </row>
    <row r="25027" spans="1:8" x14ac:dyDescent="0.2">
      <c r="A25027" s="1" t="s">
        <v>52609</v>
      </c>
      <c r="B25027">
        <v>0.76200000000000001</v>
      </c>
      <c r="C25027">
        <v>0.34889429</v>
      </c>
      <c r="D25027">
        <v>0.95538860000000003</v>
      </c>
      <c r="E25027">
        <v>-5.1807290000000004</v>
      </c>
      <c r="F25027">
        <v>7.6600000000000001E-2</v>
      </c>
      <c r="G25027" s="1" t="s">
        <v>29404</v>
      </c>
      <c r="H25027" s="1" t="s">
        <v>29405</v>
      </c>
    </row>
    <row r="25028" spans="1:8" x14ac:dyDescent="0.2">
      <c r="A25028" s="1" t="s">
        <v>52610</v>
      </c>
      <c r="B25028">
        <v>0.76200000000000001</v>
      </c>
      <c r="C25028">
        <v>0.34892329</v>
      </c>
      <c r="D25028">
        <v>-0.95533003999999999</v>
      </c>
      <c r="E25028">
        <v>-5.180777</v>
      </c>
      <c r="F25028">
        <v>-8.09E-2</v>
      </c>
      <c r="G25028" s="1" t="s">
        <v>52611</v>
      </c>
      <c r="H25028" s="1" t="s">
        <v>52612</v>
      </c>
    </row>
    <row r="25029" spans="1:8" x14ac:dyDescent="0.2">
      <c r="A25029" s="1" t="s">
        <v>52613</v>
      </c>
      <c r="B25029">
        <v>0.76200000000000001</v>
      </c>
      <c r="C25029">
        <v>0.34893259999999998</v>
      </c>
      <c r="D25029">
        <v>0.95531124000000001</v>
      </c>
      <c r="E25029">
        <v>-5.1807930000000004</v>
      </c>
      <c r="F25029">
        <v>8.8599999999999998E-2</v>
      </c>
      <c r="G25029" s="1" t="s">
        <v>16960</v>
      </c>
      <c r="H25029" s="1" t="s">
        <v>16961</v>
      </c>
    </row>
    <row r="25030" spans="1:8" x14ac:dyDescent="0.2">
      <c r="A25030" s="1" t="s">
        <v>52614</v>
      </c>
      <c r="B25030">
        <v>0.76200000000000001</v>
      </c>
      <c r="C25030">
        <v>0.3489622</v>
      </c>
      <c r="D25030">
        <v>0.95525146000000005</v>
      </c>
      <c r="E25030">
        <v>-5.1808420000000002</v>
      </c>
      <c r="F25030">
        <v>7.8299999999999995E-2</v>
      </c>
      <c r="G25030" s="1" t="s">
        <v>24</v>
      </c>
      <c r="H25030" s="1" t="s">
        <v>24</v>
      </c>
    </row>
    <row r="25031" spans="1:8" x14ac:dyDescent="0.2">
      <c r="A25031" s="1" t="s">
        <v>52615</v>
      </c>
      <c r="B25031">
        <v>0.76200000000000001</v>
      </c>
      <c r="C25031">
        <v>0.34899745999999998</v>
      </c>
      <c r="D25031">
        <v>-0.95518029000000004</v>
      </c>
      <c r="E25031">
        <v>-5.1809000000000003</v>
      </c>
      <c r="F25031">
        <v>-0.112</v>
      </c>
      <c r="G25031" s="1" t="s">
        <v>24</v>
      </c>
      <c r="H25031" s="1" t="s">
        <v>24</v>
      </c>
    </row>
    <row r="25032" spans="1:8" x14ac:dyDescent="0.2">
      <c r="A25032" s="1" t="s">
        <v>52616</v>
      </c>
      <c r="B25032">
        <v>0.76200000000000001</v>
      </c>
      <c r="C25032">
        <v>0.34900218999999999</v>
      </c>
      <c r="D25032">
        <v>-0.95517074000000002</v>
      </c>
      <c r="E25032">
        <v>-5.1809079999999996</v>
      </c>
      <c r="F25032">
        <v>-7.1599999999999997E-2</v>
      </c>
      <c r="G25032" s="1" t="s">
        <v>52617</v>
      </c>
      <c r="H25032" s="1" t="s">
        <v>52618</v>
      </c>
    </row>
    <row r="25033" spans="1:8" x14ac:dyDescent="0.2">
      <c r="A25033" s="1" t="s">
        <v>52619</v>
      </c>
      <c r="B25033">
        <v>0.76200000000000001</v>
      </c>
      <c r="C25033">
        <v>0.34900572000000002</v>
      </c>
      <c r="D25033">
        <v>-0.95516361000000005</v>
      </c>
      <c r="E25033">
        <v>-5.1809139999999996</v>
      </c>
      <c r="F25033">
        <v>-8.0100000000000005E-2</v>
      </c>
      <c r="G25033" s="1" t="s">
        <v>20167</v>
      </c>
      <c r="H25033" s="1" t="s">
        <v>20168</v>
      </c>
    </row>
    <row r="25034" spans="1:8" x14ac:dyDescent="0.2">
      <c r="A25034" s="1" t="s">
        <v>52620</v>
      </c>
      <c r="B25034">
        <v>0.76200000000000001</v>
      </c>
      <c r="C25034">
        <v>0.34902156000000001</v>
      </c>
      <c r="D25034">
        <v>0.95513161999999996</v>
      </c>
      <c r="E25034">
        <v>-5.1809399999999997</v>
      </c>
      <c r="F25034">
        <v>0.11899999999999999</v>
      </c>
      <c r="G25034" s="1" t="s">
        <v>24</v>
      </c>
      <c r="H25034" s="1" t="s">
        <v>24</v>
      </c>
    </row>
    <row r="25035" spans="1:8" x14ac:dyDescent="0.2">
      <c r="A25035" s="1" t="s">
        <v>52621</v>
      </c>
      <c r="B25035">
        <v>0.76200000000000001</v>
      </c>
      <c r="C25035">
        <v>0.34907006000000002</v>
      </c>
      <c r="D25035">
        <v>-0.95503373000000003</v>
      </c>
      <c r="E25035">
        <v>-5.1810210000000003</v>
      </c>
      <c r="F25035">
        <v>-7.6799999999999993E-2</v>
      </c>
      <c r="G25035" s="1" t="s">
        <v>24</v>
      </c>
      <c r="H25035" s="1" t="s">
        <v>24</v>
      </c>
    </row>
    <row r="25036" spans="1:8" x14ac:dyDescent="0.2">
      <c r="A25036" s="1" t="s">
        <v>52622</v>
      </c>
      <c r="B25036">
        <v>0.76200000000000001</v>
      </c>
      <c r="C25036">
        <v>0.34909225999999999</v>
      </c>
      <c r="D25036">
        <v>-0.95498890999999997</v>
      </c>
      <c r="E25036">
        <v>-5.181057</v>
      </c>
      <c r="F25036">
        <v>-9.8500000000000004E-2</v>
      </c>
      <c r="G25036" s="1" t="s">
        <v>24</v>
      </c>
      <c r="H25036" s="1" t="s">
        <v>24</v>
      </c>
    </row>
    <row r="25037" spans="1:8" x14ac:dyDescent="0.2">
      <c r="A25037" s="1" t="s">
        <v>52623</v>
      </c>
      <c r="B25037">
        <v>0.76200000000000001</v>
      </c>
      <c r="C25037">
        <v>0.34913474</v>
      </c>
      <c r="D25037">
        <v>0.95490315999999997</v>
      </c>
      <c r="E25037">
        <v>-5.1811280000000002</v>
      </c>
      <c r="F25037">
        <v>0.105</v>
      </c>
      <c r="G25037" s="1" t="s">
        <v>52624</v>
      </c>
      <c r="H25037" s="1" t="s">
        <v>52625</v>
      </c>
    </row>
    <row r="25038" spans="1:8" x14ac:dyDescent="0.2">
      <c r="A25038" s="1" t="s">
        <v>52626</v>
      </c>
      <c r="B25038">
        <v>0.76200000000000001</v>
      </c>
      <c r="C25038">
        <v>0.34915769000000002</v>
      </c>
      <c r="D25038">
        <v>-0.95485684000000004</v>
      </c>
      <c r="E25038">
        <v>-5.1811660000000002</v>
      </c>
      <c r="F25038">
        <v>-8.6499999999999994E-2</v>
      </c>
      <c r="G25038" s="1" t="s">
        <v>52627</v>
      </c>
      <c r="H25038" s="1" t="s">
        <v>52628</v>
      </c>
    </row>
    <row r="25039" spans="1:8" x14ac:dyDescent="0.2">
      <c r="A25039" s="1" t="s">
        <v>52629</v>
      </c>
      <c r="B25039">
        <v>0.76200000000000001</v>
      </c>
      <c r="C25039">
        <v>0.34916806</v>
      </c>
      <c r="D25039">
        <v>0.95483589999999996</v>
      </c>
      <c r="E25039">
        <v>-5.1811829999999999</v>
      </c>
      <c r="F25039">
        <v>7.46E-2</v>
      </c>
      <c r="G25039" s="1" t="s">
        <v>52630</v>
      </c>
      <c r="H25039" s="1" t="s">
        <v>52631</v>
      </c>
    </row>
    <row r="25040" spans="1:8" x14ac:dyDescent="0.2">
      <c r="A25040" s="1" t="s">
        <v>52632</v>
      </c>
      <c r="B25040">
        <v>0.76200000000000001</v>
      </c>
      <c r="C25040">
        <v>0.34917263999999998</v>
      </c>
      <c r="D25040">
        <v>0.95482666000000005</v>
      </c>
      <c r="E25040">
        <v>-5.1811910000000001</v>
      </c>
      <c r="F25040">
        <v>0.104</v>
      </c>
      <c r="G25040" s="1" t="s">
        <v>24</v>
      </c>
      <c r="H25040" s="1" t="s">
        <v>24</v>
      </c>
    </row>
    <row r="25041" spans="1:8" x14ac:dyDescent="0.2">
      <c r="A25041" s="1" t="s">
        <v>52633</v>
      </c>
      <c r="B25041">
        <v>0.76200000000000001</v>
      </c>
      <c r="C25041">
        <v>0.34921050999999997</v>
      </c>
      <c r="D25041">
        <v>-0.95475023999999997</v>
      </c>
      <c r="E25041">
        <v>-5.1812529999999999</v>
      </c>
      <c r="F25041">
        <v>-7.7200000000000005E-2</v>
      </c>
      <c r="G25041" s="1" t="s">
        <v>52634</v>
      </c>
      <c r="H25041" s="1" t="s">
        <v>52635</v>
      </c>
    </row>
    <row r="25042" spans="1:8" x14ac:dyDescent="0.2">
      <c r="A25042" s="1" t="s">
        <v>52636</v>
      </c>
      <c r="B25042">
        <v>0.76200000000000001</v>
      </c>
      <c r="C25042">
        <v>0.34921668</v>
      </c>
      <c r="D25042">
        <v>0.95473777999999998</v>
      </c>
      <c r="E25042">
        <v>-5.1812630000000004</v>
      </c>
      <c r="F25042">
        <v>8.6099999999999996E-2</v>
      </c>
      <c r="G25042" s="1" t="s">
        <v>52637</v>
      </c>
      <c r="H25042" s="1" t="s">
        <v>52638</v>
      </c>
    </row>
    <row r="25043" spans="1:8" x14ac:dyDescent="0.2">
      <c r="A25043" s="1" t="s">
        <v>52639</v>
      </c>
      <c r="B25043">
        <v>0.76200000000000001</v>
      </c>
      <c r="C25043">
        <v>0.34921858</v>
      </c>
      <c r="D25043">
        <v>-0.95473395000000005</v>
      </c>
      <c r="E25043">
        <v>-5.1812670000000001</v>
      </c>
      <c r="F25043">
        <v>-4.7600000000000003E-2</v>
      </c>
      <c r="G25043" s="1" t="s">
        <v>52640</v>
      </c>
      <c r="H25043" s="1" t="s">
        <v>52641</v>
      </c>
    </row>
    <row r="25044" spans="1:8" x14ac:dyDescent="0.2">
      <c r="A25044" s="1" t="s">
        <v>52642</v>
      </c>
      <c r="B25044">
        <v>0.76200000000000001</v>
      </c>
      <c r="C25044">
        <v>0.34922335999999998</v>
      </c>
      <c r="D25044">
        <v>-0.95472429999999997</v>
      </c>
      <c r="E25044">
        <v>-5.1812750000000003</v>
      </c>
      <c r="F25044">
        <v>-6.7000000000000004E-2</v>
      </c>
      <c r="G25044" s="1" t="s">
        <v>24</v>
      </c>
      <c r="H25044" s="1" t="s">
        <v>24</v>
      </c>
    </row>
    <row r="25045" spans="1:8" x14ac:dyDescent="0.2">
      <c r="A25045" s="1" t="s">
        <v>52643</v>
      </c>
      <c r="B25045">
        <v>0.76200000000000001</v>
      </c>
      <c r="C25045">
        <v>0.34922502</v>
      </c>
      <c r="D25045">
        <v>-0.95472095999999995</v>
      </c>
      <c r="E25045">
        <v>-5.1812769999999997</v>
      </c>
      <c r="F25045">
        <v>-6.3700000000000007E-2</v>
      </c>
      <c r="G25045" s="1" t="s">
        <v>52644</v>
      </c>
      <c r="H25045" s="1" t="s">
        <v>52645</v>
      </c>
    </row>
    <row r="25046" spans="1:8" x14ac:dyDescent="0.2">
      <c r="A25046" s="1" t="s">
        <v>52646</v>
      </c>
      <c r="B25046">
        <v>0.76200000000000001</v>
      </c>
      <c r="C25046">
        <v>0.34923813999999997</v>
      </c>
      <c r="D25046">
        <v>0.95469448000000001</v>
      </c>
      <c r="E25046">
        <v>-5.1812990000000001</v>
      </c>
      <c r="F25046">
        <v>6.6900000000000001E-2</v>
      </c>
      <c r="G25046" s="1" t="s">
        <v>24</v>
      </c>
      <c r="H25046" s="1" t="s">
        <v>24</v>
      </c>
    </row>
    <row r="25047" spans="1:8" x14ac:dyDescent="0.2">
      <c r="A25047" s="1" t="s">
        <v>52647</v>
      </c>
      <c r="B25047">
        <v>0.76200000000000001</v>
      </c>
      <c r="C25047">
        <v>0.34926551</v>
      </c>
      <c r="D25047">
        <v>-0.95463925999999999</v>
      </c>
      <c r="E25047">
        <v>-5.1813440000000002</v>
      </c>
      <c r="F25047">
        <v>-8.5300000000000001E-2</v>
      </c>
      <c r="G25047" s="1" t="s">
        <v>24</v>
      </c>
      <c r="H25047" s="1" t="s">
        <v>24</v>
      </c>
    </row>
    <row r="25048" spans="1:8" x14ac:dyDescent="0.2">
      <c r="A25048" s="1" t="s">
        <v>52648</v>
      </c>
      <c r="B25048">
        <v>0.76200000000000001</v>
      </c>
      <c r="C25048">
        <v>0.34927408999999998</v>
      </c>
      <c r="D25048">
        <v>0.95462192999999995</v>
      </c>
      <c r="E25048">
        <v>-5.1813589999999996</v>
      </c>
      <c r="F25048">
        <v>8.6499999999999994E-2</v>
      </c>
      <c r="G25048" s="1" t="s">
        <v>20218</v>
      </c>
      <c r="H25048" s="1" t="s">
        <v>20219</v>
      </c>
    </row>
    <row r="25049" spans="1:8" x14ac:dyDescent="0.2">
      <c r="A25049" s="1" t="s">
        <v>52649</v>
      </c>
      <c r="B25049">
        <v>0.76200000000000001</v>
      </c>
      <c r="C25049">
        <v>0.34930454999999999</v>
      </c>
      <c r="D25049">
        <v>-0.95456046999999999</v>
      </c>
      <c r="E25049">
        <v>-5.1814090000000004</v>
      </c>
      <c r="F25049">
        <v>-6.2199999999999998E-2</v>
      </c>
      <c r="G25049" s="1" t="s">
        <v>42237</v>
      </c>
      <c r="H25049" s="1" t="s">
        <v>42238</v>
      </c>
    </row>
    <row r="25050" spans="1:8" x14ac:dyDescent="0.2">
      <c r="A25050" s="1" t="s">
        <v>52650</v>
      </c>
      <c r="B25050">
        <v>0.76200000000000001</v>
      </c>
      <c r="C25050">
        <v>0.34931076</v>
      </c>
      <c r="D25050">
        <v>0.95454793999999998</v>
      </c>
      <c r="E25050">
        <v>-5.181419</v>
      </c>
      <c r="F25050">
        <v>0.11600000000000001</v>
      </c>
      <c r="G25050" s="1" t="s">
        <v>11174</v>
      </c>
      <c r="H25050" s="1" t="s">
        <v>11175</v>
      </c>
    </row>
    <row r="25051" spans="1:8" x14ac:dyDescent="0.2">
      <c r="A25051" s="1" t="s">
        <v>52651</v>
      </c>
      <c r="B25051">
        <v>0.76200000000000001</v>
      </c>
      <c r="C25051">
        <v>0.34932475000000002</v>
      </c>
      <c r="D25051">
        <v>-0.95451973000000001</v>
      </c>
      <c r="E25051">
        <v>-5.1814419999999997</v>
      </c>
      <c r="F25051">
        <v>-8.8200000000000001E-2</v>
      </c>
      <c r="G25051" s="1" t="s">
        <v>24</v>
      </c>
      <c r="H25051" s="1" t="s">
        <v>24</v>
      </c>
    </row>
    <row r="25052" spans="1:8" x14ac:dyDescent="0.2">
      <c r="A25052" s="1" t="s">
        <v>52652</v>
      </c>
      <c r="B25052">
        <v>0.76200000000000001</v>
      </c>
      <c r="C25052">
        <v>0.34933333</v>
      </c>
      <c r="D25052">
        <v>0.95450239999999997</v>
      </c>
      <c r="E25052">
        <v>-5.181457</v>
      </c>
      <c r="F25052">
        <v>0.05</v>
      </c>
      <c r="G25052" s="1" t="s">
        <v>19357</v>
      </c>
      <c r="H25052" s="1" t="s">
        <v>19358</v>
      </c>
    </row>
    <row r="25053" spans="1:8" x14ac:dyDescent="0.2">
      <c r="A25053" s="1" t="s">
        <v>52653</v>
      </c>
      <c r="B25053">
        <v>0.76200000000000001</v>
      </c>
      <c r="C25053">
        <v>0.34934482</v>
      </c>
      <c r="D25053">
        <v>0.95447923000000001</v>
      </c>
      <c r="E25053">
        <v>-5.181476</v>
      </c>
      <c r="F25053">
        <v>9.8599999999999993E-2</v>
      </c>
      <c r="G25053" s="1" t="s">
        <v>16688</v>
      </c>
      <c r="H25053" s="1" t="s">
        <v>16689</v>
      </c>
    </row>
    <row r="25054" spans="1:8" x14ac:dyDescent="0.2">
      <c r="A25054" s="1" t="s">
        <v>52654</v>
      </c>
      <c r="B25054">
        <v>0.76200000000000001</v>
      </c>
      <c r="C25054">
        <v>0.34935466999999998</v>
      </c>
      <c r="D25054">
        <v>-0.95445935999999998</v>
      </c>
      <c r="E25054">
        <v>-5.1814920000000004</v>
      </c>
      <c r="F25054">
        <v>-0.121</v>
      </c>
      <c r="G25054" s="1" t="s">
        <v>5803</v>
      </c>
      <c r="H25054" s="1" t="s">
        <v>5804</v>
      </c>
    </row>
    <row r="25055" spans="1:8" x14ac:dyDescent="0.2">
      <c r="A25055" s="1" t="s">
        <v>52655</v>
      </c>
      <c r="B25055">
        <v>0.76200000000000001</v>
      </c>
      <c r="C25055">
        <v>0.34935946000000001</v>
      </c>
      <c r="D25055">
        <v>0.95444969999999996</v>
      </c>
      <c r="E25055">
        <v>-5.1814999999999998</v>
      </c>
      <c r="F25055">
        <v>9.74E-2</v>
      </c>
      <c r="G25055" s="1" t="s">
        <v>36412</v>
      </c>
      <c r="H25055" s="1" t="s">
        <v>36413</v>
      </c>
    </row>
    <row r="25056" spans="1:8" x14ac:dyDescent="0.2">
      <c r="A25056" s="1" t="s">
        <v>52656</v>
      </c>
      <c r="B25056">
        <v>0.76200000000000001</v>
      </c>
      <c r="C25056">
        <v>0.34940285999999998</v>
      </c>
      <c r="D25056">
        <v>0.95436213000000003</v>
      </c>
      <c r="E25056">
        <v>-5.1815720000000001</v>
      </c>
      <c r="F25056">
        <v>0.121</v>
      </c>
      <c r="G25056" s="1" t="s">
        <v>24</v>
      </c>
      <c r="H25056" s="1" t="s">
        <v>24</v>
      </c>
    </row>
    <row r="25057" spans="1:8" x14ac:dyDescent="0.2">
      <c r="A25057" s="1" t="s">
        <v>52657</v>
      </c>
      <c r="B25057">
        <v>0.76200000000000001</v>
      </c>
      <c r="C25057">
        <v>0.34944670999999999</v>
      </c>
      <c r="D25057">
        <v>-0.95427366999999996</v>
      </c>
      <c r="E25057">
        <v>-5.1816440000000004</v>
      </c>
      <c r="F25057">
        <v>-8.14E-2</v>
      </c>
      <c r="G25057" s="1" t="s">
        <v>24</v>
      </c>
      <c r="H25057" s="1" t="s">
        <v>24</v>
      </c>
    </row>
    <row r="25058" spans="1:8" x14ac:dyDescent="0.2">
      <c r="A25058" s="1" t="s">
        <v>52658</v>
      </c>
      <c r="B25058">
        <v>0.76200000000000001</v>
      </c>
      <c r="C25058">
        <v>0.34945916999999999</v>
      </c>
      <c r="D25058">
        <v>-0.95424854999999997</v>
      </c>
      <c r="E25058">
        <v>-5.1816649999999997</v>
      </c>
      <c r="F25058">
        <v>-4.8000000000000001E-2</v>
      </c>
      <c r="G25058" s="1" t="s">
        <v>52659</v>
      </c>
      <c r="H25058" s="1" t="s">
        <v>52660</v>
      </c>
    </row>
    <row r="25059" spans="1:8" x14ac:dyDescent="0.2">
      <c r="A25059" s="1" t="s">
        <v>52661</v>
      </c>
      <c r="B25059">
        <v>0.76200000000000001</v>
      </c>
      <c r="C25059">
        <v>0.34946370999999998</v>
      </c>
      <c r="D25059">
        <v>0.95423937999999997</v>
      </c>
      <c r="E25059">
        <v>-5.1816719999999998</v>
      </c>
      <c r="F25059">
        <v>0.13200000000000001</v>
      </c>
      <c r="G25059" s="1" t="s">
        <v>13880</v>
      </c>
      <c r="H25059" s="1" t="s">
        <v>13881</v>
      </c>
    </row>
    <row r="25060" spans="1:8" x14ac:dyDescent="0.2">
      <c r="A25060" s="1" t="s">
        <v>52662</v>
      </c>
      <c r="B25060">
        <v>0.76200000000000001</v>
      </c>
      <c r="C25060">
        <v>0.34947375000000003</v>
      </c>
      <c r="D25060">
        <v>-0.95421913999999997</v>
      </c>
      <c r="E25060">
        <v>-5.1816890000000004</v>
      </c>
      <c r="F25060">
        <v>-6.7000000000000004E-2</v>
      </c>
      <c r="G25060" s="1" t="s">
        <v>42043</v>
      </c>
      <c r="H25060" s="1" t="s">
        <v>42044</v>
      </c>
    </row>
    <row r="25061" spans="1:8" x14ac:dyDescent="0.2">
      <c r="A25061" s="1" t="s">
        <v>52663</v>
      </c>
      <c r="B25061">
        <v>0.76200000000000001</v>
      </c>
      <c r="C25061">
        <v>0.34948463000000002</v>
      </c>
      <c r="D25061">
        <v>0.95419719000000003</v>
      </c>
      <c r="E25061">
        <v>-5.1817070000000003</v>
      </c>
      <c r="F25061">
        <v>8.6199999999999999E-2</v>
      </c>
      <c r="G25061" s="1" t="s">
        <v>20533</v>
      </c>
      <c r="H25061" s="1" t="s">
        <v>20534</v>
      </c>
    </row>
    <row r="25062" spans="1:8" x14ac:dyDescent="0.2">
      <c r="A25062" s="1" t="s">
        <v>52664</v>
      </c>
      <c r="B25062">
        <v>0.76200000000000001</v>
      </c>
      <c r="C25062">
        <v>0.34948689999999999</v>
      </c>
      <c r="D25062">
        <v>-0.95419261</v>
      </c>
      <c r="E25062">
        <v>-5.181711</v>
      </c>
      <c r="F25062">
        <v>-8.6699999999999999E-2</v>
      </c>
      <c r="G25062" s="1" t="s">
        <v>52665</v>
      </c>
      <c r="H25062" s="1" t="s">
        <v>52666</v>
      </c>
    </row>
    <row r="25063" spans="1:8" x14ac:dyDescent="0.2">
      <c r="A25063" s="1" t="s">
        <v>52667</v>
      </c>
      <c r="B25063">
        <v>0.76200000000000001</v>
      </c>
      <c r="C25063">
        <v>0.34950868000000002</v>
      </c>
      <c r="D25063">
        <v>-0.95414867999999997</v>
      </c>
      <c r="E25063">
        <v>-5.1817469999999997</v>
      </c>
      <c r="F25063">
        <v>-5.4800000000000001E-2</v>
      </c>
      <c r="G25063" s="1" t="s">
        <v>39993</v>
      </c>
      <c r="H25063" s="1" t="s">
        <v>39994</v>
      </c>
    </row>
    <row r="25064" spans="1:8" x14ac:dyDescent="0.2">
      <c r="A25064" s="1" t="s">
        <v>52668</v>
      </c>
      <c r="B25064">
        <v>0.76200000000000001</v>
      </c>
      <c r="C25064">
        <v>0.34951648000000002</v>
      </c>
      <c r="D25064">
        <v>-0.95413294000000004</v>
      </c>
      <c r="E25064">
        <v>-5.1817599999999997</v>
      </c>
      <c r="F25064">
        <v>-8.0100000000000005E-2</v>
      </c>
      <c r="G25064" s="1" t="s">
        <v>24</v>
      </c>
      <c r="H25064" s="1" t="s">
        <v>24</v>
      </c>
    </row>
    <row r="25065" spans="1:8" x14ac:dyDescent="0.2">
      <c r="A25065" s="1" t="s">
        <v>52669</v>
      </c>
      <c r="B25065">
        <v>0.76200000000000001</v>
      </c>
      <c r="C25065">
        <v>0.34952419000000001</v>
      </c>
      <c r="D25065">
        <v>0.95411741000000005</v>
      </c>
      <c r="E25065">
        <v>-5.1817719999999996</v>
      </c>
      <c r="F25065">
        <v>6.5600000000000006E-2</v>
      </c>
      <c r="G25065" s="1" t="s">
        <v>26616</v>
      </c>
      <c r="H25065" s="1" t="s">
        <v>26617</v>
      </c>
    </row>
    <row r="25066" spans="1:8" x14ac:dyDescent="0.2">
      <c r="A25066" s="1" t="s">
        <v>52670</v>
      </c>
      <c r="B25066">
        <v>0.76200000000000001</v>
      </c>
      <c r="C25066">
        <v>0.34952742999999997</v>
      </c>
      <c r="D25066">
        <v>-0.95411086000000001</v>
      </c>
      <c r="E25066">
        <v>-5.1817780000000004</v>
      </c>
      <c r="F25066">
        <v>-7.51E-2</v>
      </c>
      <c r="G25066" s="1" t="s">
        <v>52671</v>
      </c>
      <c r="H25066" s="1" t="s">
        <v>52672</v>
      </c>
    </row>
    <row r="25067" spans="1:8" x14ac:dyDescent="0.2">
      <c r="A25067" s="1" t="s">
        <v>52673</v>
      </c>
      <c r="B25067">
        <v>0.76200000000000001</v>
      </c>
      <c r="C25067">
        <v>0.34955145999999998</v>
      </c>
      <c r="D25067">
        <v>-0.95406239000000004</v>
      </c>
      <c r="E25067">
        <v>-5.1818169999999997</v>
      </c>
      <c r="F25067">
        <v>-6.9500000000000006E-2</v>
      </c>
      <c r="G25067" s="1" t="s">
        <v>21017</v>
      </c>
      <c r="H25067" s="1" t="s">
        <v>21018</v>
      </c>
    </row>
    <row r="25068" spans="1:8" x14ac:dyDescent="0.2">
      <c r="A25068" s="1" t="s">
        <v>52674</v>
      </c>
      <c r="B25068">
        <v>0.76200000000000001</v>
      </c>
      <c r="C25068">
        <v>0.34955662999999998</v>
      </c>
      <c r="D25068">
        <v>-0.95405196999999997</v>
      </c>
      <c r="E25068">
        <v>-5.181826</v>
      </c>
      <c r="F25068">
        <v>-6.1499999999999999E-2</v>
      </c>
      <c r="G25068" s="1" t="s">
        <v>52675</v>
      </c>
      <c r="H25068" s="1" t="s">
        <v>52676</v>
      </c>
    </row>
    <row r="25069" spans="1:8" x14ac:dyDescent="0.2">
      <c r="A25069" s="1" t="s">
        <v>52677</v>
      </c>
      <c r="B25069">
        <v>0.76200000000000001</v>
      </c>
      <c r="C25069">
        <v>0.34956101000000001</v>
      </c>
      <c r="D25069">
        <v>0.95404312999999996</v>
      </c>
      <c r="E25069">
        <v>-5.1818330000000001</v>
      </c>
      <c r="F25069">
        <v>6.1899999999999997E-2</v>
      </c>
      <c r="G25069" s="1" t="s">
        <v>24</v>
      </c>
      <c r="H25069" s="1" t="s">
        <v>24</v>
      </c>
    </row>
    <row r="25070" spans="1:8" x14ac:dyDescent="0.2">
      <c r="A25070" s="1" t="s">
        <v>52678</v>
      </c>
      <c r="B25070">
        <v>0.76200000000000001</v>
      </c>
      <c r="C25070">
        <v>0.34957923000000002</v>
      </c>
      <c r="D25070">
        <v>-0.95400638999999998</v>
      </c>
      <c r="E25070">
        <v>-5.1818629999999999</v>
      </c>
      <c r="F25070">
        <v>-6.0999999999999999E-2</v>
      </c>
      <c r="G25070" s="1" t="s">
        <v>18866</v>
      </c>
      <c r="H25070" s="1" t="s">
        <v>18867</v>
      </c>
    </row>
    <row r="25071" spans="1:8" x14ac:dyDescent="0.2">
      <c r="A25071" s="1" t="s">
        <v>52679</v>
      </c>
      <c r="B25071">
        <v>0.76200000000000001</v>
      </c>
      <c r="C25071">
        <v>0.34962535</v>
      </c>
      <c r="D25071">
        <v>0.95391340000000002</v>
      </c>
      <c r="E25071">
        <v>-5.18194</v>
      </c>
      <c r="F25071">
        <v>0.06</v>
      </c>
      <c r="G25071" s="1" t="s">
        <v>31404</v>
      </c>
      <c r="H25071" s="1" t="s">
        <v>31405</v>
      </c>
    </row>
    <row r="25072" spans="1:8" x14ac:dyDescent="0.2">
      <c r="A25072" s="1" t="s">
        <v>52680</v>
      </c>
      <c r="B25072">
        <v>0.76300000000000001</v>
      </c>
      <c r="C25072">
        <v>0.34973911000000002</v>
      </c>
      <c r="D25072">
        <v>-0.95368401999999997</v>
      </c>
      <c r="E25072">
        <v>-5.1821279999999996</v>
      </c>
      <c r="F25072">
        <v>-0.11600000000000001</v>
      </c>
      <c r="G25072" s="1" t="s">
        <v>9103</v>
      </c>
      <c r="H25072" s="1" t="s">
        <v>9104</v>
      </c>
    </row>
    <row r="25073" spans="1:8" x14ac:dyDescent="0.2">
      <c r="A25073" s="1" t="s">
        <v>52681</v>
      </c>
      <c r="B25073">
        <v>0.76300000000000001</v>
      </c>
      <c r="C25073">
        <v>0.34974752999999997</v>
      </c>
      <c r="D25073">
        <v>-0.95366704000000002</v>
      </c>
      <c r="E25073">
        <v>-5.1821419999999998</v>
      </c>
      <c r="F25073">
        <v>-8.0600000000000005E-2</v>
      </c>
      <c r="G25073" s="1" t="s">
        <v>24</v>
      </c>
      <c r="H25073" s="1" t="s">
        <v>24</v>
      </c>
    </row>
    <row r="25074" spans="1:8" x14ac:dyDescent="0.2">
      <c r="A25074" s="1" t="s">
        <v>52682</v>
      </c>
      <c r="B25074">
        <v>0.76300000000000001</v>
      </c>
      <c r="C25074">
        <v>0.34979236000000002</v>
      </c>
      <c r="D25074">
        <v>0.95357667000000002</v>
      </c>
      <c r="E25074">
        <v>-5.1822160000000004</v>
      </c>
      <c r="F25074">
        <v>0.105</v>
      </c>
      <c r="G25074" s="1" t="s">
        <v>33752</v>
      </c>
      <c r="H25074" s="1" t="s">
        <v>33753</v>
      </c>
    </row>
    <row r="25075" spans="1:8" x14ac:dyDescent="0.2">
      <c r="A25075" s="1" t="s">
        <v>52683</v>
      </c>
      <c r="B25075">
        <v>0.76300000000000001</v>
      </c>
      <c r="C25075">
        <v>0.34980348</v>
      </c>
      <c r="D25075">
        <v>0.95355425999999999</v>
      </c>
      <c r="E25075">
        <v>-5.1822340000000002</v>
      </c>
      <c r="F25075">
        <v>7.8200000000000006E-2</v>
      </c>
      <c r="G25075" s="1" t="s">
        <v>52684</v>
      </c>
      <c r="H25075" s="1" t="s">
        <v>52685</v>
      </c>
    </row>
    <row r="25076" spans="1:8" x14ac:dyDescent="0.2">
      <c r="A25076" s="1" t="s">
        <v>52686</v>
      </c>
      <c r="B25076">
        <v>0.76300000000000001</v>
      </c>
      <c r="C25076">
        <v>0.34986488999999998</v>
      </c>
      <c r="D25076">
        <v>-0.95343047000000003</v>
      </c>
      <c r="E25076">
        <v>-5.1823350000000001</v>
      </c>
      <c r="F25076">
        <v>-5.5599999999999997E-2</v>
      </c>
      <c r="G25076" s="1" t="s">
        <v>52687</v>
      </c>
      <c r="H25076" s="1" t="s">
        <v>52688</v>
      </c>
    </row>
    <row r="25077" spans="1:8" x14ac:dyDescent="0.2">
      <c r="A25077" s="1" t="s">
        <v>52689</v>
      </c>
      <c r="B25077">
        <v>0.76300000000000001</v>
      </c>
      <c r="C25077">
        <v>0.34991588000000001</v>
      </c>
      <c r="D25077">
        <v>-0.95332771999999999</v>
      </c>
      <c r="E25077">
        <v>-5.1824199999999996</v>
      </c>
      <c r="F25077">
        <v>-6.5199999999999994E-2</v>
      </c>
      <c r="G25077" s="1" t="s">
        <v>52690</v>
      </c>
      <c r="H25077" s="1" t="s">
        <v>52691</v>
      </c>
    </row>
    <row r="25078" spans="1:8" x14ac:dyDescent="0.2">
      <c r="A25078" s="1" t="s">
        <v>52692</v>
      </c>
      <c r="B25078">
        <v>0.76300000000000001</v>
      </c>
      <c r="C25078">
        <v>0.34993299999999999</v>
      </c>
      <c r="D25078">
        <v>0.95329322000000005</v>
      </c>
      <c r="E25078">
        <v>-5.1824479999999999</v>
      </c>
      <c r="F25078">
        <v>5.57E-2</v>
      </c>
      <c r="G25078" s="1" t="s">
        <v>24</v>
      </c>
      <c r="H25078" s="1" t="s">
        <v>24</v>
      </c>
    </row>
    <row r="25079" spans="1:8" x14ac:dyDescent="0.2">
      <c r="A25079" s="1" t="s">
        <v>52693</v>
      </c>
      <c r="B25079">
        <v>0.76300000000000001</v>
      </c>
      <c r="C25079">
        <v>0.34997535000000002</v>
      </c>
      <c r="D25079">
        <v>0.95320786000000002</v>
      </c>
      <c r="E25079">
        <v>-5.182518</v>
      </c>
      <c r="F25079">
        <v>4.6600000000000003E-2</v>
      </c>
      <c r="G25079" s="1" t="s">
        <v>5970</v>
      </c>
      <c r="H25079" s="1" t="s">
        <v>5971</v>
      </c>
    </row>
    <row r="25080" spans="1:8" x14ac:dyDescent="0.2">
      <c r="A25080" s="1" t="s">
        <v>52694</v>
      </c>
      <c r="B25080">
        <v>0.76300000000000001</v>
      </c>
      <c r="C25080">
        <v>0.34997927000000001</v>
      </c>
      <c r="D25080">
        <v>0.95319997000000001</v>
      </c>
      <c r="E25080">
        <v>-5.1825239999999999</v>
      </c>
      <c r="F25080">
        <v>5.3699999999999998E-2</v>
      </c>
      <c r="G25080" s="1" t="s">
        <v>7474</v>
      </c>
      <c r="H25080" s="1" t="s">
        <v>7475</v>
      </c>
    </row>
    <row r="25081" spans="1:8" x14ac:dyDescent="0.2">
      <c r="A25081" s="1" t="s">
        <v>52695</v>
      </c>
      <c r="B25081">
        <v>0.76300000000000001</v>
      </c>
      <c r="C25081">
        <v>0.35006245000000002</v>
      </c>
      <c r="D25081">
        <v>-0.95303236999999996</v>
      </c>
      <c r="E25081">
        <v>-5.1826619999999997</v>
      </c>
      <c r="F25081">
        <v>-6.6699999999999995E-2</v>
      </c>
      <c r="G25081" s="1" t="s">
        <v>26207</v>
      </c>
      <c r="H25081" s="1" t="s">
        <v>26208</v>
      </c>
    </row>
    <row r="25082" spans="1:8" x14ac:dyDescent="0.2">
      <c r="A25082" s="1" t="s">
        <v>52696</v>
      </c>
      <c r="B25082">
        <v>0.76300000000000001</v>
      </c>
      <c r="C25082">
        <v>0.35007396000000002</v>
      </c>
      <c r="D25082">
        <v>-0.95300918000000001</v>
      </c>
      <c r="E25082">
        <v>-5.1826809999999996</v>
      </c>
      <c r="F25082">
        <v>-7.4499999999999997E-2</v>
      </c>
      <c r="G25082" s="1" t="s">
        <v>41458</v>
      </c>
      <c r="H25082" s="1" t="s">
        <v>41459</v>
      </c>
    </row>
    <row r="25083" spans="1:8" x14ac:dyDescent="0.2">
      <c r="A25083" s="1" t="s">
        <v>52697</v>
      </c>
      <c r="B25083">
        <v>0.76300000000000001</v>
      </c>
      <c r="C25083">
        <v>0.3500759</v>
      </c>
      <c r="D25083">
        <v>0.95300525999999997</v>
      </c>
      <c r="E25083">
        <v>-5.1826840000000001</v>
      </c>
      <c r="F25083">
        <v>7.2599999999999998E-2</v>
      </c>
      <c r="G25083" s="1" t="s">
        <v>13004</v>
      </c>
      <c r="H25083" s="1" t="s">
        <v>13005</v>
      </c>
    </row>
    <row r="25084" spans="1:8" x14ac:dyDescent="0.2">
      <c r="A25084" s="1" t="s">
        <v>52698</v>
      </c>
      <c r="B25084">
        <v>0.76300000000000001</v>
      </c>
      <c r="C25084">
        <v>0.35007738999999999</v>
      </c>
      <c r="D25084">
        <v>0.95300225999999999</v>
      </c>
      <c r="E25084">
        <v>-5.1826860000000003</v>
      </c>
      <c r="F25084">
        <v>7.2700000000000001E-2</v>
      </c>
      <c r="G25084" s="1" t="s">
        <v>43750</v>
      </c>
      <c r="H25084" s="1" t="s">
        <v>43751</v>
      </c>
    </row>
    <row r="25085" spans="1:8" x14ac:dyDescent="0.2">
      <c r="A25085" s="1" t="s">
        <v>52699</v>
      </c>
      <c r="B25085">
        <v>0.76300000000000001</v>
      </c>
      <c r="C25085">
        <v>0.35012349999999998</v>
      </c>
      <c r="D25085">
        <v>-0.95290936000000004</v>
      </c>
      <c r="E25085">
        <v>-5.1827620000000003</v>
      </c>
      <c r="F25085">
        <v>-8.8400000000000006E-2</v>
      </c>
      <c r="G25085" s="1" t="s">
        <v>39318</v>
      </c>
      <c r="H25085" s="1" t="s">
        <v>39319</v>
      </c>
    </row>
    <row r="25086" spans="1:8" x14ac:dyDescent="0.2">
      <c r="A25086" s="1" t="s">
        <v>52700</v>
      </c>
      <c r="B25086">
        <v>0.76300000000000001</v>
      </c>
      <c r="C25086">
        <v>0.35015133999999998</v>
      </c>
      <c r="D25086">
        <v>0.95285328999999996</v>
      </c>
      <c r="E25086">
        <v>-5.1828079999999996</v>
      </c>
      <c r="F25086">
        <v>6.8599999999999994E-2</v>
      </c>
      <c r="G25086" s="1" t="s">
        <v>52701</v>
      </c>
      <c r="H25086" s="1" t="s">
        <v>52702</v>
      </c>
    </row>
    <row r="25087" spans="1:8" x14ac:dyDescent="0.2">
      <c r="A25087" s="1" t="s">
        <v>52703</v>
      </c>
      <c r="B25087">
        <v>0.76300000000000001</v>
      </c>
      <c r="C25087">
        <v>0.35019420000000001</v>
      </c>
      <c r="D25087">
        <v>0.95276695</v>
      </c>
      <c r="E25087">
        <v>-5.1828789999999998</v>
      </c>
      <c r="F25087">
        <v>9.6000000000000002E-2</v>
      </c>
      <c r="G25087" s="1" t="s">
        <v>52704</v>
      </c>
      <c r="H25087" s="1" t="s">
        <v>52705</v>
      </c>
    </row>
    <row r="25088" spans="1:8" x14ac:dyDescent="0.2">
      <c r="A25088" s="1" t="s">
        <v>52706</v>
      </c>
      <c r="B25088">
        <v>0.76300000000000001</v>
      </c>
      <c r="C25088">
        <v>0.35019632000000001</v>
      </c>
      <c r="D25088">
        <v>0.95276267999999997</v>
      </c>
      <c r="E25088">
        <v>-5.1828830000000004</v>
      </c>
      <c r="F25088">
        <v>0.25800000000000001</v>
      </c>
      <c r="G25088" s="1" t="s">
        <v>18468</v>
      </c>
      <c r="H25088" s="1" t="s">
        <v>18469</v>
      </c>
    </row>
    <row r="25089" spans="1:8" x14ac:dyDescent="0.2">
      <c r="A25089" s="1" t="s">
        <v>52707</v>
      </c>
      <c r="B25089">
        <v>0.76300000000000001</v>
      </c>
      <c r="C25089">
        <v>0.35020522999999998</v>
      </c>
      <c r="D25089">
        <v>0.95274473000000004</v>
      </c>
      <c r="E25089">
        <v>-5.1828969999999996</v>
      </c>
      <c r="F25089">
        <v>6.54E-2</v>
      </c>
      <c r="G25089" s="1" t="s">
        <v>35484</v>
      </c>
      <c r="H25089" s="1" t="s">
        <v>35485</v>
      </c>
    </row>
    <row r="25090" spans="1:8" x14ac:dyDescent="0.2">
      <c r="A25090" s="1" t="s">
        <v>52708</v>
      </c>
      <c r="B25090">
        <v>0.76300000000000001</v>
      </c>
      <c r="C25090">
        <v>0.35020674000000002</v>
      </c>
      <c r="D25090">
        <v>-0.95274168999999997</v>
      </c>
      <c r="E25090">
        <v>-5.1829000000000001</v>
      </c>
      <c r="F25090">
        <v>-5.7799999999999997E-2</v>
      </c>
      <c r="G25090" s="1" t="s">
        <v>52709</v>
      </c>
      <c r="H25090" s="1" t="s">
        <v>52710</v>
      </c>
    </row>
    <row r="25091" spans="1:8" x14ac:dyDescent="0.2">
      <c r="A25091" s="1" t="s">
        <v>52711</v>
      </c>
      <c r="B25091">
        <v>0.76300000000000001</v>
      </c>
      <c r="C25091">
        <v>0.35024158</v>
      </c>
      <c r="D25091">
        <v>-0.95267151000000005</v>
      </c>
      <c r="E25091">
        <v>-5.182957</v>
      </c>
      <c r="F25091">
        <v>-4.3799999999999999E-2</v>
      </c>
      <c r="G25091" s="1" t="s">
        <v>52712</v>
      </c>
      <c r="H25091" s="1" t="s">
        <v>52713</v>
      </c>
    </row>
    <row r="25092" spans="1:8" x14ac:dyDescent="0.2">
      <c r="A25092" s="1" t="s">
        <v>52714</v>
      </c>
      <c r="B25092">
        <v>0.76300000000000001</v>
      </c>
      <c r="C25092">
        <v>0.35028969999999998</v>
      </c>
      <c r="D25092">
        <v>0.95257462000000004</v>
      </c>
      <c r="E25092">
        <v>-5.1830369999999997</v>
      </c>
      <c r="F25092">
        <v>9.5899999999999999E-2</v>
      </c>
      <c r="G25092" s="1" t="s">
        <v>24</v>
      </c>
      <c r="H25092" s="1" t="s">
        <v>24</v>
      </c>
    </row>
    <row r="25093" spans="1:8" x14ac:dyDescent="0.2">
      <c r="A25093" s="1" t="s">
        <v>52715</v>
      </c>
      <c r="B25093">
        <v>0.76300000000000001</v>
      </c>
      <c r="C25093">
        <v>0.35031444</v>
      </c>
      <c r="D25093">
        <v>-0.95252479000000001</v>
      </c>
      <c r="E25093">
        <v>-5.1830769999999999</v>
      </c>
      <c r="F25093">
        <v>-6.6199999999999995E-2</v>
      </c>
      <c r="G25093" s="1" t="s">
        <v>15493</v>
      </c>
      <c r="H25093" s="1" t="s">
        <v>15494</v>
      </c>
    </row>
    <row r="25094" spans="1:8" x14ac:dyDescent="0.2">
      <c r="A25094" s="1" t="s">
        <v>52716</v>
      </c>
      <c r="B25094">
        <v>0.76300000000000001</v>
      </c>
      <c r="C25094">
        <v>0.35036283000000001</v>
      </c>
      <c r="D25094">
        <v>-0.95242733999999996</v>
      </c>
      <c r="E25094">
        <v>-5.1831569999999996</v>
      </c>
      <c r="F25094">
        <v>-4.8099999999999997E-2</v>
      </c>
      <c r="G25094" s="1" t="s">
        <v>52717</v>
      </c>
      <c r="H25094" s="1" t="s">
        <v>52718</v>
      </c>
    </row>
    <row r="25095" spans="1:8" x14ac:dyDescent="0.2">
      <c r="A25095" s="1" t="s">
        <v>52719</v>
      </c>
      <c r="B25095">
        <v>0.76300000000000001</v>
      </c>
      <c r="C25095">
        <v>0.35037433000000001</v>
      </c>
      <c r="D25095">
        <v>0.95240420000000003</v>
      </c>
      <c r="E25095">
        <v>-5.1831759999999996</v>
      </c>
      <c r="F25095">
        <v>0.1</v>
      </c>
      <c r="G25095" s="1" t="s">
        <v>24</v>
      </c>
      <c r="H25095" s="1" t="s">
        <v>24</v>
      </c>
    </row>
    <row r="25096" spans="1:8" x14ac:dyDescent="0.2">
      <c r="A25096" s="1" t="s">
        <v>52720</v>
      </c>
      <c r="B25096">
        <v>0.76300000000000001</v>
      </c>
      <c r="C25096">
        <v>0.35040754000000002</v>
      </c>
      <c r="D25096">
        <v>-0.95233730999999999</v>
      </c>
      <c r="E25096">
        <v>-5.1832310000000001</v>
      </c>
      <c r="F25096">
        <v>-7.6700000000000004E-2</v>
      </c>
      <c r="G25096" s="1" t="s">
        <v>52721</v>
      </c>
      <c r="H25096" s="1" t="s">
        <v>52722</v>
      </c>
    </row>
    <row r="25097" spans="1:8" x14ac:dyDescent="0.2">
      <c r="A25097" s="1" t="s">
        <v>52723</v>
      </c>
      <c r="B25097">
        <v>0.76300000000000001</v>
      </c>
      <c r="C25097">
        <v>0.35043697000000001</v>
      </c>
      <c r="D25097">
        <v>0.95227806999999998</v>
      </c>
      <c r="E25097">
        <v>-5.1832789999999997</v>
      </c>
      <c r="F25097">
        <v>0.14099999999999999</v>
      </c>
      <c r="G25097" s="1" t="s">
        <v>52724</v>
      </c>
      <c r="H25097" s="1" t="s">
        <v>52725</v>
      </c>
    </row>
    <row r="25098" spans="1:8" x14ac:dyDescent="0.2">
      <c r="A25098" s="1" t="s">
        <v>52726</v>
      </c>
      <c r="B25098">
        <v>0.76300000000000001</v>
      </c>
      <c r="C25098">
        <v>0.35044227999999999</v>
      </c>
      <c r="D25098">
        <v>0.95226736999999995</v>
      </c>
      <c r="E25098">
        <v>-5.1832880000000001</v>
      </c>
      <c r="F25098">
        <v>6.5500000000000003E-2</v>
      </c>
      <c r="G25098" s="1" t="s">
        <v>52727</v>
      </c>
      <c r="H25098" s="1" t="s">
        <v>52728</v>
      </c>
    </row>
    <row r="25099" spans="1:8" x14ac:dyDescent="0.2">
      <c r="A25099" s="1" t="s">
        <v>52729</v>
      </c>
      <c r="B25099">
        <v>0.76300000000000001</v>
      </c>
      <c r="C25099">
        <v>0.35044449</v>
      </c>
      <c r="D25099">
        <v>-0.95226292000000001</v>
      </c>
      <c r="E25099">
        <v>-5.1832919999999998</v>
      </c>
      <c r="F25099">
        <v>-7.7799999999999994E-2</v>
      </c>
      <c r="G25099" s="1" t="s">
        <v>24</v>
      </c>
      <c r="H25099" s="1" t="s">
        <v>24</v>
      </c>
    </row>
    <row r="25100" spans="1:8" x14ac:dyDescent="0.2">
      <c r="A25100" s="1" t="s">
        <v>52730</v>
      </c>
      <c r="B25100">
        <v>0.76300000000000001</v>
      </c>
      <c r="C25100">
        <v>0.35049892999999999</v>
      </c>
      <c r="D25100">
        <v>-0.95215331999999997</v>
      </c>
      <c r="E25100">
        <v>-5.1833809999999998</v>
      </c>
      <c r="F25100">
        <v>-9.2499999999999999E-2</v>
      </c>
      <c r="G25100" s="1" t="s">
        <v>24</v>
      </c>
      <c r="H25100" s="1" t="s">
        <v>24</v>
      </c>
    </row>
    <row r="25101" spans="1:8" x14ac:dyDescent="0.2">
      <c r="A25101" s="1" t="s">
        <v>52731</v>
      </c>
      <c r="B25101">
        <v>0.76300000000000001</v>
      </c>
      <c r="C25101">
        <v>0.35050017999999999</v>
      </c>
      <c r="D25101">
        <v>0.95215081999999995</v>
      </c>
      <c r="E25101">
        <v>-5.1833830000000001</v>
      </c>
      <c r="F25101">
        <v>8.0699999999999994E-2</v>
      </c>
      <c r="G25101" s="1" t="s">
        <v>52732</v>
      </c>
      <c r="H25101" s="1" t="s">
        <v>52733</v>
      </c>
    </row>
    <row r="25102" spans="1:8" x14ac:dyDescent="0.2">
      <c r="A25102" s="1" t="s">
        <v>52734</v>
      </c>
      <c r="B25102">
        <v>0.76400000000000001</v>
      </c>
      <c r="C25102">
        <v>0.35052538999999999</v>
      </c>
      <c r="D25102">
        <v>-0.95210004999999998</v>
      </c>
      <c r="E25102">
        <v>-5.1834249999999997</v>
      </c>
      <c r="F25102">
        <v>-7.6300000000000007E-2</v>
      </c>
      <c r="G25102" s="1" t="s">
        <v>52735</v>
      </c>
      <c r="H25102" s="1" t="s">
        <v>52736</v>
      </c>
    </row>
    <row r="25103" spans="1:8" x14ac:dyDescent="0.2">
      <c r="A25103" s="1" t="s">
        <v>52737</v>
      </c>
      <c r="B25103">
        <v>0.76400000000000001</v>
      </c>
      <c r="C25103">
        <v>0.3505605</v>
      </c>
      <c r="D25103">
        <v>-0.95202938000000004</v>
      </c>
      <c r="E25103">
        <v>-5.1834829999999998</v>
      </c>
      <c r="F25103">
        <v>-6.1100000000000002E-2</v>
      </c>
      <c r="G25103" s="1" t="s">
        <v>20274</v>
      </c>
      <c r="H25103" s="1" t="s">
        <v>20275</v>
      </c>
    </row>
    <row r="25104" spans="1:8" x14ac:dyDescent="0.2">
      <c r="A25104" s="1" t="s">
        <v>52738</v>
      </c>
      <c r="B25104">
        <v>0.76400000000000001</v>
      </c>
      <c r="C25104">
        <v>0.35056176999999999</v>
      </c>
      <c r="D25104">
        <v>-0.95202682999999999</v>
      </c>
      <c r="E25104">
        <v>-5.1834850000000001</v>
      </c>
      <c r="F25104">
        <v>-7.4300000000000005E-2</v>
      </c>
      <c r="G25104" s="1" t="s">
        <v>52739</v>
      </c>
      <c r="H25104" s="1" t="s">
        <v>52740</v>
      </c>
    </row>
    <row r="25105" spans="1:8" x14ac:dyDescent="0.2">
      <c r="A25105" s="1" t="s">
        <v>52741</v>
      </c>
      <c r="B25105">
        <v>0.76400000000000001</v>
      </c>
      <c r="C25105">
        <v>0.35056527999999998</v>
      </c>
      <c r="D25105">
        <v>-0.95201977000000004</v>
      </c>
      <c r="E25105">
        <v>-5.1834910000000001</v>
      </c>
      <c r="F25105">
        <v>-8.2199999999999995E-2</v>
      </c>
      <c r="G25105" s="1" t="s">
        <v>52742</v>
      </c>
      <c r="H25105" s="1" t="s">
        <v>52743</v>
      </c>
    </row>
    <row r="25106" spans="1:8" x14ac:dyDescent="0.2">
      <c r="A25106" s="1" t="s">
        <v>52744</v>
      </c>
      <c r="B25106">
        <v>0.76400000000000001</v>
      </c>
      <c r="C25106">
        <v>0.35058092000000002</v>
      </c>
      <c r="D25106">
        <v>0.95198828999999996</v>
      </c>
      <c r="E25106">
        <v>-5.183516</v>
      </c>
      <c r="F25106">
        <v>8.0100000000000005E-2</v>
      </c>
      <c r="G25106" s="1" t="s">
        <v>52745</v>
      </c>
      <c r="H25106" s="1" t="s">
        <v>52746</v>
      </c>
    </row>
    <row r="25107" spans="1:8" x14ac:dyDescent="0.2">
      <c r="A25107" s="1" t="s">
        <v>52747</v>
      </c>
      <c r="B25107">
        <v>0.76400000000000001</v>
      </c>
      <c r="C25107">
        <v>0.35060469</v>
      </c>
      <c r="D25107">
        <v>0.95194045000000005</v>
      </c>
      <c r="E25107">
        <v>-5.1835560000000003</v>
      </c>
      <c r="F25107">
        <v>0.114</v>
      </c>
      <c r="G25107" s="1" t="s">
        <v>35103</v>
      </c>
      <c r="H25107" s="1" t="s">
        <v>35104</v>
      </c>
    </row>
    <row r="25108" spans="1:8" x14ac:dyDescent="0.2">
      <c r="A25108" s="1" t="s">
        <v>52748</v>
      </c>
      <c r="B25108">
        <v>0.76400000000000001</v>
      </c>
      <c r="C25108">
        <v>0.35068065999999998</v>
      </c>
      <c r="D25108">
        <v>-0.95178755999999998</v>
      </c>
      <c r="E25108">
        <v>-5.183681</v>
      </c>
      <c r="F25108">
        <v>-5.1499999999999997E-2</v>
      </c>
      <c r="G25108" s="1" t="s">
        <v>24995</v>
      </c>
      <c r="H25108" s="1" t="s">
        <v>24996</v>
      </c>
    </row>
    <row r="25109" spans="1:8" x14ac:dyDescent="0.2">
      <c r="A25109" s="1" t="s">
        <v>52749</v>
      </c>
      <c r="B25109">
        <v>0.76400000000000001</v>
      </c>
      <c r="C25109">
        <v>0.35068174000000002</v>
      </c>
      <c r="D25109">
        <v>0.95178538000000001</v>
      </c>
      <c r="E25109">
        <v>-5.1836820000000001</v>
      </c>
      <c r="F25109">
        <v>7.4300000000000005E-2</v>
      </c>
      <c r="G25109" s="1" t="s">
        <v>1700</v>
      </c>
      <c r="H25109" s="1" t="s">
        <v>1701</v>
      </c>
    </row>
    <row r="25110" spans="1:8" x14ac:dyDescent="0.2">
      <c r="A25110" s="1" t="s">
        <v>52750</v>
      </c>
      <c r="B25110">
        <v>0.76400000000000001</v>
      </c>
      <c r="C25110">
        <v>0.35069233999999999</v>
      </c>
      <c r="D25110">
        <v>-0.95176406000000002</v>
      </c>
      <c r="E25110">
        <v>-5.1837</v>
      </c>
      <c r="F25110">
        <v>-7.6499999999999999E-2</v>
      </c>
      <c r="G25110" s="1" t="s">
        <v>52751</v>
      </c>
      <c r="H25110" s="1" t="s">
        <v>52752</v>
      </c>
    </row>
    <row r="25111" spans="1:8" x14ac:dyDescent="0.2">
      <c r="A25111" s="1" t="s">
        <v>52753</v>
      </c>
      <c r="B25111">
        <v>0.76400000000000001</v>
      </c>
      <c r="C25111">
        <v>0.35074242</v>
      </c>
      <c r="D25111">
        <v>0.95166329000000005</v>
      </c>
      <c r="E25111">
        <v>-5.1837819999999999</v>
      </c>
      <c r="F25111">
        <v>6.9500000000000006E-2</v>
      </c>
      <c r="G25111" s="1" t="s">
        <v>27314</v>
      </c>
      <c r="H25111" s="1" t="s">
        <v>27315</v>
      </c>
    </row>
    <row r="25112" spans="1:8" x14ac:dyDescent="0.2">
      <c r="A25112" s="1" t="s">
        <v>52754</v>
      </c>
      <c r="B25112">
        <v>0.76400000000000001</v>
      </c>
      <c r="C25112">
        <v>0.35075290999999997</v>
      </c>
      <c r="D25112">
        <v>0.95164218</v>
      </c>
      <c r="E25112">
        <v>-5.1837999999999997</v>
      </c>
      <c r="F25112">
        <v>0.10299999999999999</v>
      </c>
      <c r="G25112" s="1" t="s">
        <v>24</v>
      </c>
      <c r="H25112" s="1" t="s">
        <v>24</v>
      </c>
    </row>
    <row r="25113" spans="1:8" x14ac:dyDescent="0.2">
      <c r="A25113" s="1" t="s">
        <v>52755</v>
      </c>
      <c r="B25113">
        <v>0.76400000000000001</v>
      </c>
      <c r="C25113">
        <v>0.35076875000000002</v>
      </c>
      <c r="D25113">
        <v>0.95161030999999996</v>
      </c>
      <c r="E25113">
        <v>-5.1838259999999998</v>
      </c>
      <c r="F25113">
        <v>9.3399999999999997E-2</v>
      </c>
      <c r="G25113" s="1" t="s">
        <v>52756</v>
      </c>
      <c r="H25113" s="1" t="s">
        <v>52757</v>
      </c>
    </row>
    <row r="25114" spans="1:8" x14ac:dyDescent="0.2">
      <c r="A25114" s="1" t="s">
        <v>52758</v>
      </c>
      <c r="B25114">
        <v>0.76400000000000001</v>
      </c>
      <c r="C25114">
        <v>0.35077591000000002</v>
      </c>
      <c r="D25114">
        <v>-0.95159589</v>
      </c>
      <c r="E25114">
        <v>-5.1838379999999997</v>
      </c>
      <c r="F25114">
        <v>-8.77E-2</v>
      </c>
      <c r="G25114" s="1" t="s">
        <v>52759</v>
      </c>
      <c r="H25114" s="1" t="s">
        <v>52760</v>
      </c>
    </row>
    <row r="25115" spans="1:8" x14ac:dyDescent="0.2">
      <c r="A25115" s="1" t="s">
        <v>52761</v>
      </c>
      <c r="B25115">
        <v>0.76400000000000001</v>
      </c>
      <c r="C25115">
        <v>0.35077671999999999</v>
      </c>
      <c r="D25115">
        <v>0.95159426999999996</v>
      </c>
      <c r="E25115">
        <v>-5.1838389999999999</v>
      </c>
      <c r="F25115">
        <v>0.10299999999999999</v>
      </c>
      <c r="G25115" s="1" t="s">
        <v>52762</v>
      </c>
      <c r="H25115" s="1" t="s">
        <v>52763</v>
      </c>
    </row>
    <row r="25116" spans="1:8" x14ac:dyDescent="0.2">
      <c r="A25116" s="1" t="s">
        <v>52764</v>
      </c>
      <c r="B25116">
        <v>0.76400000000000001</v>
      </c>
      <c r="C25116">
        <v>0.35081687</v>
      </c>
      <c r="D25116">
        <v>0.95151348000000002</v>
      </c>
      <c r="E25116">
        <v>-5.1839050000000002</v>
      </c>
      <c r="F25116">
        <v>6.9699999999999998E-2</v>
      </c>
      <c r="G25116" s="1" t="s">
        <v>52765</v>
      </c>
      <c r="H25116" s="1" t="s">
        <v>52766</v>
      </c>
    </row>
    <row r="25117" spans="1:8" x14ac:dyDescent="0.2">
      <c r="A25117" s="1" t="s">
        <v>52767</v>
      </c>
      <c r="B25117">
        <v>0.76400000000000001</v>
      </c>
      <c r="C25117">
        <v>0.35085740999999998</v>
      </c>
      <c r="D25117">
        <v>0.95143193000000004</v>
      </c>
      <c r="E25117">
        <v>-5.1839719999999998</v>
      </c>
      <c r="F25117">
        <v>8.4900000000000003E-2</v>
      </c>
      <c r="G25117" s="1" t="s">
        <v>24</v>
      </c>
      <c r="H25117" s="1" t="s">
        <v>24</v>
      </c>
    </row>
    <row r="25118" spans="1:8" x14ac:dyDescent="0.2">
      <c r="A25118" s="1" t="s">
        <v>52768</v>
      </c>
      <c r="B25118">
        <v>0.76400000000000001</v>
      </c>
      <c r="C25118">
        <v>0.35088298000000001</v>
      </c>
      <c r="D25118">
        <v>-0.95138047999999997</v>
      </c>
      <c r="E25118">
        <v>-5.1840140000000003</v>
      </c>
      <c r="F25118">
        <v>-7.9200000000000007E-2</v>
      </c>
      <c r="G25118" s="1" t="s">
        <v>52769</v>
      </c>
      <c r="H25118" s="1" t="s">
        <v>52770</v>
      </c>
    </row>
    <row r="25119" spans="1:8" x14ac:dyDescent="0.2">
      <c r="A25119" s="1" t="s">
        <v>52771</v>
      </c>
      <c r="B25119">
        <v>0.76400000000000001</v>
      </c>
      <c r="C25119">
        <v>0.35091926000000001</v>
      </c>
      <c r="D25119">
        <v>0.95130751000000002</v>
      </c>
      <c r="E25119">
        <v>-5.1840729999999997</v>
      </c>
      <c r="F25119">
        <v>0.105</v>
      </c>
      <c r="G25119" s="1" t="s">
        <v>24</v>
      </c>
      <c r="H25119" s="1" t="s">
        <v>24</v>
      </c>
    </row>
    <row r="25120" spans="1:8" x14ac:dyDescent="0.2">
      <c r="A25120" s="1" t="s">
        <v>52772</v>
      </c>
      <c r="B25120">
        <v>0.76400000000000001</v>
      </c>
      <c r="C25120">
        <v>0.35092185999999997</v>
      </c>
      <c r="D25120">
        <v>-0.95130227999999994</v>
      </c>
      <c r="E25120">
        <v>-5.1840780000000004</v>
      </c>
      <c r="F25120">
        <v>-6.6299999999999998E-2</v>
      </c>
      <c r="G25120" s="1" t="s">
        <v>52773</v>
      </c>
      <c r="H25120" s="1" t="s">
        <v>52774</v>
      </c>
    </row>
    <row r="25121" spans="1:8" x14ac:dyDescent="0.2">
      <c r="A25121" s="1" t="s">
        <v>52775</v>
      </c>
      <c r="B25121">
        <v>0.76400000000000001</v>
      </c>
      <c r="C25121">
        <v>0.35093886000000002</v>
      </c>
      <c r="D25121">
        <v>-0.95126809000000001</v>
      </c>
      <c r="E25121">
        <v>-5.1841059999999999</v>
      </c>
      <c r="F25121">
        <v>-7.0199999999999999E-2</v>
      </c>
      <c r="G25121" s="1" t="s">
        <v>33835</v>
      </c>
      <c r="H25121" s="1" t="s">
        <v>33836</v>
      </c>
    </row>
    <row r="25122" spans="1:8" x14ac:dyDescent="0.2">
      <c r="A25122" s="1" t="s">
        <v>52776</v>
      </c>
      <c r="B25122">
        <v>0.76400000000000001</v>
      </c>
      <c r="C25122">
        <v>0.35094282999999998</v>
      </c>
      <c r="D25122">
        <v>0.95126010999999999</v>
      </c>
      <c r="E25122">
        <v>-5.1841119999999998</v>
      </c>
      <c r="F25122">
        <v>8.72E-2</v>
      </c>
      <c r="G25122" s="1" t="s">
        <v>22334</v>
      </c>
      <c r="H25122" s="1" t="s">
        <v>22335</v>
      </c>
    </row>
    <row r="25123" spans="1:8" x14ac:dyDescent="0.2">
      <c r="A25123" s="1" t="s">
        <v>52777</v>
      </c>
      <c r="B25123">
        <v>0.76400000000000001</v>
      </c>
      <c r="C25123">
        <v>0.35094892999999999</v>
      </c>
      <c r="D25123">
        <v>0.95124783999999996</v>
      </c>
      <c r="E25123">
        <v>-5.1841220000000003</v>
      </c>
      <c r="F25123">
        <v>7.17E-2</v>
      </c>
      <c r="G25123" s="1" t="s">
        <v>5889</v>
      </c>
      <c r="H25123" s="1" t="s">
        <v>5890</v>
      </c>
    </row>
    <row r="25124" spans="1:8" x14ac:dyDescent="0.2">
      <c r="A25124" s="1" t="s">
        <v>52778</v>
      </c>
      <c r="B25124">
        <v>0.76400000000000001</v>
      </c>
      <c r="C25124">
        <v>0.35098170000000001</v>
      </c>
      <c r="D25124">
        <v>-0.95118192000000001</v>
      </c>
      <c r="E25124">
        <v>-5.1841759999999999</v>
      </c>
      <c r="F25124">
        <v>-8.4099999999999994E-2</v>
      </c>
      <c r="G25124" s="1" t="s">
        <v>52779</v>
      </c>
      <c r="H25124" s="1" t="s">
        <v>52780</v>
      </c>
    </row>
    <row r="25125" spans="1:8" x14ac:dyDescent="0.2">
      <c r="A25125" s="1" t="s">
        <v>52781</v>
      </c>
      <c r="B25125">
        <v>0.76400000000000001</v>
      </c>
      <c r="C25125">
        <v>0.35098412000000001</v>
      </c>
      <c r="D25125">
        <v>-0.95117706000000002</v>
      </c>
      <c r="E25125">
        <v>-5.1841799999999996</v>
      </c>
      <c r="F25125">
        <v>-8.4599999999999995E-2</v>
      </c>
      <c r="G25125" s="1" t="s">
        <v>14596</v>
      </c>
      <c r="H25125" s="1" t="s">
        <v>14597</v>
      </c>
    </row>
    <row r="25126" spans="1:8" x14ac:dyDescent="0.2">
      <c r="A25126" s="1" t="s">
        <v>52782</v>
      </c>
      <c r="B25126">
        <v>0.76400000000000001</v>
      </c>
      <c r="C25126">
        <v>0.35099627</v>
      </c>
      <c r="D25126">
        <v>0.95115263000000005</v>
      </c>
      <c r="E25126">
        <v>-5.1841999999999997</v>
      </c>
      <c r="F25126">
        <v>5.67E-2</v>
      </c>
      <c r="G25126" s="1" t="s">
        <v>52783</v>
      </c>
      <c r="H25126" s="1" t="s">
        <v>52784</v>
      </c>
    </row>
    <row r="25127" spans="1:8" x14ac:dyDescent="0.2">
      <c r="A25127" s="1" t="s">
        <v>52785</v>
      </c>
      <c r="B25127">
        <v>0.76400000000000001</v>
      </c>
      <c r="C25127">
        <v>0.35099812000000002</v>
      </c>
      <c r="D25127">
        <v>-0.95114889999999996</v>
      </c>
      <c r="E25127">
        <v>-5.1842030000000001</v>
      </c>
      <c r="F25127">
        <v>-7.8E-2</v>
      </c>
      <c r="G25127" s="1" t="s">
        <v>23660</v>
      </c>
      <c r="H25127" s="1" t="s">
        <v>23661</v>
      </c>
    </row>
    <row r="25128" spans="1:8" x14ac:dyDescent="0.2">
      <c r="A25128" s="1" t="s">
        <v>52786</v>
      </c>
      <c r="B25128">
        <v>0.76400000000000001</v>
      </c>
      <c r="C25128">
        <v>0.35100220999999998</v>
      </c>
      <c r="D25128">
        <v>-0.95114067000000002</v>
      </c>
      <c r="E25128">
        <v>-5.1842100000000002</v>
      </c>
      <c r="F25128">
        <v>-0.20899999999999999</v>
      </c>
      <c r="G25128" s="1" t="s">
        <v>49335</v>
      </c>
      <c r="H25128" s="1" t="s">
        <v>49336</v>
      </c>
    </row>
    <row r="25129" spans="1:8" x14ac:dyDescent="0.2">
      <c r="A25129" s="1" t="s">
        <v>52787</v>
      </c>
      <c r="B25129">
        <v>0.76400000000000001</v>
      </c>
      <c r="C25129">
        <v>0.35101383000000003</v>
      </c>
      <c r="D25129">
        <v>-0.95111732000000004</v>
      </c>
      <c r="E25129">
        <v>-5.1842290000000002</v>
      </c>
      <c r="F25129">
        <v>-5.8799999999999998E-2</v>
      </c>
      <c r="G25129" s="1" t="s">
        <v>30393</v>
      </c>
      <c r="H25129" s="1" t="s">
        <v>30394</v>
      </c>
    </row>
    <row r="25130" spans="1:8" x14ac:dyDescent="0.2">
      <c r="A25130" s="1" t="s">
        <v>52788</v>
      </c>
      <c r="B25130">
        <v>0.76400000000000001</v>
      </c>
      <c r="C25130">
        <v>0.35105810999999998</v>
      </c>
      <c r="D25130">
        <v>0.95102825000000002</v>
      </c>
      <c r="E25130">
        <v>-5.1843019999999997</v>
      </c>
      <c r="F25130">
        <v>6.9900000000000004E-2</v>
      </c>
      <c r="G25130" s="1" t="s">
        <v>23570</v>
      </c>
      <c r="H25130" s="1" t="s">
        <v>23571</v>
      </c>
    </row>
    <row r="25131" spans="1:8" x14ac:dyDescent="0.2">
      <c r="A25131" s="1" t="s">
        <v>52789</v>
      </c>
      <c r="B25131">
        <v>0.76400000000000001</v>
      </c>
      <c r="C25131">
        <v>0.35114821000000002</v>
      </c>
      <c r="D25131">
        <v>-0.95084709000000001</v>
      </c>
      <c r="E25131">
        <v>-5.18445</v>
      </c>
      <c r="F25131">
        <v>-8.4500000000000006E-2</v>
      </c>
      <c r="G25131" s="1" t="s">
        <v>24</v>
      </c>
      <c r="H25131" s="1" t="s">
        <v>24</v>
      </c>
    </row>
    <row r="25132" spans="1:8" x14ac:dyDescent="0.2">
      <c r="A25132" s="1" t="s">
        <v>52790</v>
      </c>
      <c r="B25132">
        <v>0.76400000000000001</v>
      </c>
      <c r="C25132">
        <v>0.35120205999999998</v>
      </c>
      <c r="D25132">
        <v>-0.95073883000000003</v>
      </c>
      <c r="E25132">
        <v>-5.1845379999999999</v>
      </c>
      <c r="F25132">
        <v>-8.2100000000000006E-2</v>
      </c>
      <c r="G25132" s="1" t="s">
        <v>26336</v>
      </c>
      <c r="H25132" s="1" t="s">
        <v>26337</v>
      </c>
    </row>
    <row r="25133" spans="1:8" x14ac:dyDescent="0.2">
      <c r="A25133" s="1" t="s">
        <v>52791</v>
      </c>
      <c r="B25133">
        <v>0.76400000000000001</v>
      </c>
      <c r="C25133">
        <v>0.35120336000000002</v>
      </c>
      <c r="D25133">
        <v>-0.95073620999999997</v>
      </c>
      <c r="E25133">
        <v>-5.1845400000000001</v>
      </c>
      <c r="F25133">
        <v>-5.7200000000000001E-2</v>
      </c>
      <c r="G25133" s="1" t="s">
        <v>52792</v>
      </c>
      <c r="H25133" s="1" t="s">
        <v>52793</v>
      </c>
    </row>
    <row r="25134" spans="1:8" x14ac:dyDescent="0.2">
      <c r="A25134" s="1" t="s">
        <v>52794</v>
      </c>
      <c r="B25134">
        <v>0.76400000000000001</v>
      </c>
      <c r="C25134">
        <v>0.35120963999999999</v>
      </c>
      <c r="D25134">
        <v>0.95072358999999995</v>
      </c>
      <c r="E25134">
        <v>-5.1845509999999999</v>
      </c>
      <c r="F25134">
        <v>8.6099999999999996E-2</v>
      </c>
      <c r="G25134" s="1" t="s">
        <v>24</v>
      </c>
      <c r="H25134" s="1" t="s">
        <v>24</v>
      </c>
    </row>
    <row r="25135" spans="1:8" x14ac:dyDescent="0.2">
      <c r="A25135" s="1" t="s">
        <v>52795</v>
      </c>
      <c r="B25135">
        <v>0.76400000000000001</v>
      </c>
      <c r="C25135">
        <v>0.35124955000000002</v>
      </c>
      <c r="D25135">
        <v>0.95064336999999999</v>
      </c>
      <c r="E25135">
        <v>-5.1846160000000001</v>
      </c>
      <c r="F25135">
        <v>7.5899999999999995E-2</v>
      </c>
      <c r="G25135" s="1" t="s">
        <v>6721</v>
      </c>
      <c r="H25135" s="1" t="s">
        <v>6722</v>
      </c>
    </row>
    <row r="25136" spans="1:8" x14ac:dyDescent="0.2">
      <c r="A25136" s="1" t="s">
        <v>52796</v>
      </c>
      <c r="B25136">
        <v>0.76400000000000001</v>
      </c>
      <c r="C25136">
        <v>0.35126132999999998</v>
      </c>
      <c r="D25136">
        <v>0.95061967999999997</v>
      </c>
      <c r="E25136">
        <v>-5.1846360000000002</v>
      </c>
      <c r="F25136">
        <v>7.4800000000000005E-2</v>
      </c>
      <c r="G25136" s="1" t="s">
        <v>1194</v>
      </c>
      <c r="H25136" s="1" t="s">
        <v>1195</v>
      </c>
    </row>
    <row r="25137" spans="1:8" x14ac:dyDescent="0.2">
      <c r="A25137" s="1" t="s">
        <v>52797</v>
      </c>
      <c r="B25137">
        <v>0.76400000000000001</v>
      </c>
      <c r="C25137">
        <v>0.35130015999999997</v>
      </c>
      <c r="D25137">
        <v>-0.95054161999999998</v>
      </c>
      <c r="E25137">
        <v>-5.1846990000000002</v>
      </c>
      <c r="F25137">
        <v>-7.0499999999999993E-2</v>
      </c>
      <c r="G25137" s="1" t="s">
        <v>52798</v>
      </c>
      <c r="H25137" s="1" t="s">
        <v>52799</v>
      </c>
    </row>
    <row r="25138" spans="1:8" x14ac:dyDescent="0.2">
      <c r="A25138" s="1" t="s">
        <v>52800</v>
      </c>
      <c r="B25138">
        <v>0.76400000000000001</v>
      </c>
      <c r="C25138">
        <v>0.35131195999999998</v>
      </c>
      <c r="D25138">
        <v>-0.95051790000000003</v>
      </c>
      <c r="E25138">
        <v>-5.1847190000000003</v>
      </c>
      <c r="F25138">
        <v>-4.8599999999999997E-2</v>
      </c>
      <c r="G25138" s="1" t="s">
        <v>52801</v>
      </c>
      <c r="H25138" s="1" t="s">
        <v>52802</v>
      </c>
    </row>
    <row r="25139" spans="1:8" x14ac:dyDescent="0.2">
      <c r="A25139" s="1" t="s">
        <v>52803</v>
      </c>
      <c r="B25139">
        <v>0.76400000000000001</v>
      </c>
      <c r="C25139">
        <v>0.35133767999999999</v>
      </c>
      <c r="D25139">
        <v>-0.95046620999999998</v>
      </c>
      <c r="E25139">
        <v>-5.184761</v>
      </c>
      <c r="F25139">
        <v>-7.8399999999999997E-2</v>
      </c>
      <c r="G25139" s="1" t="s">
        <v>52804</v>
      </c>
      <c r="H25139" s="1" t="s">
        <v>52805</v>
      </c>
    </row>
    <row r="25140" spans="1:8" x14ac:dyDescent="0.2">
      <c r="A25140" s="1" t="s">
        <v>52806</v>
      </c>
      <c r="B25140">
        <v>0.76400000000000001</v>
      </c>
      <c r="C25140">
        <v>0.35135288999999997</v>
      </c>
      <c r="D25140">
        <v>-0.95043564999999997</v>
      </c>
      <c r="E25140">
        <v>-5.1847859999999999</v>
      </c>
      <c r="F25140">
        <v>-0.10299999999999999</v>
      </c>
      <c r="G25140" s="1" t="s">
        <v>52807</v>
      </c>
      <c r="H25140" s="1" t="s">
        <v>52808</v>
      </c>
    </row>
    <row r="25141" spans="1:8" x14ac:dyDescent="0.2">
      <c r="A25141" s="1" t="s">
        <v>52809</v>
      </c>
      <c r="B25141">
        <v>0.76400000000000001</v>
      </c>
      <c r="C25141">
        <v>0.35137211000000002</v>
      </c>
      <c r="D25141">
        <v>0.95039702999999998</v>
      </c>
      <c r="E25141">
        <v>-5.1848179999999999</v>
      </c>
      <c r="F25141">
        <v>9.2700000000000005E-2</v>
      </c>
      <c r="G25141" s="1" t="s">
        <v>25352</v>
      </c>
      <c r="H25141" s="1" t="s">
        <v>25353</v>
      </c>
    </row>
    <row r="25142" spans="1:8" x14ac:dyDescent="0.2">
      <c r="A25142" s="1" t="s">
        <v>52810</v>
      </c>
      <c r="B25142">
        <v>0.76400000000000001</v>
      </c>
      <c r="C25142">
        <v>0.35138610999999997</v>
      </c>
      <c r="D25142">
        <v>-0.95036889000000002</v>
      </c>
      <c r="E25142">
        <v>-5.1848409999999996</v>
      </c>
      <c r="F25142">
        <v>-6.5799999999999997E-2</v>
      </c>
      <c r="G25142" s="1" t="s">
        <v>24</v>
      </c>
      <c r="H25142" s="1" t="s">
        <v>24</v>
      </c>
    </row>
    <row r="25143" spans="1:8" x14ac:dyDescent="0.2">
      <c r="A25143" s="1" t="s">
        <v>52811</v>
      </c>
      <c r="B25143">
        <v>0.76400000000000001</v>
      </c>
      <c r="C25143">
        <v>0.35140297999999998</v>
      </c>
      <c r="D25143">
        <v>-0.95033498999999999</v>
      </c>
      <c r="E25143">
        <v>-5.1848679999999998</v>
      </c>
      <c r="F25143">
        <v>-6.5600000000000006E-2</v>
      </c>
      <c r="G25143" s="1" t="s">
        <v>12805</v>
      </c>
      <c r="H25143" s="1" t="s">
        <v>12806</v>
      </c>
    </row>
    <row r="25144" spans="1:8" x14ac:dyDescent="0.2">
      <c r="A25144" s="1" t="s">
        <v>52812</v>
      </c>
      <c r="B25144">
        <v>0.76400000000000001</v>
      </c>
      <c r="C25144">
        <v>0.35140756000000001</v>
      </c>
      <c r="D25144">
        <v>0.95032578999999995</v>
      </c>
      <c r="E25144">
        <v>-5.184876</v>
      </c>
      <c r="F25144">
        <v>8.8099999999999998E-2</v>
      </c>
      <c r="G25144" s="1" t="s">
        <v>49448</v>
      </c>
      <c r="H25144" s="1" t="s">
        <v>49449</v>
      </c>
    </row>
    <row r="25145" spans="1:8" x14ac:dyDescent="0.2">
      <c r="A25145" s="1" t="s">
        <v>52813</v>
      </c>
      <c r="B25145">
        <v>0.76400000000000001</v>
      </c>
      <c r="C25145">
        <v>0.35141473000000001</v>
      </c>
      <c r="D25145">
        <v>0.95031138000000004</v>
      </c>
      <c r="E25145">
        <v>-5.1848879999999999</v>
      </c>
      <c r="F25145">
        <v>7.7799999999999994E-2</v>
      </c>
      <c r="G25145" s="1" t="s">
        <v>52814</v>
      </c>
      <c r="H25145" s="1" t="s">
        <v>52815</v>
      </c>
    </row>
    <row r="25146" spans="1:8" x14ac:dyDescent="0.2">
      <c r="A25146" s="1" t="s">
        <v>52816</v>
      </c>
      <c r="B25146">
        <v>0.76400000000000001</v>
      </c>
      <c r="C25146">
        <v>0.35142265</v>
      </c>
      <c r="D25146">
        <v>0.95029545000000004</v>
      </c>
      <c r="E25146">
        <v>-5.184901</v>
      </c>
      <c r="F25146">
        <v>6.4899999999999999E-2</v>
      </c>
      <c r="G25146" s="1" t="s">
        <v>52817</v>
      </c>
      <c r="H25146" s="1" t="s">
        <v>52818</v>
      </c>
    </row>
    <row r="25147" spans="1:8" x14ac:dyDescent="0.2">
      <c r="A25147" s="1" t="s">
        <v>52819</v>
      </c>
      <c r="B25147">
        <v>0.76400000000000001</v>
      </c>
      <c r="C25147">
        <v>0.35142857999999999</v>
      </c>
      <c r="D25147">
        <v>-0.95028352999999999</v>
      </c>
      <c r="E25147">
        <v>-5.1849100000000004</v>
      </c>
      <c r="F25147">
        <v>-7.0000000000000007E-2</v>
      </c>
      <c r="G25147" s="1" t="s">
        <v>24</v>
      </c>
      <c r="H25147" s="1" t="s">
        <v>24</v>
      </c>
    </row>
    <row r="25148" spans="1:8" x14ac:dyDescent="0.2">
      <c r="A25148" s="1" t="s">
        <v>52820</v>
      </c>
      <c r="B25148">
        <v>0.76400000000000001</v>
      </c>
      <c r="C25148">
        <v>0.35146474999999999</v>
      </c>
      <c r="D25148">
        <v>0.95021085000000005</v>
      </c>
      <c r="E25148">
        <v>-5.1849699999999999</v>
      </c>
      <c r="F25148">
        <v>7.1300000000000002E-2</v>
      </c>
      <c r="G25148" s="1" t="s">
        <v>17095</v>
      </c>
      <c r="H25148" s="1" t="s">
        <v>17096</v>
      </c>
    </row>
    <row r="25149" spans="1:8" x14ac:dyDescent="0.2">
      <c r="A25149" s="1" t="s">
        <v>52821</v>
      </c>
      <c r="B25149">
        <v>0.76400000000000001</v>
      </c>
      <c r="C25149">
        <v>0.35149852999999998</v>
      </c>
      <c r="D25149">
        <v>0.95014297999999997</v>
      </c>
      <c r="E25149">
        <v>-5.1850250000000004</v>
      </c>
      <c r="F25149">
        <v>5.1999999999999998E-2</v>
      </c>
      <c r="G25149" s="1" t="s">
        <v>52822</v>
      </c>
      <c r="H25149" s="1" t="s">
        <v>52823</v>
      </c>
    </row>
    <row r="25150" spans="1:8" x14ac:dyDescent="0.2">
      <c r="A25150" s="1" t="s">
        <v>52824</v>
      </c>
      <c r="B25150">
        <v>0.76400000000000001</v>
      </c>
      <c r="C25150">
        <v>0.35149925999999998</v>
      </c>
      <c r="D25150">
        <v>-0.95014151999999996</v>
      </c>
      <c r="E25150">
        <v>-5.1850259999999997</v>
      </c>
      <c r="F25150">
        <v>-5.1499999999999997E-2</v>
      </c>
      <c r="G25150" s="1" t="s">
        <v>33957</v>
      </c>
      <c r="H25150" s="1" t="s">
        <v>33958</v>
      </c>
    </row>
    <row r="25151" spans="1:8" x14ac:dyDescent="0.2">
      <c r="A25151" s="1" t="s">
        <v>52825</v>
      </c>
      <c r="B25151">
        <v>0.76400000000000001</v>
      </c>
      <c r="C25151">
        <v>0.35150240999999999</v>
      </c>
      <c r="D25151">
        <v>-0.95013519000000002</v>
      </c>
      <c r="E25151">
        <v>-5.1850319999999996</v>
      </c>
      <c r="F25151">
        <v>-5.8400000000000001E-2</v>
      </c>
      <c r="G25151" s="1" t="s">
        <v>52826</v>
      </c>
      <c r="H25151" s="1" t="s">
        <v>52827</v>
      </c>
    </row>
    <row r="25152" spans="1:8" x14ac:dyDescent="0.2">
      <c r="A25152" s="1" t="s">
        <v>52828</v>
      </c>
      <c r="B25152">
        <v>0.76400000000000001</v>
      </c>
      <c r="C25152">
        <v>0.35152259000000002</v>
      </c>
      <c r="D25152">
        <v>-0.95009465000000004</v>
      </c>
      <c r="E25152">
        <v>-5.1850649999999998</v>
      </c>
      <c r="F25152">
        <v>-9.2600000000000002E-2</v>
      </c>
      <c r="G25152" s="1" t="s">
        <v>21629</v>
      </c>
      <c r="H25152" s="1" t="s">
        <v>21630</v>
      </c>
    </row>
    <row r="25153" spans="1:8" x14ac:dyDescent="0.2">
      <c r="A25153" s="1" t="s">
        <v>52829</v>
      </c>
      <c r="B25153">
        <v>0.76400000000000001</v>
      </c>
      <c r="C25153">
        <v>0.35153089999999998</v>
      </c>
      <c r="D25153">
        <v>-0.95007794999999995</v>
      </c>
      <c r="E25153">
        <v>-5.1850779999999999</v>
      </c>
      <c r="F25153">
        <v>-6.7199999999999996E-2</v>
      </c>
      <c r="G25153" s="1" t="s">
        <v>24</v>
      </c>
      <c r="H25153" s="1" t="s">
        <v>24</v>
      </c>
    </row>
    <row r="25154" spans="1:8" x14ac:dyDescent="0.2">
      <c r="A25154" s="1" t="s">
        <v>52830</v>
      </c>
      <c r="B25154">
        <v>0.76400000000000001</v>
      </c>
      <c r="C25154">
        <v>0.35153825</v>
      </c>
      <c r="D25154">
        <v>-0.95006318999999995</v>
      </c>
      <c r="E25154">
        <v>-5.1850899999999998</v>
      </c>
      <c r="F25154">
        <v>-7.7399999999999997E-2</v>
      </c>
      <c r="G25154" s="1" t="s">
        <v>52831</v>
      </c>
      <c r="H25154" s="1" t="s">
        <v>52832</v>
      </c>
    </row>
    <row r="25155" spans="1:8" x14ac:dyDescent="0.2">
      <c r="A25155" s="1" t="s">
        <v>52833</v>
      </c>
      <c r="B25155">
        <v>0.76400000000000001</v>
      </c>
      <c r="C25155">
        <v>0.35154354999999998</v>
      </c>
      <c r="D25155">
        <v>0.95005253000000001</v>
      </c>
      <c r="E25155">
        <v>-5.1850990000000001</v>
      </c>
      <c r="F25155">
        <v>5.7700000000000001E-2</v>
      </c>
      <c r="G25155" s="1" t="s">
        <v>11519</v>
      </c>
      <c r="H25155" s="1" t="s">
        <v>11520</v>
      </c>
    </row>
    <row r="25156" spans="1:8" x14ac:dyDescent="0.2">
      <c r="A25156" s="1" t="s">
        <v>52834</v>
      </c>
      <c r="B25156">
        <v>0.76400000000000001</v>
      </c>
      <c r="C25156">
        <v>0.35154437999999999</v>
      </c>
      <c r="D25156">
        <v>-0.95005086999999999</v>
      </c>
      <c r="E25156">
        <v>-5.1851000000000003</v>
      </c>
      <c r="F25156">
        <v>-7.4700000000000003E-2</v>
      </c>
      <c r="G25156" s="1" t="s">
        <v>52835</v>
      </c>
      <c r="H25156" s="1" t="s">
        <v>52836</v>
      </c>
    </row>
    <row r="25157" spans="1:8" x14ac:dyDescent="0.2">
      <c r="A25157" s="1" t="s">
        <v>52837</v>
      </c>
      <c r="B25157">
        <v>0.76400000000000001</v>
      </c>
      <c r="C25157">
        <v>0.35155271999999999</v>
      </c>
      <c r="D25157">
        <v>-0.95003411000000004</v>
      </c>
      <c r="E25157">
        <v>-5.1851139999999996</v>
      </c>
      <c r="F25157">
        <v>-8.8499999999999995E-2</v>
      </c>
      <c r="G25157" s="1" t="s">
        <v>52838</v>
      </c>
      <c r="H25157" s="1" t="s">
        <v>52839</v>
      </c>
    </row>
    <row r="25158" spans="1:8" x14ac:dyDescent="0.2">
      <c r="A25158" s="1" t="s">
        <v>52840</v>
      </c>
      <c r="B25158">
        <v>0.76400000000000001</v>
      </c>
      <c r="C25158">
        <v>0.35156319000000003</v>
      </c>
      <c r="D25158">
        <v>0.95001307999999995</v>
      </c>
      <c r="E25158">
        <v>-5.1851310000000002</v>
      </c>
      <c r="F25158">
        <v>0.11</v>
      </c>
      <c r="G25158" s="1" t="s">
        <v>7309</v>
      </c>
      <c r="H25158" s="1" t="s">
        <v>7310</v>
      </c>
    </row>
    <row r="25159" spans="1:8" x14ac:dyDescent="0.2">
      <c r="A25159" s="1" t="s">
        <v>52841</v>
      </c>
      <c r="B25159">
        <v>0.76400000000000001</v>
      </c>
      <c r="C25159">
        <v>0.35158147000000001</v>
      </c>
      <c r="D25159">
        <v>-0.94997635999999996</v>
      </c>
      <c r="E25159">
        <v>-5.1851609999999999</v>
      </c>
      <c r="F25159">
        <v>-8.6400000000000005E-2</v>
      </c>
      <c r="G25159" s="1" t="s">
        <v>24</v>
      </c>
      <c r="H25159" s="1" t="s">
        <v>24</v>
      </c>
    </row>
    <row r="25160" spans="1:8" x14ac:dyDescent="0.2">
      <c r="A25160" s="1" t="s">
        <v>52842</v>
      </c>
      <c r="B25160">
        <v>0.76400000000000001</v>
      </c>
      <c r="C25160">
        <v>0.35161692</v>
      </c>
      <c r="D25160">
        <v>0.94990512999999999</v>
      </c>
      <c r="E25160">
        <v>-5.185219</v>
      </c>
      <c r="F25160">
        <v>7.2599999999999998E-2</v>
      </c>
      <c r="G25160" s="1" t="s">
        <v>52843</v>
      </c>
      <c r="H25160" s="1" t="s">
        <v>52844</v>
      </c>
    </row>
    <row r="25161" spans="1:8" x14ac:dyDescent="0.2">
      <c r="A25161" s="1" t="s">
        <v>52845</v>
      </c>
      <c r="B25161">
        <v>0.76400000000000001</v>
      </c>
      <c r="C25161">
        <v>0.35163668999999997</v>
      </c>
      <c r="D25161">
        <v>0.94986541999999996</v>
      </c>
      <c r="E25161">
        <v>-5.1852520000000002</v>
      </c>
      <c r="F25161">
        <v>6.3299999999999995E-2</v>
      </c>
      <c r="G25161" s="1" t="s">
        <v>24</v>
      </c>
      <c r="H25161" s="1" t="s">
        <v>24</v>
      </c>
    </row>
    <row r="25162" spans="1:8" x14ac:dyDescent="0.2">
      <c r="A25162" s="1" t="s">
        <v>52846</v>
      </c>
      <c r="B25162">
        <v>0.76400000000000001</v>
      </c>
      <c r="C25162">
        <v>0.35165863000000003</v>
      </c>
      <c r="D25162">
        <v>0.94982135999999995</v>
      </c>
      <c r="E25162">
        <v>-5.1852879999999999</v>
      </c>
      <c r="F25162">
        <v>5.96E-2</v>
      </c>
      <c r="G25162" s="1" t="s">
        <v>38880</v>
      </c>
      <c r="H25162" s="1" t="s">
        <v>38881</v>
      </c>
    </row>
    <row r="25163" spans="1:8" x14ac:dyDescent="0.2">
      <c r="A25163" s="1" t="s">
        <v>52847</v>
      </c>
      <c r="B25163">
        <v>0.76400000000000001</v>
      </c>
      <c r="C25163">
        <v>0.35167770999999998</v>
      </c>
      <c r="D25163">
        <v>-0.94978304000000002</v>
      </c>
      <c r="E25163">
        <v>-5.1853189999999998</v>
      </c>
      <c r="F25163">
        <v>-0.123</v>
      </c>
      <c r="G25163" s="1" t="s">
        <v>52848</v>
      </c>
      <c r="H25163" s="1" t="s">
        <v>52849</v>
      </c>
    </row>
    <row r="25164" spans="1:8" x14ac:dyDescent="0.2">
      <c r="A25164" s="1" t="s">
        <v>52850</v>
      </c>
      <c r="B25164">
        <v>0.76400000000000001</v>
      </c>
      <c r="C25164">
        <v>0.3516977</v>
      </c>
      <c r="D25164">
        <v>0.94974287999999996</v>
      </c>
      <c r="E25164">
        <v>-5.185352</v>
      </c>
      <c r="F25164">
        <v>5.6000000000000001E-2</v>
      </c>
      <c r="G25164" s="1" t="s">
        <v>27132</v>
      </c>
      <c r="H25164" s="1" t="s">
        <v>27133</v>
      </c>
    </row>
    <row r="25165" spans="1:8" x14ac:dyDescent="0.2">
      <c r="A25165" s="1" t="s">
        <v>52851</v>
      </c>
      <c r="B25165">
        <v>0.76400000000000001</v>
      </c>
      <c r="C25165">
        <v>0.35170860999999998</v>
      </c>
      <c r="D25165">
        <v>0.94972097</v>
      </c>
      <c r="E25165">
        <v>-5.1853699999999998</v>
      </c>
      <c r="F25165">
        <v>6.8599999999999994E-2</v>
      </c>
      <c r="G25165" s="1" t="s">
        <v>3232</v>
      </c>
      <c r="H25165" s="1" t="s">
        <v>3233</v>
      </c>
    </row>
    <row r="25166" spans="1:8" x14ac:dyDescent="0.2">
      <c r="A25166" s="1" t="s">
        <v>52852</v>
      </c>
      <c r="B25166">
        <v>0.76400000000000001</v>
      </c>
      <c r="C25166">
        <v>0.35174523000000002</v>
      </c>
      <c r="D25166">
        <v>0.94964742000000002</v>
      </c>
      <c r="E25166">
        <v>-5.1854300000000002</v>
      </c>
      <c r="F25166">
        <v>6.25E-2</v>
      </c>
      <c r="G25166" s="1" t="s">
        <v>27139</v>
      </c>
      <c r="H25166" s="1" t="s">
        <v>27140</v>
      </c>
    </row>
    <row r="25167" spans="1:8" x14ac:dyDescent="0.2">
      <c r="A25167" s="1" t="s">
        <v>52853</v>
      </c>
      <c r="B25167">
        <v>0.76400000000000001</v>
      </c>
      <c r="C25167">
        <v>0.35177849999999999</v>
      </c>
      <c r="D25167">
        <v>-0.94958061999999999</v>
      </c>
      <c r="E25167">
        <v>-5.1854839999999998</v>
      </c>
      <c r="F25167">
        <v>-6.4500000000000002E-2</v>
      </c>
      <c r="G25167" s="1" t="s">
        <v>26037</v>
      </c>
      <c r="H25167" s="1" t="s">
        <v>26038</v>
      </c>
    </row>
    <row r="25168" spans="1:8" x14ac:dyDescent="0.2">
      <c r="A25168" s="1" t="s">
        <v>52854</v>
      </c>
      <c r="B25168">
        <v>0.76400000000000001</v>
      </c>
      <c r="C25168">
        <v>0.35180784999999998</v>
      </c>
      <c r="D25168">
        <v>-0.94952168000000003</v>
      </c>
      <c r="E25168">
        <v>-5.1855330000000004</v>
      </c>
      <c r="F25168">
        <v>-8.3500000000000005E-2</v>
      </c>
      <c r="G25168" s="1" t="s">
        <v>18601</v>
      </c>
      <c r="H25168" s="1" t="s">
        <v>18602</v>
      </c>
    </row>
    <row r="25169" spans="1:8" x14ac:dyDescent="0.2">
      <c r="A25169" s="1" t="s">
        <v>52855</v>
      </c>
      <c r="B25169">
        <v>0.76400000000000001</v>
      </c>
      <c r="C25169">
        <v>0.35184937999999999</v>
      </c>
      <c r="D25169">
        <v>-0.94943829999999996</v>
      </c>
      <c r="E25169">
        <v>-5.1856010000000001</v>
      </c>
      <c r="F25169">
        <v>-7.5800000000000006E-2</v>
      </c>
      <c r="G25169" s="1" t="s">
        <v>20349</v>
      </c>
      <c r="H25169" s="1" t="s">
        <v>20350</v>
      </c>
    </row>
    <row r="25170" spans="1:8" x14ac:dyDescent="0.2">
      <c r="A25170" s="1" t="s">
        <v>52856</v>
      </c>
      <c r="B25170">
        <v>0.76400000000000001</v>
      </c>
      <c r="C25170">
        <v>0.35190976000000002</v>
      </c>
      <c r="D25170">
        <v>0.94931705</v>
      </c>
      <c r="E25170">
        <v>-5.1856999999999998</v>
      </c>
      <c r="F25170">
        <v>7.7100000000000002E-2</v>
      </c>
      <c r="G25170" s="1" t="s">
        <v>52857</v>
      </c>
      <c r="H25170" s="1" t="s">
        <v>52858</v>
      </c>
    </row>
    <row r="25171" spans="1:8" x14ac:dyDescent="0.2">
      <c r="A25171" s="1" t="s">
        <v>52859</v>
      </c>
      <c r="B25171">
        <v>0.76400000000000001</v>
      </c>
      <c r="C25171">
        <v>0.35192174999999998</v>
      </c>
      <c r="D25171">
        <v>-0.94929299</v>
      </c>
      <c r="E25171">
        <v>-5.1857189999999997</v>
      </c>
      <c r="F25171">
        <v>-8.9200000000000002E-2</v>
      </c>
      <c r="G25171" s="1" t="s">
        <v>24</v>
      </c>
      <c r="H25171" s="1" t="s">
        <v>24</v>
      </c>
    </row>
    <row r="25172" spans="1:8" x14ac:dyDescent="0.2">
      <c r="A25172" s="1" t="s">
        <v>52860</v>
      </c>
      <c r="B25172">
        <v>0.76400000000000001</v>
      </c>
      <c r="C25172">
        <v>0.35193124999999997</v>
      </c>
      <c r="D25172">
        <v>-0.94927391000000005</v>
      </c>
      <c r="E25172">
        <v>-5.1857350000000002</v>
      </c>
      <c r="F25172">
        <v>-6.1800000000000001E-2</v>
      </c>
      <c r="G25172" s="1" t="s">
        <v>52861</v>
      </c>
      <c r="H25172" s="1" t="s">
        <v>52862</v>
      </c>
    </row>
    <row r="25173" spans="1:8" x14ac:dyDescent="0.2">
      <c r="A25173" s="1" t="s">
        <v>52863</v>
      </c>
      <c r="B25173">
        <v>0.76400000000000001</v>
      </c>
      <c r="C25173">
        <v>0.35195019999999999</v>
      </c>
      <c r="D25173">
        <v>0.94923586999999998</v>
      </c>
      <c r="E25173">
        <v>-5.1857660000000001</v>
      </c>
      <c r="F25173">
        <v>8.5599999999999996E-2</v>
      </c>
      <c r="G25173" s="1" t="s">
        <v>52864</v>
      </c>
      <c r="H25173" s="1" t="s">
        <v>52865</v>
      </c>
    </row>
    <row r="25174" spans="1:8" x14ac:dyDescent="0.2">
      <c r="A25174" s="1" t="s">
        <v>52866</v>
      </c>
      <c r="B25174">
        <v>0.76400000000000001</v>
      </c>
      <c r="C25174">
        <v>0.35198116000000002</v>
      </c>
      <c r="D25174">
        <v>-0.94917372</v>
      </c>
      <c r="E25174">
        <v>-5.1858170000000001</v>
      </c>
      <c r="F25174">
        <v>-0.109</v>
      </c>
      <c r="G25174" s="1" t="s">
        <v>52867</v>
      </c>
      <c r="H25174" s="1" t="s">
        <v>52868</v>
      </c>
    </row>
    <row r="25175" spans="1:8" x14ac:dyDescent="0.2">
      <c r="A25175" s="1" t="s">
        <v>52869</v>
      </c>
      <c r="B25175">
        <v>0.76500000000000001</v>
      </c>
      <c r="C25175">
        <v>0.35200903</v>
      </c>
      <c r="D25175">
        <v>-0.94911778999999996</v>
      </c>
      <c r="E25175">
        <v>-5.1858620000000002</v>
      </c>
      <c r="F25175">
        <v>-6.83E-2</v>
      </c>
      <c r="G25175" s="1" t="s">
        <v>52870</v>
      </c>
      <c r="H25175" s="1" t="s">
        <v>52871</v>
      </c>
    </row>
    <row r="25176" spans="1:8" x14ac:dyDescent="0.2">
      <c r="A25176" s="1" t="s">
        <v>52872</v>
      </c>
      <c r="B25176">
        <v>0.76500000000000001</v>
      </c>
      <c r="C25176">
        <v>0.35201917999999999</v>
      </c>
      <c r="D25176">
        <v>-0.94909741999999997</v>
      </c>
      <c r="E25176">
        <v>-5.1858789999999999</v>
      </c>
      <c r="F25176">
        <v>-7.22E-2</v>
      </c>
      <c r="G25176" s="1" t="s">
        <v>52873</v>
      </c>
      <c r="H25176" s="1" t="s">
        <v>52874</v>
      </c>
    </row>
    <row r="25177" spans="1:8" x14ac:dyDescent="0.2">
      <c r="A25177" s="1" t="s">
        <v>52875</v>
      </c>
      <c r="B25177">
        <v>0.76500000000000001</v>
      </c>
      <c r="C25177">
        <v>0.35203306000000001</v>
      </c>
      <c r="D25177">
        <v>0.94906955999999998</v>
      </c>
      <c r="E25177">
        <v>-5.1859019999999996</v>
      </c>
      <c r="F25177">
        <v>0.1</v>
      </c>
      <c r="G25177" s="1" t="s">
        <v>52402</v>
      </c>
      <c r="H25177" s="1" t="s">
        <v>52403</v>
      </c>
    </row>
    <row r="25178" spans="1:8" x14ac:dyDescent="0.2">
      <c r="A25178" s="1" t="s">
        <v>52876</v>
      </c>
      <c r="B25178">
        <v>0.76500000000000001</v>
      </c>
      <c r="C25178">
        <v>0.35207071000000001</v>
      </c>
      <c r="D25178">
        <v>0.94899398999999995</v>
      </c>
      <c r="E25178">
        <v>-5.1859630000000001</v>
      </c>
      <c r="F25178">
        <v>4.7500000000000001E-2</v>
      </c>
      <c r="G25178" s="1" t="s">
        <v>28185</v>
      </c>
      <c r="H25178" s="1" t="s">
        <v>28186</v>
      </c>
    </row>
    <row r="25179" spans="1:8" x14ac:dyDescent="0.2">
      <c r="A25179" s="1" t="s">
        <v>52877</v>
      </c>
      <c r="B25179">
        <v>0.76500000000000001</v>
      </c>
      <c r="C25179">
        <v>0.35207287999999998</v>
      </c>
      <c r="D25179">
        <v>0.94898961999999998</v>
      </c>
      <c r="E25179">
        <v>-5.1859669999999998</v>
      </c>
      <c r="F25179">
        <v>7.1900000000000006E-2</v>
      </c>
      <c r="G25179" s="1" t="s">
        <v>52878</v>
      </c>
      <c r="H25179" s="1" t="s">
        <v>52879</v>
      </c>
    </row>
    <row r="25180" spans="1:8" x14ac:dyDescent="0.2">
      <c r="A25180" s="1" t="s">
        <v>52880</v>
      </c>
      <c r="B25180">
        <v>0.76500000000000001</v>
      </c>
      <c r="C25180">
        <v>0.35207335000000001</v>
      </c>
      <c r="D25180">
        <v>0.94898868000000003</v>
      </c>
      <c r="E25180">
        <v>-5.1859679999999999</v>
      </c>
      <c r="F25180">
        <v>6.5000000000000002E-2</v>
      </c>
      <c r="G25180" s="1" t="s">
        <v>52881</v>
      </c>
      <c r="H25180" s="1" t="s">
        <v>52882</v>
      </c>
    </row>
    <row r="25181" spans="1:8" x14ac:dyDescent="0.2">
      <c r="A25181" s="1" t="s">
        <v>52883</v>
      </c>
      <c r="B25181">
        <v>0.76500000000000001</v>
      </c>
      <c r="C25181">
        <v>0.35209124000000003</v>
      </c>
      <c r="D25181">
        <v>-0.94895278000000005</v>
      </c>
      <c r="E25181">
        <v>-5.1859970000000004</v>
      </c>
      <c r="F25181">
        <v>-7.2400000000000006E-2</v>
      </c>
      <c r="G25181" s="1" t="s">
        <v>52884</v>
      </c>
      <c r="H25181" s="1" t="s">
        <v>52885</v>
      </c>
    </row>
    <row r="25182" spans="1:8" x14ac:dyDescent="0.2">
      <c r="A25182" s="1" t="s">
        <v>52886</v>
      </c>
      <c r="B25182">
        <v>0.76500000000000001</v>
      </c>
      <c r="C25182">
        <v>0.35209705000000002</v>
      </c>
      <c r="D25182">
        <v>-0.94894113000000002</v>
      </c>
      <c r="E25182">
        <v>-5.1860059999999999</v>
      </c>
      <c r="F25182">
        <v>-8.4599999999999995E-2</v>
      </c>
      <c r="G25182" s="1" t="s">
        <v>24</v>
      </c>
      <c r="H25182" s="1" t="s">
        <v>24</v>
      </c>
    </row>
    <row r="25183" spans="1:8" x14ac:dyDescent="0.2">
      <c r="A25183" s="1" t="s">
        <v>52887</v>
      </c>
      <c r="B25183">
        <v>0.76500000000000001</v>
      </c>
      <c r="C25183">
        <v>0.35214410000000002</v>
      </c>
      <c r="D25183">
        <v>-0.94884670000000004</v>
      </c>
      <c r="E25183">
        <v>-5.186083</v>
      </c>
      <c r="F25183">
        <v>-7.6899999999999996E-2</v>
      </c>
      <c r="G25183" s="1" t="s">
        <v>31568</v>
      </c>
      <c r="H25183" s="1" t="s">
        <v>31569</v>
      </c>
    </row>
    <row r="25184" spans="1:8" x14ac:dyDescent="0.2">
      <c r="A25184" s="1" t="s">
        <v>52888</v>
      </c>
      <c r="B25184">
        <v>0.76500000000000001</v>
      </c>
      <c r="C25184">
        <v>0.35215745999999998</v>
      </c>
      <c r="D25184">
        <v>0.94881987999999995</v>
      </c>
      <c r="E25184">
        <v>-5.1861050000000004</v>
      </c>
      <c r="F25184">
        <v>4.87E-2</v>
      </c>
      <c r="G25184" s="1" t="s">
        <v>47106</v>
      </c>
      <c r="H25184" s="1" t="s">
        <v>47107</v>
      </c>
    </row>
    <row r="25185" spans="1:8" x14ac:dyDescent="0.2">
      <c r="A25185" s="1" t="s">
        <v>52889</v>
      </c>
      <c r="B25185">
        <v>0.76500000000000001</v>
      </c>
      <c r="C25185">
        <v>0.35216631999999998</v>
      </c>
      <c r="D25185">
        <v>0.94880211000000003</v>
      </c>
      <c r="E25185">
        <v>-5.1861199999999998</v>
      </c>
      <c r="F25185">
        <v>6.6600000000000006E-2</v>
      </c>
      <c r="G25185" s="1" t="s">
        <v>14828</v>
      </c>
      <c r="H25185" s="1" t="s">
        <v>14829</v>
      </c>
    </row>
    <row r="25186" spans="1:8" x14ac:dyDescent="0.2">
      <c r="A25186" s="1" t="s">
        <v>52890</v>
      </c>
      <c r="B25186">
        <v>0.76500000000000001</v>
      </c>
      <c r="C25186">
        <v>0.35222205000000001</v>
      </c>
      <c r="D25186">
        <v>0.94869029000000005</v>
      </c>
      <c r="E25186">
        <v>-5.1862110000000001</v>
      </c>
      <c r="F25186">
        <v>7.4899999999999994E-2</v>
      </c>
      <c r="G25186" s="1" t="s">
        <v>24</v>
      </c>
      <c r="H25186" s="1" t="s">
        <v>24</v>
      </c>
    </row>
    <row r="25187" spans="1:8" x14ac:dyDescent="0.2">
      <c r="A25187" s="1" t="s">
        <v>52891</v>
      </c>
      <c r="B25187">
        <v>0.76500000000000001</v>
      </c>
      <c r="C25187">
        <v>0.35224729999999999</v>
      </c>
      <c r="D25187">
        <v>-0.94863962000000002</v>
      </c>
      <c r="E25187">
        <v>-5.1862519999999996</v>
      </c>
      <c r="F25187">
        <v>-8.6800000000000002E-2</v>
      </c>
      <c r="G25187" s="1" t="s">
        <v>52892</v>
      </c>
      <c r="H25187" s="1" t="s">
        <v>52893</v>
      </c>
    </row>
    <row r="25188" spans="1:8" x14ac:dyDescent="0.2">
      <c r="A25188" s="1" t="s">
        <v>52894</v>
      </c>
      <c r="B25188">
        <v>0.76500000000000001</v>
      </c>
      <c r="C25188">
        <v>0.35225361999999999</v>
      </c>
      <c r="D25188">
        <v>-0.94862694999999997</v>
      </c>
      <c r="E25188">
        <v>-5.1862630000000003</v>
      </c>
      <c r="F25188">
        <v>-6.1199999999999997E-2</v>
      </c>
      <c r="G25188" s="1" t="s">
        <v>52895</v>
      </c>
      <c r="H25188" s="1" t="s">
        <v>52896</v>
      </c>
    </row>
    <row r="25189" spans="1:8" x14ac:dyDescent="0.2">
      <c r="A25189" s="1" t="s">
        <v>52897</v>
      </c>
      <c r="B25189">
        <v>0.76500000000000001</v>
      </c>
      <c r="C25189">
        <v>0.3522613</v>
      </c>
      <c r="D25189">
        <v>-0.94861154000000003</v>
      </c>
      <c r="E25189">
        <v>-5.1862750000000002</v>
      </c>
      <c r="F25189">
        <v>-6.1899999999999997E-2</v>
      </c>
      <c r="G25189" s="1" t="s">
        <v>52898</v>
      </c>
      <c r="H25189" s="1" t="s">
        <v>52899</v>
      </c>
    </row>
    <row r="25190" spans="1:8" x14ac:dyDescent="0.2">
      <c r="A25190" s="1" t="s">
        <v>52900</v>
      </c>
      <c r="B25190">
        <v>0.76500000000000001</v>
      </c>
      <c r="C25190">
        <v>0.35226699</v>
      </c>
      <c r="D25190">
        <v>0.94860011</v>
      </c>
      <c r="E25190">
        <v>-5.1862849999999998</v>
      </c>
      <c r="F25190">
        <v>8.9300000000000004E-2</v>
      </c>
      <c r="G25190" s="1" t="s">
        <v>52901</v>
      </c>
      <c r="H25190" s="1" t="s">
        <v>52902</v>
      </c>
    </row>
    <row r="25191" spans="1:8" x14ac:dyDescent="0.2">
      <c r="A25191" s="1" t="s">
        <v>52903</v>
      </c>
      <c r="B25191">
        <v>0.76500000000000001</v>
      </c>
      <c r="C25191">
        <v>0.35231265</v>
      </c>
      <c r="D25191">
        <v>-0.94850853000000002</v>
      </c>
      <c r="E25191">
        <v>-5.1863590000000004</v>
      </c>
      <c r="F25191">
        <v>-8.5400000000000004E-2</v>
      </c>
      <c r="G25191" s="1" t="s">
        <v>24</v>
      </c>
      <c r="H25191" s="1" t="s">
        <v>24</v>
      </c>
    </row>
    <row r="25192" spans="1:8" x14ac:dyDescent="0.2">
      <c r="A25192" s="1" t="s">
        <v>52904</v>
      </c>
      <c r="B25192">
        <v>0.76500000000000001</v>
      </c>
      <c r="C25192">
        <v>0.35231741</v>
      </c>
      <c r="D25192">
        <v>-0.94849897000000005</v>
      </c>
      <c r="E25192">
        <v>-5.1863669999999997</v>
      </c>
      <c r="F25192">
        <v>-9.2200000000000004E-2</v>
      </c>
      <c r="G25192" s="1" t="s">
        <v>39769</v>
      </c>
      <c r="H25192" s="1" t="s">
        <v>39770</v>
      </c>
    </row>
    <row r="25193" spans="1:8" x14ac:dyDescent="0.2">
      <c r="A25193" s="1" t="s">
        <v>52905</v>
      </c>
      <c r="B25193">
        <v>0.76500000000000001</v>
      </c>
      <c r="C25193">
        <v>0.35233775000000001</v>
      </c>
      <c r="D25193">
        <v>-0.94845816999999999</v>
      </c>
      <c r="E25193">
        <v>-5.1863999999999999</v>
      </c>
      <c r="F25193">
        <v>-7.6399999999999996E-2</v>
      </c>
      <c r="G25193" s="1" t="s">
        <v>24</v>
      </c>
      <c r="H25193" s="1" t="s">
        <v>24</v>
      </c>
    </row>
    <row r="25194" spans="1:8" x14ac:dyDescent="0.2">
      <c r="A25194" s="1" t="s">
        <v>52906</v>
      </c>
      <c r="B25194">
        <v>0.76500000000000001</v>
      </c>
      <c r="C25194">
        <v>0.35234434999999997</v>
      </c>
      <c r="D25194">
        <v>-0.94844492000000002</v>
      </c>
      <c r="E25194">
        <v>-5.1864109999999997</v>
      </c>
      <c r="F25194">
        <v>-7.4300000000000005E-2</v>
      </c>
      <c r="G25194" s="1" t="s">
        <v>24</v>
      </c>
      <c r="H25194" s="1" t="s">
        <v>24</v>
      </c>
    </row>
    <row r="25195" spans="1:8" x14ac:dyDescent="0.2">
      <c r="A25195" s="1" t="s">
        <v>52907</v>
      </c>
      <c r="B25195">
        <v>0.76500000000000001</v>
      </c>
      <c r="C25195">
        <v>0.35235555000000002</v>
      </c>
      <c r="D25195">
        <v>-0.94842245000000003</v>
      </c>
      <c r="E25195">
        <v>-5.1864290000000004</v>
      </c>
      <c r="F25195">
        <v>-8.1699999999999995E-2</v>
      </c>
      <c r="G25195" s="1" t="s">
        <v>52908</v>
      </c>
      <c r="H25195" s="1" t="s">
        <v>52909</v>
      </c>
    </row>
    <row r="25196" spans="1:8" x14ac:dyDescent="0.2">
      <c r="A25196" s="1" t="s">
        <v>52910</v>
      </c>
      <c r="B25196">
        <v>0.76500000000000001</v>
      </c>
      <c r="C25196">
        <v>0.35235611</v>
      </c>
      <c r="D25196">
        <v>0.94842134</v>
      </c>
      <c r="E25196">
        <v>-5.1864299999999997</v>
      </c>
      <c r="F25196">
        <v>0.104</v>
      </c>
      <c r="G25196" s="1" t="s">
        <v>23186</v>
      </c>
      <c r="H25196" s="1" t="s">
        <v>23187</v>
      </c>
    </row>
    <row r="25197" spans="1:8" x14ac:dyDescent="0.2">
      <c r="A25197" s="1" t="s">
        <v>52911</v>
      </c>
      <c r="B25197">
        <v>0.76500000000000001</v>
      </c>
      <c r="C25197">
        <v>0.35236798000000003</v>
      </c>
      <c r="D25197">
        <v>0.94839753000000004</v>
      </c>
      <c r="E25197">
        <v>-5.1864499999999998</v>
      </c>
      <c r="F25197">
        <v>5.8400000000000001E-2</v>
      </c>
      <c r="G25197" s="1" t="s">
        <v>50782</v>
      </c>
      <c r="H25197" s="1" t="s">
        <v>50783</v>
      </c>
    </row>
    <row r="25198" spans="1:8" x14ac:dyDescent="0.2">
      <c r="A25198" s="1" t="s">
        <v>52912</v>
      </c>
      <c r="B25198">
        <v>0.76500000000000001</v>
      </c>
      <c r="C25198">
        <v>0.35243322999999999</v>
      </c>
      <c r="D25198">
        <v>0.94826666000000004</v>
      </c>
      <c r="E25198">
        <v>-5.1865569999999996</v>
      </c>
      <c r="F25198">
        <v>0.124</v>
      </c>
      <c r="G25198" s="1" t="s">
        <v>52913</v>
      </c>
      <c r="H25198" s="1" t="s">
        <v>52914</v>
      </c>
    </row>
    <row r="25199" spans="1:8" x14ac:dyDescent="0.2">
      <c r="A25199" s="1" t="s">
        <v>52915</v>
      </c>
      <c r="B25199">
        <v>0.76500000000000001</v>
      </c>
      <c r="C25199">
        <v>0.35243772000000001</v>
      </c>
      <c r="D25199">
        <v>-0.94825764000000001</v>
      </c>
      <c r="E25199">
        <v>-5.1865639999999997</v>
      </c>
      <c r="F25199">
        <v>-7.8799999999999995E-2</v>
      </c>
      <c r="G25199" s="1" t="s">
        <v>52916</v>
      </c>
      <c r="H25199" s="1" t="s">
        <v>52917</v>
      </c>
    </row>
    <row r="25200" spans="1:8" x14ac:dyDescent="0.2">
      <c r="A25200" s="1" t="s">
        <v>52918</v>
      </c>
      <c r="B25200">
        <v>0.76500000000000001</v>
      </c>
      <c r="C25200">
        <v>0.35246717999999999</v>
      </c>
      <c r="D25200">
        <v>-0.94819856999999996</v>
      </c>
      <c r="E25200">
        <v>-5.1866120000000002</v>
      </c>
      <c r="F25200">
        <v>-5.4699999999999999E-2</v>
      </c>
      <c r="G25200" s="1" t="s">
        <v>23389</v>
      </c>
      <c r="H25200" s="1" t="s">
        <v>23390</v>
      </c>
    </row>
    <row r="25201" spans="1:8" x14ac:dyDescent="0.2">
      <c r="A25201" s="1" t="s">
        <v>52919</v>
      </c>
      <c r="B25201">
        <v>0.76500000000000001</v>
      </c>
      <c r="C25201">
        <v>0.35248691999999998</v>
      </c>
      <c r="D25201">
        <v>-0.94815897000000005</v>
      </c>
      <c r="E25201">
        <v>-5.1866440000000003</v>
      </c>
      <c r="F25201">
        <v>-7.4899999999999994E-2</v>
      </c>
      <c r="G25201" s="1" t="s">
        <v>30923</v>
      </c>
      <c r="H25201" s="1" t="s">
        <v>30924</v>
      </c>
    </row>
    <row r="25202" spans="1:8" x14ac:dyDescent="0.2">
      <c r="A25202" s="1" t="s">
        <v>52920</v>
      </c>
      <c r="B25202">
        <v>0.76500000000000001</v>
      </c>
      <c r="C25202">
        <v>0.35249102999999998</v>
      </c>
      <c r="D25202">
        <v>0.94815072</v>
      </c>
      <c r="E25202">
        <v>-5.1866510000000003</v>
      </c>
      <c r="F25202">
        <v>8.48E-2</v>
      </c>
      <c r="G25202" s="1" t="s">
        <v>52921</v>
      </c>
      <c r="H25202" s="1" t="s">
        <v>52922</v>
      </c>
    </row>
    <row r="25203" spans="1:8" x14ac:dyDescent="0.2">
      <c r="A25203" s="1" t="s">
        <v>52923</v>
      </c>
      <c r="B25203">
        <v>0.76500000000000001</v>
      </c>
      <c r="C25203">
        <v>0.35249175999999999</v>
      </c>
      <c r="D25203">
        <v>0.94814927999999998</v>
      </c>
      <c r="E25203">
        <v>-5.1866519999999996</v>
      </c>
      <c r="F25203">
        <v>6.1899999999999997E-2</v>
      </c>
      <c r="G25203" s="1" t="s">
        <v>52924</v>
      </c>
      <c r="H25203" s="1" t="s">
        <v>52925</v>
      </c>
    </row>
    <row r="25204" spans="1:8" x14ac:dyDescent="0.2">
      <c r="A25204" s="1" t="s">
        <v>52926</v>
      </c>
      <c r="B25204">
        <v>0.76500000000000001</v>
      </c>
      <c r="C25204">
        <v>0.35249607999999999</v>
      </c>
      <c r="D25204">
        <v>0.94814061000000005</v>
      </c>
      <c r="E25204">
        <v>-5.1866589999999997</v>
      </c>
      <c r="F25204">
        <v>0.129</v>
      </c>
      <c r="G25204" s="1" t="s">
        <v>15197</v>
      </c>
      <c r="H25204" s="1" t="s">
        <v>15198</v>
      </c>
    </row>
    <row r="25205" spans="1:8" x14ac:dyDescent="0.2">
      <c r="A25205" s="1" t="s">
        <v>52927</v>
      </c>
      <c r="B25205">
        <v>0.76500000000000001</v>
      </c>
      <c r="C25205">
        <v>0.35250394000000002</v>
      </c>
      <c r="D25205">
        <v>0.94812483999999997</v>
      </c>
      <c r="E25205">
        <v>-5.1866719999999997</v>
      </c>
      <c r="F25205">
        <v>0.20799999999999999</v>
      </c>
      <c r="G25205" s="1" t="s">
        <v>34427</v>
      </c>
      <c r="H25205" s="1" t="s">
        <v>34428</v>
      </c>
    </row>
    <row r="25206" spans="1:8" x14ac:dyDescent="0.2">
      <c r="A25206" s="1" t="s">
        <v>52928</v>
      </c>
      <c r="B25206">
        <v>0.76500000000000001</v>
      </c>
      <c r="C25206">
        <v>0.35252530999999998</v>
      </c>
      <c r="D25206">
        <v>-0.94808197999999999</v>
      </c>
      <c r="E25206">
        <v>-5.1867070000000002</v>
      </c>
      <c r="F25206">
        <v>-8.5400000000000004E-2</v>
      </c>
      <c r="G25206" s="1" t="s">
        <v>846</v>
      </c>
      <c r="H25206" s="1" t="s">
        <v>847</v>
      </c>
    </row>
    <row r="25207" spans="1:8" x14ac:dyDescent="0.2">
      <c r="A25207" s="1" t="s">
        <v>52929</v>
      </c>
      <c r="B25207">
        <v>0.76500000000000001</v>
      </c>
      <c r="C25207">
        <v>0.3525508</v>
      </c>
      <c r="D25207">
        <v>0.94803086999999997</v>
      </c>
      <c r="E25207">
        <v>-5.1867489999999998</v>
      </c>
      <c r="F25207">
        <v>4.24E-2</v>
      </c>
      <c r="G25207" s="1" t="s">
        <v>52930</v>
      </c>
      <c r="H25207" s="1" t="s">
        <v>52931</v>
      </c>
    </row>
    <row r="25208" spans="1:8" x14ac:dyDescent="0.2">
      <c r="A25208" s="1" t="s">
        <v>52932</v>
      </c>
      <c r="B25208">
        <v>0.76500000000000001</v>
      </c>
      <c r="C25208">
        <v>0.35255143999999999</v>
      </c>
      <c r="D25208">
        <v>-0.94802960000000003</v>
      </c>
      <c r="E25208">
        <v>-5.18675</v>
      </c>
      <c r="F25208">
        <v>-7.0900000000000005E-2</v>
      </c>
      <c r="G25208" s="1" t="s">
        <v>36850</v>
      </c>
      <c r="H25208" s="1" t="s">
        <v>36851</v>
      </c>
    </row>
    <row r="25209" spans="1:8" x14ac:dyDescent="0.2">
      <c r="A25209" s="1" t="s">
        <v>52933</v>
      </c>
      <c r="B25209">
        <v>0.76500000000000001</v>
      </c>
      <c r="C25209">
        <v>0.35259615999999999</v>
      </c>
      <c r="D25209">
        <v>-0.94793992000000005</v>
      </c>
      <c r="E25209">
        <v>-5.1868230000000004</v>
      </c>
      <c r="F25209">
        <v>-6.5500000000000003E-2</v>
      </c>
      <c r="G25209" s="1" t="s">
        <v>52934</v>
      </c>
      <c r="H25209" s="1" t="s">
        <v>52935</v>
      </c>
    </row>
    <row r="25210" spans="1:8" x14ac:dyDescent="0.2">
      <c r="A25210" s="1" t="s">
        <v>52936</v>
      </c>
      <c r="B25210">
        <v>0.76500000000000001</v>
      </c>
      <c r="C25210">
        <v>0.35260155999999998</v>
      </c>
      <c r="D25210">
        <v>-0.94792909000000003</v>
      </c>
      <c r="E25210">
        <v>-5.1868319999999999</v>
      </c>
      <c r="F25210">
        <v>-9.3399999999999997E-2</v>
      </c>
      <c r="G25210" s="1" t="s">
        <v>24</v>
      </c>
      <c r="H25210" s="1" t="s">
        <v>24</v>
      </c>
    </row>
    <row r="25211" spans="1:8" x14ac:dyDescent="0.2">
      <c r="A25211" s="1" t="s">
        <v>52937</v>
      </c>
      <c r="B25211">
        <v>0.76500000000000001</v>
      </c>
      <c r="C25211">
        <v>0.35260228999999998</v>
      </c>
      <c r="D25211">
        <v>0.94792763999999996</v>
      </c>
      <c r="E25211">
        <v>-5.186833</v>
      </c>
      <c r="F25211">
        <v>9.1600000000000001E-2</v>
      </c>
      <c r="G25211" s="1" t="s">
        <v>52938</v>
      </c>
      <c r="H25211" s="1" t="s">
        <v>52939</v>
      </c>
    </row>
    <row r="25212" spans="1:8" x14ac:dyDescent="0.2">
      <c r="A25212" s="1" t="s">
        <v>52940</v>
      </c>
      <c r="B25212">
        <v>0.76500000000000001</v>
      </c>
      <c r="C25212">
        <v>0.35260943</v>
      </c>
      <c r="D25212">
        <v>0.94791331000000001</v>
      </c>
      <c r="E25212">
        <v>-5.1868449999999999</v>
      </c>
      <c r="F25212">
        <v>8.5699999999999998E-2</v>
      </c>
      <c r="G25212" s="1" t="s">
        <v>24</v>
      </c>
      <c r="H25212" s="1" t="s">
        <v>24</v>
      </c>
    </row>
    <row r="25213" spans="1:8" x14ac:dyDescent="0.2">
      <c r="A25213" s="1" t="s">
        <v>52941</v>
      </c>
      <c r="B25213">
        <v>0.76500000000000001</v>
      </c>
      <c r="C25213">
        <v>0.35261196</v>
      </c>
      <c r="D25213">
        <v>0.94790825000000001</v>
      </c>
      <c r="E25213">
        <v>-5.1868489999999996</v>
      </c>
      <c r="F25213">
        <v>9.5899999999999999E-2</v>
      </c>
      <c r="G25213" s="1" t="s">
        <v>7351</v>
      </c>
      <c r="H25213" s="1" t="s">
        <v>7352</v>
      </c>
    </row>
    <row r="25214" spans="1:8" x14ac:dyDescent="0.2">
      <c r="A25214" s="1" t="s">
        <v>52942</v>
      </c>
      <c r="B25214">
        <v>0.76500000000000001</v>
      </c>
      <c r="C25214">
        <v>0.35263449000000002</v>
      </c>
      <c r="D25214">
        <v>-0.94786307000000003</v>
      </c>
      <c r="E25214">
        <v>-5.1868860000000003</v>
      </c>
      <c r="F25214">
        <v>-7.0499999999999993E-2</v>
      </c>
      <c r="G25214" s="1" t="s">
        <v>52943</v>
      </c>
      <c r="H25214" s="1" t="s">
        <v>52944</v>
      </c>
    </row>
    <row r="25215" spans="1:8" x14ac:dyDescent="0.2">
      <c r="A25215" s="1" t="s">
        <v>52945</v>
      </c>
      <c r="B25215">
        <v>0.76500000000000001</v>
      </c>
      <c r="C25215">
        <v>0.35264899</v>
      </c>
      <c r="D25215">
        <v>-0.94783399999999995</v>
      </c>
      <c r="E25215">
        <v>-5.186909</v>
      </c>
      <c r="F25215">
        <v>-6.1199999999999997E-2</v>
      </c>
      <c r="G25215" s="1" t="s">
        <v>5634</v>
      </c>
      <c r="H25215" s="1" t="s">
        <v>5635</v>
      </c>
    </row>
    <row r="25216" spans="1:8" x14ac:dyDescent="0.2">
      <c r="A25216" s="1" t="s">
        <v>52946</v>
      </c>
      <c r="B25216">
        <v>0.76500000000000001</v>
      </c>
      <c r="C25216">
        <v>0.35265173999999999</v>
      </c>
      <c r="D25216">
        <v>0.94782849000000002</v>
      </c>
      <c r="E25216">
        <v>-5.1869139999999998</v>
      </c>
      <c r="F25216">
        <v>6.1100000000000002E-2</v>
      </c>
      <c r="G25216" s="1" t="s">
        <v>52947</v>
      </c>
      <c r="H25216" s="1" t="s">
        <v>52948</v>
      </c>
    </row>
    <row r="25217" spans="1:8" x14ac:dyDescent="0.2">
      <c r="A25217" s="1" t="s">
        <v>52949</v>
      </c>
      <c r="B25217">
        <v>0.76500000000000001</v>
      </c>
      <c r="C25217">
        <v>0.35269304000000001</v>
      </c>
      <c r="D25217">
        <v>0.94774568999999997</v>
      </c>
      <c r="E25217">
        <v>-5.1869810000000003</v>
      </c>
      <c r="F25217">
        <v>6.1100000000000002E-2</v>
      </c>
      <c r="G25217" s="1" t="s">
        <v>5209</v>
      </c>
      <c r="H25217" s="1" t="s">
        <v>5210</v>
      </c>
    </row>
    <row r="25218" spans="1:8" x14ac:dyDescent="0.2">
      <c r="A25218" s="1" t="s">
        <v>52950</v>
      </c>
      <c r="B25218">
        <v>0.76500000000000001</v>
      </c>
      <c r="C25218">
        <v>0.35270195999999998</v>
      </c>
      <c r="D25218">
        <v>-0.94772780999999995</v>
      </c>
      <c r="E25218">
        <v>-5.1869959999999997</v>
      </c>
      <c r="F25218">
        <v>-6.1600000000000002E-2</v>
      </c>
      <c r="G25218" s="1" t="s">
        <v>52951</v>
      </c>
      <c r="H25218" s="1" t="s">
        <v>52952</v>
      </c>
    </row>
    <row r="25219" spans="1:8" x14ac:dyDescent="0.2">
      <c r="A25219" s="1" t="s">
        <v>52953</v>
      </c>
      <c r="B25219">
        <v>0.76500000000000001</v>
      </c>
      <c r="C25219">
        <v>0.35271786999999999</v>
      </c>
      <c r="D25219">
        <v>0.94769592000000002</v>
      </c>
      <c r="E25219">
        <v>-5.1870219999999998</v>
      </c>
      <c r="F25219">
        <v>7.8299999999999995E-2</v>
      </c>
      <c r="G25219" s="1" t="s">
        <v>24</v>
      </c>
      <c r="H25219" s="1" t="s">
        <v>24</v>
      </c>
    </row>
    <row r="25220" spans="1:8" x14ac:dyDescent="0.2">
      <c r="A25220" s="1" t="s">
        <v>52954</v>
      </c>
      <c r="B25220">
        <v>0.76500000000000001</v>
      </c>
      <c r="C25220">
        <v>0.35272552000000001</v>
      </c>
      <c r="D25220">
        <v>0.94768059999999998</v>
      </c>
      <c r="E25220">
        <v>-5.1870339999999997</v>
      </c>
      <c r="F25220">
        <v>5.45E-2</v>
      </c>
      <c r="G25220" s="1" t="s">
        <v>28464</v>
      </c>
      <c r="H25220" s="1" t="s">
        <v>28465</v>
      </c>
    </row>
    <row r="25221" spans="1:8" x14ac:dyDescent="0.2">
      <c r="A25221" s="1" t="s">
        <v>52955</v>
      </c>
      <c r="B25221">
        <v>0.76500000000000001</v>
      </c>
      <c r="C25221">
        <v>0.35275237999999998</v>
      </c>
      <c r="D25221">
        <v>0.94762674999999996</v>
      </c>
      <c r="E25221">
        <v>-5.1870779999999996</v>
      </c>
      <c r="F25221">
        <v>6.1499999999999999E-2</v>
      </c>
      <c r="G25221" s="1" t="s">
        <v>24</v>
      </c>
      <c r="H25221" s="1" t="s">
        <v>24</v>
      </c>
    </row>
    <row r="25222" spans="1:8" x14ac:dyDescent="0.2">
      <c r="A25222" s="1" t="s">
        <v>52956</v>
      </c>
      <c r="B25222">
        <v>0.76500000000000001</v>
      </c>
      <c r="C25222">
        <v>0.35276399000000003</v>
      </c>
      <c r="D25222">
        <v>-0.94760348000000005</v>
      </c>
      <c r="E25222">
        <v>-5.1870969999999996</v>
      </c>
      <c r="F25222">
        <v>-6.0299999999999999E-2</v>
      </c>
      <c r="G25222" s="1" t="s">
        <v>52957</v>
      </c>
      <c r="H25222" s="1" t="s">
        <v>52958</v>
      </c>
    </row>
    <row r="25223" spans="1:8" x14ac:dyDescent="0.2">
      <c r="A25223" s="1" t="s">
        <v>52959</v>
      </c>
      <c r="B25223">
        <v>0.76500000000000001</v>
      </c>
      <c r="C25223">
        <v>0.35277737999999997</v>
      </c>
      <c r="D25223">
        <v>0.94757665000000002</v>
      </c>
      <c r="E25223">
        <v>-5.187119</v>
      </c>
      <c r="F25223">
        <v>0.152</v>
      </c>
      <c r="G25223" s="1" t="s">
        <v>5423</v>
      </c>
      <c r="H25223" s="1" t="s">
        <v>5424</v>
      </c>
    </row>
    <row r="25224" spans="1:8" x14ac:dyDescent="0.2">
      <c r="A25224" s="1" t="s">
        <v>52960</v>
      </c>
      <c r="B25224">
        <v>0.76500000000000001</v>
      </c>
      <c r="C25224">
        <v>0.35279144000000001</v>
      </c>
      <c r="D25224">
        <v>0.94754846999999998</v>
      </c>
      <c r="E25224">
        <v>-5.1871419999999997</v>
      </c>
      <c r="F25224">
        <v>7.7799999999999994E-2</v>
      </c>
      <c r="G25224" s="1" t="s">
        <v>24250</v>
      </c>
      <c r="H25224" s="1" t="s">
        <v>24251</v>
      </c>
    </row>
    <row r="25225" spans="1:8" x14ac:dyDescent="0.2">
      <c r="A25225" s="1" t="s">
        <v>52961</v>
      </c>
      <c r="B25225">
        <v>0.76500000000000001</v>
      </c>
      <c r="C25225">
        <v>0.35279200999999999</v>
      </c>
      <c r="D25225">
        <v>0.94754731000000003</v>
      </c>
      <c r="E25225">
        <v>-5.1871429999999998</v>
      </c>
      <c r="F25225">
        <v>0.11700000000000001</v>
      </c>
      <c r="G25225" s="1" t="s">
        <v>22247</v>
      </c>
      <c r="H25225" s="1" t="s">
        <v>22248</v>
      </c>
    </row>
    <row r="25226" spans="1:8" x14ac:dyDescent="0.2">
      <c r="A25226" s="1" t="s">
        <v>52962</v>
      </c>
      <c r="B25226">
        <v>0.76500000000000001</v>
      </c>
      <c r="C25226">
        <v>0.35281359000000001</v>
      </c>
      <c r="D25226">
        <v>-0.94750407000000003</v>
      </c>
      <c r="E25226">
        <v>-5.1871780000000003</v>
      </c>
      <c r="F25226">
        <v>-4.5400000000000003E-2</v>
      </c>
      <c r="G25226" s="1" t="s">
        <v>2402</v>
      </c>
      <c r="H25226" s="1" t="s">
        <v>2403</v>
      </c>
    </row>
    <row r="25227" spans="1:8" x14ac:dyDescent="0.2">
      <c r="A25227" s="1" t="s">
        <v>52963</v>
      </c>
      <c r="B25227">
        <v>0.76500000000000001</v>
      </c>
      <c r="C25227">
        <v>0.35286158000000001</v>
      </c>
      <c r="D25227">
        <v>-0.94740789999999997</v>
      </c>
      <c r="E25227">
        <v>-5.1872559999999996</v>
      </c>
      <c r="F25227">
        <v>-5.2499999999999998E-2</v>
      </c>
      <c r="G25227" s="1" t="s">
        <v>52964</v>
      </c>
      <c r="H25227" s="1" t="s">
        <v>52965</v>
      </c>
    </row>
    <row r="25228" spans="1:8" x14ac:dyDescent="0.2">
      <c r="A25228" s="1" t="s">
        <v>52966</v>
      </c>
      <c r="B25228">
        <v>0.76500000000000001</v>
      </c>
      <c r="C25228">
        <v>0.35286202</v>
      </c>
      <c r="D25228">
        <v>-0.94740701000000005</v>
      </c>
      <c r="E25228">
        <v>-5.1872569999999998</v>
      </c>
      <c r="F25228">
        <v>-6.7199999999999996E-2</v>
      </c>
      <c r="G25228" s="1" t="s">
        <v>13743</v>
      </c>
      <c r="H25228" s="1" t="s">
        <v>13744</v>
      </c>
    </row>
    <row r="25229" spans="1:8" x14ac:dyDescent="0.2">
      <c r="A25229" s="1" t="s">
        <v>52967</v>
      </c>
      <c r="B25229">
        <v>0.76500000000000001</v>
      </c>
      <c r="C25229">
        <v>0.35287595999999999</v>
      </c>
      <c r="D25229">
        <v>-0.94737908000000004</v>
      </c>
      <c r="E25229">
        <v>-5.1872800000000003</v>
      </c>
      <c r="F25229">
        <v>-6.4500000000000002E-2</v>
      </c>
      <c r="G25229" s="1" t="s">
        <v>28791</v>
      </c>
      <c r="H25229" s="1" t="s">
        <v>28792</v>
      </c>
    </row>
    <row r="25230" spans="1:8" x14ac:dyDescent="0.2">
      <c r="A25230" s="1" t="s">
        <v>52968</v>
      </c>
      <c r="B25230">
        <v>0.76500000000000001</v>
      </c>
      <c r="C25230">
        <v>0.35288642999999997</v>
      </c>
      <c r="D25230">
        <v>-0.94735809000000004</v>
      </c>
      <c r="E25230">
        <v>-5.187297</v>
      </c>
      <c r="F25230">
        <v>-6.08E-2</v>
      </c>
      <c r="G25230" s="1" t="s">
        <v>52969</v>
      </c>
      <c r="H25230" s="1" t="s">
        <v>52970</v>
      </c>
    </row>
    <row r="25231" spans="1:8" x14ac:dyDescent="0.2">
      <c r="A25231" s="1" t="s">
        <v>52971</v>
      </c>
      <c r="B25231">
        <v>0.76500000000000001</v>
      </c>
      <c r="C25231">
        <v>0.35291693000000002</v>
      </c>
      <c r="D25231">
        <v>-0.94729697000000002</v>
      </c>
      <c r="E25231">
        <v>-5.1873469999999999</v>
      </c>
      <c r="F25231">
        <v>-5.7299999999999997E-2</v>
      </c>
      <c r="G25231" s="1" t="s">
        <v>17879</v>
      </c>
      <c r="H25231" s="1" t="s">
        <v>17880</v>
      </c>
    </row>
    <row r="25232" spans="1:8" x14ac:dyDescent="0.2">
      <c r="A25232" s="1" t="s">
        <v>52972</v>
      </c>
      <c r="B25232">
        <v>0.76500000000000001</v>
      </c>
      <c r="C25232">
        <v>0.35291740999999999</v>
      </c>
      <c r="D25232">
        <v>0.94729602000000002</v>
      </c>
      <c r="E25232">
        <v>-5.1873480000000001</v>
      </c>
      <c r="F25232">
        <v>6.2899999999999998E-2</v>
      </c>
      <c r="G25232" s="1" t="s">
        <v>24</v>
      </c>
      <c r="H25232" s="1" t="s">
        <v>24</v>
      </c>
    </row>
    <row r="25233" spans="1:8" x14ac:dyDescent="0.2">
      <c r="A25233" s="1" t="s">
        <v>52973</v>
      </c>
      <c r="B25233">
        <v>0.76500000000000001</v>
      </c>
      <c r="C25233">
        <v>0.35294010999999997</v>
      </c>
      <c r="D25233">
        <v>0.94725053000000004</v>
      </c>
      <c r="E25233">
        <v>-5.1873849999999999</v>
      </c>
      <c r="F25233">
        <v>6.5500000000000003E-2</v>
      </c>
      <c r="G25233" s="1" t="s">
        <v>4148</v>
      </c>
      <c r="H25233" s="1" t="s">
        <v>4149</v>
      </c>
    </row>
    <row r="25234" spans="1:8" x14ac:dyDescent="0.2">
      <c r="A25234" s="1" t="s">
        <v>52974</v>
      </c>
      <c r="B25234">
        <v>0.76500000000000001</v>
      </c>
      <c r="C25234">
        <v>0.35294953000000001</v>
      </c>
      <c r="D25234">
        <v>0.94723164999999998</v>
      </c>
      <c r="E25234">
        <v>-5.1874000000000002</v>
      </c>
      <c r="F25234">
        <v>0.107</v>
      </c>
      <c r="G25234" s="1" t="s">
        <v>52975</v>
      </c>
      <c r="H25234" s="1" t="s">
        <v>52976</v>
      </c>
    </row>
    <row r="25235" spans="1:8" x14ac:dyDescent="0.2">
      <c r="A25235" s="1" t="s">
        <v>52977</v>
      </c>
      <c r="B25235">
        <v>0.76500000000000001</v>
      </c>
      <c r="C25235">
        <v>0.35295643999999998</v>
      </c>
      <c r="D25235">
        <v>-0.9472178</v>
      </c>
      <c r="E25235">
        <v>-5.187411</v>
      </c>
      <c r="F25235">
        <v>-7.1300000000000002E-2</v>
      </c>
      <c r="G25235" s="1" t="s">
        <v>52978</v>
      </c>
      <c r="H25235" s="1" t="s">
        <v>52979</v>
      </c>
    </row>
    <row r="25236" spans="1:8" x14ac:dyDescent="0.2">
      <c r="A25236" s="1" t="s">
        <v>52980</v>
      </c>
      <c r="B25236">
        <v>0.76500000000000001</v>
      </c>
      <c r="C25236">
        <v>0.35298338000000001</v>
      </c>
      <c r="D25236">
        <v>0.94716383000000004</v>
      </c>
      <c r="E25236">
        <v>-5.1874549999999999</v>
      </c>
      <c r="F25236">
        <v>6.8400000000000002E-2</v>
      </c>
      <c r="G25236" s="1" t="s">
        <v>45367</v>
      </c>
      <c r="H25236" s="1" t="s">
        <v>45368</v>
      </c>
    </row>
    <row r="25237" spans="1:8" x14ac:dyDescent="0.2">
      <c r="A25237" s="1" t="s">
        <v>52981</v>
      </c>
      <c r="B25237">
        <v>0.76500000000000001</v>
      </c>
      <c r="C25237">
        <v>0.35302747000000001</v>
      </c>
      <c r="D25237">
        <v>-0.94707549999999996</v>
      </c>
      <c r="E25237">
        <v>-5.1875270000000002</v>
      </c>
      <c r="F25237">
        <v>-8.9200000000000002E-2</v>
      </c>
      <c r="G25237" s="1" t="s">
        <v>52982</v>
      </c>
      <c r="H25237" s="1" t="s">
        <v>52983</v>
      </c>
    </row>
    <row r="25238" spans="1:8" x14ac:dyDescent="0.2">
      <c r="A25238" s="1" t="s">
        <v>52984</v>
      </c>
      <c r="B25238">
        <v>0.76500000000000001</v>
      </c>
      <c r="C25238">
        <v>0.35302961999999999</v>
      </c>
      <c r="D25238">
        <v>-0.94707118999999995</v>
      </c>
      <c r="E25238">
        <v>-5.1875309999999999</v>
      </c>
      <c r="F25238">
        <v>-7.4899999999999994E-2</v>
      </c>
      <c r="G25238" s="1" t="s">
        <v>33311</v>
      </c>
      <c r="H25238" s="1" t="s">
        <v>33312</v>
      </c>
    </row>
    <row r="25239" spans="1:8" x14ac:dyDescent="0.2">
      <c r="A25239" s="1" t="s">
        <v>52985</v>
      </c>
      <c r="B25239">
        <v>0.76500000000000001</v>
      </c>
      <c r="C25239">
        <v>0.35306489000000002</v>
      </c>
      <c r="D25239">
        <v>0.94700054</v>
      </c>
      <c r="E25239">
        <v>-5.1875879999999999</v>
      </c>
      <c r="F25239">
        <v>6.4299999999999996E-2</v>
      </c>
      <c r="G25239" s="1" t="s">
        <v>52986</v>
      </c>
      <c r="H25239" s="1" t="s">
        <v>52987</v>
      </c>
    </row>
    <row r="25240" spans="1:8" x14ac:dyDescent="0.2">
      <c r="A25240" s="1" t="s">
        <v>52988</v>
      </c>
      <c r="B25240">
        <v>0.76500000000000001</v>
      </c>
      <c r="C25240">
        <v>0.35313981999999999</v>
      </c>
      <c r="D25240">
        <v>-0.94685043999999996</v>
      </c>
      <c r="E25240">
        <v>-5.1877110000000002</v>
      </c>
      <c r="F25240">
        <v>-0.08</v>
      </c>
      <c r="G25240" s="1" t="s">
        <v>52989</v>
      </c>
      <c r="H25240" s="1" t="s">
        <v>52990</v>
      </c>
    </row>
    <row r="25241" spans="1:8" x14ac:dyDescent="0.2">
      <c r="A25241" s="1" t="s">
        <v>52991</v>
      </c>
      <c r="B25241">
        <v>0.76500000000000001</v>
      </c>
      <c r="C25241">
        <v>0.35316307000000002</v>
      </c>
      <c r="D25241">
        <v>0.94680386999999999</v>
      </c>
      <c r="E25241">
        <v>-5.187748</v>
      </c>
      <c r="F25241">
        <v>4.2500000000000003E-2</v>
      </c>
      <c r="G25241" s="1" t="s">
        <v>36046</v>
      </c>
      <c r="H25241" s="1" t="s">
        <v>36047</v>
      </c>
    </row>
    <row r="25242" spans="1:8" x14ac:dyDescent="0.2">
      <c r="A25242" s="1" t="s">
        <v>52992</v>
      </c>
      <c r="B25242">
        <v>0.76500000000000001</v>
      </c>
      <c r="C25242">
        <v>0.35316429999999999</v>
      </c>
      <c r="D25242">
        <v>0.94680143000000005</v>
      </c>
      <c r="E25242">
        <v>-5.1877500000000003</v>
      </c>
      <c r="F25242">
        <v>8.9099999999999999E-2</v>
      </c>
      <c r="G25242" s="1" t="s">
        <v>52993</v>
      </c>
      <c r="H25242" s="1" t="s">
        <v>52994</v>
      </c>
    </row>
    <row r="25243" spans="1:8" x14ac:dyDescent="0.2">
      <c r="A25243" s="1" t="s">
        <v>52995</v>
      </c>
      <c r="B25243">
        <v>0.76500000000000001</v>
      </c>
      <c r="C25243">
        <v>0.35317124</v>
      </c>
      <c r="D25243">
        <v>0.94678753000000004</v>
      </c>
      <c r="E25243">
        <v>-5.1877620000000002</v>
      </c>
      <c r="F25243">
        <v>5.4800000000000001E-2</v>
      </c>
      <c r="G25243" s="1" t="s">
        <v>52996</v>
      </c>
      <c r="H25243" s="1" t="s">
        <v>52997</v>
      </c>
    </row>
    <row r="25244" spans="1:8" x14ac:dyDescent="0.2">
      <c r="A25244" s="1" t="s">
        <v>52998</v>
      </c>
      <c r="B25244">
        <v>0.76500000000000001</v>
      </c>
      <c r="C25244">
        <v>0.35317672</v>
      </c>
      <c r="D25244">
        <v>-0.94677652999999995</v>
      </c>
      <c r="E25244">
        <v>-5.1877709999999997</v>
      </c>
      <c r="F25244">
        <v>-6.88E-2</v>
      </c>
      <c r="G25244" s="1" t="s">
        <v>52999</v>
      </c>
      <c r="H25244" s="1" t="s">
        <v>53000</v>
      </c>
    </row>
    <row r="25245" spans="1:8" x14ac:dyDescent="0.2">
      <c r="A25245" s="1" t="s">
        <v>53001</v>
      </c>
      <c r="B25245">
        <v>0.76500000000000001</v>
      </c>
      <c r="C25245">
        <v>0.35318744000000002</v>
      </c>
      <c r="D25245">
        <v>-0.94675507000000003</v>
      </c>
      <c r="E25245">
        <v>-5.1877880000000003</v>
      </c>
      <c r="F25245">
        <v>-5.9400000000000001E-2</v>
      </c>
      <c r="G25245" s="1" t="s">
        <v>24</v>
      </c>
      <c r="H25245" s="1" t="s">
        <v>24</v>
      </c>
    </row>
    <row r="25246" spans="1:8" x14ac:dyDescent="0.2">
      <c r="A25246" s="1" t="s">
        <v>53002</v>
      </c>
      <c r="B25246">
        <v>0.76500000000000001</v>
      </c>
      <c r="C25246">
        <v>0.35319050000000002</v>
      </c>
      <c r="D25246">
        <v>-0.94674895000000003</v>
      </c>
      <c r="E25246">
        <v>-5.1877930000000001</v>
      </c>
      <c r="F25246">
        <v>-6.2100000000000002E-2</v>
      </c>
      <c r="G25246" s="1" t="s">
        <v>53003</v>
      </c>
      <c r="H25246" s="1" t="s">
        <v>53004</v>
      </c>
    </row>
    <row r="25247" spans="1:8" x14ac:dyDescent="0.2">
      <c r="A25247" s="1" t="s">
        <v>53005</v>
      </c>
      <c r="B25247">
        <v>0.76500000000000001</v>
      </c>
      <c r="C25247">
        <v>0.35320126000000002</v>
      </c>
      <c r="D25247">
        <v>0.9467274</v>
      </c>
      <c r="E25247">
        <v>-5.187811</v>
      </c>
      <c r="F25247">
        <v>7.7299999999999994E-2</v>
      </c>
      <c r="G25247" s="1" t="s">
        <v>53006</v>
      </c>
      <c r="H25247" s="1" t="s">
        <v>53007</v>
      </c>
    </row>
    <row r="25248" spans="1:8" x14ac:dyDescent="0.2">
      <c r="A25248" s="1" t="s">
        <v>53008</v>
      </c>
      <c r="B25248">
        <v>0.76500000000000001</v>
      </c>
      <c r="C25248">
        <v>0.35321673999999997</v>
      </c>
      <c r="D25248">
        <v>-0.94669639999999999</v>
      </c>
      <c r="E25248">
        <v>-5.1878359999999999</v>
      </c>
      <c r="F25248">
        <v>-7.4700000000000003E-2</v>
      </c>
      <c r="G25248" s="1" t="s">
        <v>53009</v>
      </c>
      <c r="H25248" s="1" t="s">
        <v>53010</v>
      </c>
    </row>
    <row r="25249" spans="1:8" x14ac:dyDescent="0.2">
      <c r="A25249" s="1" t="s">
        <v>53011</v>
      </c>
      <c r="B25249">
        <v>0.76500000000000001</v>
      </c>
      <c r="C25249">
        <v>0.35328108000000003</v>
      </c>
      <c r="D25249">
        <v>-0.94656755000000004</v>
      </c>
      <c r="E25249">
        <v>-5.1879410000000004</v>
      </c>
      <c r="F25249">
        <v>-8.8599999999999998E-2</v>
      </c>
      <c r="G25249" s="1" t="s">
        <v>53012</v>
      </c>
      <c r="H25249" s="1" t="s">
        <v>53013</v>
      </c>
    </row>
    <row r="25250" spans="1:8" x14ac:dyDescent="0.2">
      <c r="A25250" s="1" t="s">
        <v>53014</v>
      </c>
      <c r="B25250">
        <v>0.76500000000000001</v>
      </c>
      <c r="C25250">
        <v>0.35328472999999999</v>
      </c>
      <c r="D25250">
        <v>0.94656024999999999</v>
      </c>
      <c r="E25250">
        <v>-5.1879470000000003</v>
      </c>
      <c r="F25250">
        <v>5.8700000000000002E-2</v>
      </c>
      <c r="G25250" s="1" t="s">
        <v>14307</v>
      </c>
      <c r="H25250" s="1" t="s">
        <v>14308</v>
      </c>
    </row>
    <row r="25251" spans="1:8" x14ac:dyDescent="0.2">
      <c r="A25251" s="1" t="s">
        <v>53015</v>
      </c>
      <c r="B25251">
        <v>0.76500000000000001</v>
      </c>
      <c r="C25251">
        <v>0.35330883000000002</v>
      </c>
      <c r="D25251">
        <v>0.94651200000000002</v>
      </c>
      <c r="E25251">
        <v>-5.1879860000000004</v>
      </c>
      <c r="F25251">
        <v>5.3600000000000002E-2</v>
      </c>
      <c r="G25251" s="1" t="s">
        <v>24</v>
      </c>
      <c r="H25251" s="1" t="s">
        <v>24</v>
      </c>
    </row>
    <row r="25252" spans="1:8" x14ac:dyDescent="0.2">
      <c r="A25252" s="1" t="s">
        <v>53016</v>
      </c>
      <c r="B25252">
        <v>0.76500000000000001</v>
      </c>
      <c r="C25252">
        <v>0.35333379999999998</v>
      </c>
      <c r="D25252">
        <v>0.94646200000000003</v>
      </c>
      <c r="E25252">
        <v>-5.1880269999999999</v>
      </c>
      <c r="F25252">
        <v>4.48E-2</v>
      </c>
      <c r="G25252" s="1" t="s">
        <v>21144</v>
      </c>
      <c r="H25252" s="1" t="s">
        <v>21145</v>
      </c>
    </row>
    <row r="25253" spans="1:8" x14ac:dyDescent="0.2">
      <c r="A25253" s="1" t="s">
        <v>53017</v>
      </c>
      <c r="B25253">
        <v>0.76500000000000001</v>
      </c>
      <c r="C25253">
        <v>0.35334247000000002</v>
      </c>
      <c r="D25253">
        <v>-0.94644461999999996</v>
      </c>
      <c r="E25253">
        <v>-5.1880410000000001</v>
      </c>
      <c r="F25253">
        <v>-9.6299999999999997E-2</v>
      </c>
      <c r="G25253" s="1" t="s">
        <v>53018</v>
      </c>
      <c r="H25253" s="1" t="s">
        <v>53019</v>
      </c>
    </row>
    <row r="25254" spans="1:8" x14ac:dyDescent="0.2">
      <c r="A25254" s="1" t="s">
        <v>53020</v>
      </c>
      <c r="B25254">
        <v>0.76500000000000001</v>
      </c>
      <c r="C25254">
        <v>0.35335462000000001</v>
      </c>
      <c r="D25254">
        <v>-0.94642031000000004</v>
      </c>
      <c r="E25254">
        <v>-5.1880610000000003</v>
      </c>
      <c r="F25254">
        <v>-7.17E-2</v>
      </c>
      <c r="G25254" s="1" t="s">
        <v>53021</v>
      </c>
      <c r="H25254" s="1" t="s">
        <v>53022</v>
      </c>
    </row>
    <row r="25255" spans="1:8" x14ac:dyDescent="0.2">
      <c r="A25255" s="1" t="s">
        <v>53023</v>
      </c>
      <c r="B25255">
        <v>0.76500000000000001</v>
      </c>
      <c r="C25255">
        <v>0.35336223999999999</v>
      </c>
      <c r="D25255">
        <v>-0.94640506000000002</v>
      </c>
      <c r="E25255">
        <v>-5.1880730000000002</v>
      </c>
      <c r="F25255">
        <v>-5.6399999999999999E-2</v>
      </c>
      <c r="G25255" s="1" t="s">
        <v>53024</v>
      </c>
      <c r="H25255" s="1" t="s">
        <v>53025</v>
      </c>
    </row>
    <row r="25256" spans="1:8" x14ac:dyDescent="0.2">
      <c r="A25256" s="1" t="s">
        <v>53026</v>
      </c>
      <c r="B25256">
        <v>0.76500000000000001</v>
      </c>
      <c r="C25256">
        <v>0.35337931</v>
      </c>
      <c r="D25256">
        <v>-0.94637086999999998</v>
      </c>
      <c r="E25256">
        <v>-5.1881009999999996</v>
      </c>
      <c r="F25256">
        <v>-8.2000000000000003E-2</v>
      </c>
      <c r="G25256" s="1" t="s">
        <v>24</v>
      </c>
      <c r="H25256" s="1" t="s">
        <v>24</v>
      </c>
    </row>
    <row r="25257" spans="1:8" x14ac:dyDescent="0.2">
      <c r="A25257" s="1" t="s">
        <v>53027</v>
      </c>
      <c r="B25257">
        <v>0.76500000000000001</v>
      </c>
      <c r="C25257">
        <v>0.35338965</v>
      </c>
      <c r="D25257">
        <v>-0.94635016999999999</v>
      </c>
      <c r="E25257">
        <v>-5.1881180000000002</v>
      </c>
      <c r="F25257">
        <v>-8.9200000000000002E-2</v>
      </c>
      <c r="G25257" s="1" t="s">
        <v>45091</v>
      </c>
      <c r="H25257" s="1" t="s">
        <v>45092</v>
      </c>
    </row>
    <row r="25258" spans="1:8" x14ac:dyDescent="0.2">
      <c r="A25258" s="1" t="s">
        <v>53028</v>
      </c>
      <c r="B25258">
        <v>0.76500000000000001</v>
      </c>
      <c r="C25258">
        <v>0.35339137999999998</v>
      </c>
      <c r="D25258">
        <v>-0.94634671000000004</v>
      </c>
      <c r="E25258">
        <v>-5.1881209999999998</v>
      </c>
      <c r="F25258">
        <v>-5.8400000000000001E-2</v>
      </c>
      <c r="G25258" s="1" t="s">
        <v>53029</v>
      </c>
      <c r="H25258" s="1" t="s">
        <v>53030</v>
      </c>
    </row>
    <row r="25259" spans="1:8" x14ac:dyDescent="0.2">
      <c r="A25259" s="1" t="s">
        <v>53031</v>
      </c>
      <c r="B25259">
        <v>0.76500000000000001</v>
      </c>
      <c r="C25259">
        <v>0.35340337999999999</v>
      </c>
      <c r="D25259">
        <v>-0.94632269999999996</v>
      </c>
      <c r="E25259">
        <v>-5.1881399999999998</v>
      </c>
      <c r="F25259">
        <v>-9.6799999999999997E-2</v>
      </c>
      <c r="G25259" s="1" t="s">
        <v>53032</v>
      </c>
      <c r="H25259" s="1" t="s">
        <v>53033</v>
      </c>
    </row>
    <row r="25260" spans="1:8" x14ac:dyDescent="0.2">
      <c r="A25260" s="1" t="s">
        <v>53034</v>
      </c>
      <c r="B25260">
        <v>0.76500000000000001</v>
      </c>
      <c r="C25260">
        <v>0.35341934000000003</v>
      </c>
      <c r="D25260">
        <v>-0.94629074000000002</v>
      </c>
      <c r="E25260">
        <v>-5.1881659999999998</v>
      </c>
      <c r="F25260">
        <v>-9.0300000000000005E-2</v>
      </c>
      <c r="G25260" s="1" t="s">
        <v>19188</v>
      </c>
      <c r="H25260" s="1" t="s">
        <v>19189</v>
      </c>
    </row>
    <row r="25261" spans="1:8" x14ac:dyDescent="0.2">
      <c r="A25261" s="1" t="s">
        <v>53035</v>
      </c>
      <c r="B25261">
        <v>0.76500000000000001</v>
      </c>
      <c r="C25261">
        <v>0.35342965999999998</v>
      </c>
      <c r="D25261">
        <v>-0.94627008000000001</v>
      </c>
      <c r="E25261">
        <v>-5.1881830000000004</v>
      </c>
      <c r="F25261">
        <v>-5.8599999999999999E-2</v>
      </c>
      <c r="G25261" s="1" t="s">
        <v>53036</v>
      </c>
      <c r="H25261" s="1" t="s">
        <v>53037</v>
      </c>
    </row>
    <row r="25262" spans="1:8" x14ac:dyDescent="0.2">
      <c r="A25262" s="1" t="s">
        <v>53038</v>
      </c>
      <c r="B25262">
        <v>0.76500000000000001</v>
      </c>
      <c r="C25262">
        <v>0.35343309000000001</v>
      </c>
      <c r="D25262">
        <v>0.94626321999999996</v>
      </c>
      <c r="E25262">
        <v>-5.1881890000000004</v>
      </c>
      <c r="F25262">
        <v>8.9700000000000002E-2</v>
      </c>
      <c r="G25262" s="1" t="s">
        <v>17960</v>
      </c>
      <c r="H25262" s="1" t="s">
        <v>17961</v>
      </c>
    </row>
    <row r="25263" spans="1:8" x14ac:dyDescent="0.2">
      <c r="A25263" s="1" t="s">
        <v>53039</v>
      </c>
      <c r="B25263">
        <v>0.76500000000000001</v>
      </c>
      <c r="C25263">
        <v>0.35344029999999999</v>
      </c>
      <c r="D25263">
        <v>-0.94624878000000001</v>
      </c>
      <c r="E25263">
        <v>-5.1882000000000001</v>
      </c>
      <c r="F25263">
        <v>-5.7500000000000002E-2</v>
      </c>
      <c r="G25263" s="1" t="s">
        <v>24</v>
      </c>
      <c r="H25263" s="1" t="s">
        <v>24</v>
      </c>
    </row>
    <row r="25264" spans="1:8" x14ac:dyDescent="0.2">
      <c r="A25264" s="1" t="s">
        <v>53040</v>
      </c>
      <c r="B25264">
        <v>0.76500000000000001</v>
      </c>
      <c r="C25264">
        <v>0.35346672000000001</v>
      </c>
      <c r="D25264">
        <v>0.94619589999999998</v>
      </c>
      <c r="E25264">
        <v>-5.1882429999999999</v>
      </c>
      <c r="F25264">
        <v>4.2000000000000003E-2</v>
      </c>
      <c r="G25264" s="1" t="s">
        <v>53041</v>
      </c>
      <c r="H25264" s="1" t="s">
        <v>53042</v>
      </c>
    </row>
    <row r="25265" spans="1:8" x14ac:dyDescent="0.2">
      <c r="A25265" s="1" t="s">
        <v>53043</v>
      </c>
      <c r="B25265">
        <v>0.76500000000000001</v>
      </c>
      <c r="C25265">
        <v>0.35346855999999999</v>
      </c>
      <c r="D25265">
        <v>-0.94619220999999998</v>
      </c>
      <c r="E25265">
        <v>-5.1882460000000004</v>
      </c>
      <c r="F25265">
        <v>-7.6300000000000007E-2</v>
      </c>
      <c r="G25265" s="1" t="s">
        <v>23513</v>
      </c>
      <c r="H25265" s="1" t="s">
        <v>23514</v>
      </c>
    </row>
    <row r="25266" spans="1:8" x14ac:dyDescent="0.2">
      <c r="A25266" s="1" t="s">
        <v>53044</v>
      </c>
      <c r="B25266">
        <v>0.76500000000000001</v>
      </c>
      <c r="C25266">
        <v>0.35347820000000002</v>
      </c>
      <c r="D25266">
        <v>-0.94617291000000003</v>
      </c>
      <c r="E25266">
        <v>-5.1882619999999999</v>
      </c>
      <c r="F25266">
        <v>-6.9599999999999995E-2</v>
      </c>
      <c r="G25266" s="1" t="s">
        <v>53045</v>
      </c>
      <c r="H25266" s="1" t="s">
        <v>53046</v>
      </c>
    </row>
    <row r="25267" spans="1:8" x14ac:dyDescent="0.2">
      <c r="A25267" s="1" t="s">
        <v>53047</v>
      </c>
      <c r="B25267">
        <v>0.76500000000000001</v>
      </c>
      <c r="C25267">
        <v>0.35348466000000001</v>
      </c>
      <c r="D25267">
        <v>-0.94615998000000001</v>
      </c>
      <c r="E25267">
        <v>-5.1882729999999997</v>
      </c>
      <c r="F25267">
        <v>-8.3099999999999993E-2</v>
      </c>
      <c r="G25267" s="1" t="s">
        <v>27036</v>
      </c>
      <c r="H25267" s="1" t="s">
        <v>27037</v>
      </c>
    </row>
    <row r="25268" spans="1:8" x14ac:dyDescent="0.2">
      <c r="A25268" s="1" t="s">
        <v>53048</v>
      </c>
      <c r="B25268">
        <v>0.76500000000000001</v>
      </c>
      <c r="C25268">
        <v>0.35349506000000003</v>
      </c>
      <c r="D25268">
        <v>-0.94613917000000003</v>
      </c>
      <c r="E25268">
        <v>-5.1882900000000003</v>
      </c>
      <c r="F25268">
        <v>-0.13800000000000001</v>
      </c>
      <c r="G25268" s="1" t="s">
        <v>49597</v>
      </c>
      <c r="H25268" s="1" t="s">
        <v>49598</v>
      </c>
    </row>
    <row r="25269" spans="1:8" x14ac:dyDescent="0.2">
      <c r="A25269" s="1" t="s">
        <v>53049</v>
      </c>
      <c r="B25269">
        <v>0.76500000000000001</v>
      </c>
      <c r="C25269">
        <v>0.35354994000000001</v>
      </c>
      <c r="D25269">
        <v>0.94602934000000005</v>
      </c>
      <c r="E25269">
        <v>-5.1883790000000003</v>
      </c>
      <c r="F25269">
        <v>8.2799999999999999E-2</v>
      </c>
      <c r="G25269" s="1" t="s">
        <v>42648</v>
      </c>
      <c r="H25269" s="1" t="s">
        <v>42649</v>
      </c>
    </row>
    <row r="25270" spans="1:8" x14ac:dyDescent="0.2">
      <c r="A25270" s="1" t="s">
        <v>53050</v>
      </c>
      <c r="B25270">
        <v>0.76500000000000001</v>
      </c>
      <c r="C25270">
        <v>0.35360804000000001</v>
      </c>
      <c r="D25270">
        <v>-0.94591305999999997</v>
      </c>
      <c r="E25270">
        <v>-5.1884730000000001</v>
      </c>
      <c r="F25270">
        <v>-7.5200000000000003E-2</v>
      </c>
      <c r="G25270" s="1" t="s">
        <v>53051</v>
      </c>
      <c r="H25270" s="1" t="s">
        <v>53052</v>
      </c>
    </row>
    <row r="25271" spans="1:8" x14ac:dyDescent="0.2">
      <c r="A25271" s="1" t="s">
        <v>53053</v>
      </c>
      <c r="B25271">
        <v>0.76500000000000001</v>
      </c>
      <c r="C25271">
        <v>0.35363801</v>
      </c>
      <c r="D25271">
        <v>0.94585308000000001</v>
      </c>
      <c r="E25271">
        <v>-5.1885219999999999</v>
      </c>
      <c r="F25271">
        <v>6.6100000000000006E-2</v>
      </c>
      <c r="G25271" s="1" t="s">
        <v>24</v>
      </c>
      <c r="H25271" s="1" t="s">
        <v>24</v>
      </c>
    </row>
    <row r="25272" spans="1:8" x14ac:dyDescent="0.2">
      <c r="A25272" s="1" t="s">
        <v>53054</v>
      </c>
      <c r="B25272">
        <v>0.76500000000000001</v>
      </c>
      <c r="C25272">
        <v>0.35367117999999997</v>
      </c>
      <c r="D25272">
        <v>0.94578671999999997</v>
      </c>
      <c r="E25272">
        <v>-5.1885760000000003</v>
      </c>
      <c r="F25272">
        <v>8.1100000000000005E-2</v>
      </c>
      <c r="G25272" s="1" t="s">
        <v>53055</v>
      </c>
      <c r="H25272" s="1" t="s">
        <v>53056</v>
      </c>
    </row>
    <row r="25273" spans="1:8" x14ac:dyDescent="0.2">
      <c r="A25273" s="1" t="s">
        <v>53057</v>
      </c>
      <c r="B25273">
        <v>0.76500000000000001</v>
      </c>
      <c r="C25273">
        <v>0.35368252999999999</v>
      </c>
      <c r="D25273">
        <v>-0.94576400000000005</v>
      </c>
      <c r="E25273">
        <v>-5.1885950000000003</v>
      </c>
      <c r="F25273">
        <v>-4.3400000000000001E-2</v>
      </c>
      <c r="G25273" s="1" t="s">
        <v>1276</v>
      </c>
      <c r="H25273" s="1" t="s">
        <v>1277</v>
      </c>
    </row>
    <row r="25274" spans="1:8" x14ac:dyDescent="0.2">
      <c r="A25274" s="1" t="s">
        <v>53058</v>
      </c>
      <c r="B25274">
        <v>0.76500000000000001</v>
      </c>
      <c r="C25274">
        <v>0.35370096000000001</v>
      </c>
      <c r="D25274">
        <v>-0.94572714000000002</v>
      </c>
      <c r="E25274">
        <v>-5.188625</v>
      </c>
      <c r="F25274">
        <v>-7.5800000000000006E-2</v>
      </c>
      <c r="G25274" s="1" t="s">
        <v>53059</v>
      </c>
      <c r="H25274" s="1" t="s">
        <v>53060</v>
      </c>
    </row>
    <row r="25275" spans="1:8" x14ac:dyDescent="0.2">
      <c r="A25275" s="1" t="s">
        <v>53061</v>
      </c>
      <c r="B25275">
        <v>0.76500000000000001</v>
      </c>
      <c r="C25275">
        <v>0.35371974</v>
      </c>
      <c r="D25275">
        <v>0.94568954999999999</v>
      </c>
      <c r="E25275">
        <v>-5.1886549999999998</v>
      </c>
      <c r="F25275">
        <v>0.11</v>
      </c>
      <c r="G25275" s="1" t="s">
        <v>10770</v>
      </c>
      <c r="H25275" s="1" t="s">
        <v>10771</v>
      </c>
    </row>
    <row r="25276" spans="1:8" x14ac:dyDescent="0.2">
      <c r="A25276" s="1" t="s">
        <v>53062</v>
      </c>
      <c r="B25276">
        <v>0.76500000000000001</v>
      </c>
      <c r="C25276">
        <v>0.35374255999999998</v>
      </c>
      <c r="D25276">
        <v>0.94564389000000004</v>
      </c>
      <c r="E25276">
        <v>-5.1886919999999996</v>
      </c>
      <c r="F25276">
        <v>0.17699999999999999</v>
      </c>
      <c r="G25276" s="1" t="s">
        <v>14614</v>
      </c>
      <c r="H25276" s="1" t="s">
        <v>14615</v>
      </c>
    </row>
    <row r="25277" spans="1:8" x14ac:dyDescent="0.2">
      <c r="A25277" s="1" t="s">
        <v>53063</v>
      </c>
      <c r="B25277">
        <v>0.76500000000000001</v>
      </c>
      <c r="C25277">
        <v>0.3537556</v>
      </c>
      <c r="D25277">
        <v>-0.94561782000000005</v>
      </c>
      <c r="E25277">
        <v>-5.188714</v>
      </c>
      <c r="F25277">
        <v>-6.2199999999999998E-2</v>
      </c>
      <c r="G25277" s="1" t="s">
        <v>24735</v>
      </c>
      <c r="H25277" s="1" t="s">
        <v>24736</v>
      </c>
    </row>
    <row r="25278" spans="1:8" x14ac:dyDescent="0.2">
      <c r="A25278" s="1" t="s">
        <v>53064</v>
      </c>
      <c r="B25278">
        <v>0.76500000000000001</v>
      </c>
      <c r="C25278">
        <v>0.35377041999999997</v>
      </c>
      <c r="D25278">
        <v>-0.94558816000000001</v>
      </c>
      <c r="E25278">
        <v>-5.1887379999999999</v>
      </c>
      <c r="F25278">
        <v>-5.7500000000000002E-2</v>
      </c>
      <c r="G25278" s="1" t="s">
        <v>17051</v>
      </c>
      <c r="H25278" s="1" t="s">
        <v>17052</v>
      </c>
    </row>
    <row r="25279" spans="1:8" x14ac:dyDescent="0.2">
      <c r="A25279" s="1" t="s">
        <v>53065</v>
      </c>
      <c r="B25279">
        <v>0.76500000000000001</v>
      </c>
      <c r="C25279">
        <v>0.35385396000000002</v>
      </c>
      <c r="D25279">
        <v>0.94542104000000005</v>
      </c>
      <c r="E25279">
        <v>-5.1888740000000002</v>
      </c>
      <c r="F25279">
        <v>7.4099999999999999E-2</v>
      </c>
      <c r="G25279" s="1" t="s">
        <v>24</v>
      </c>
      <c r="H25279" s="1" t="s">
        <v>24</v>
      </c>
    </row>
    <row r="25280" spans="1:8" x14ac:dyDescent="0.2">
      <c r="A25280" s="1" t="s">
        <v>53066</v>
      </c>
      <c r="B25280">
        <v>0.76600000000000001</v>
      </c>
      <c r="C25280">
        <v>0.35399082999999998</v>
      </c>
      <c r="D25280">
        <v>0.94514730999999996</v>
      </c>
      <c r="E25280">
        <v>-5.1890960000000002</v>
      </c>
      <c r="F25280">
        <v>6.2399999999999997E-2</v>
      </c>
      <c r="G25280" s="1" t="s">
        <v>53067</v>
      </c>
      <c r="H25280" s="1" t="s">
        <v>53068</v>
      </c>
    </row>
    <row r="25281" spans="1:8" x14ac:dyDescent="0.2">
      <c r="A25281" s="1" t="s">
        <v>53069</v>
      </c>
      <c r="B25281">
        <v>0.76600000000000001</v>
      </c>
      <c r="C25281">
        <v>0.35405490000000001</v>
      </c>
      <c r="D25281">
        <v>0.94501919999999995</v>
      </c>
      <c r="E25281">
        <v>-5.1891999999999996</v>
      </c>
      <c r="F25281">
        <v>6.6199999999999995E-2</v>
      </c>
      <c r="G25281" s="1" t="s">
        <v>53070</v>
      </c>
      <c r="H25281" s="1" t="s">
        <v>53071</v>
      </c>
    </row>
    <row r="25282" spans="1:8" x14ac:dyDescent="0.2">
      <c r="A25282" s="1" t="s">
        <v>53072</v>
      </c>
      <c r="B25282">
        <v>0.76600000000000001</v>
      </c>
      <c r="C25282">
        <v>0.35407209000000001</v>
      </c>
      <c r="D25282">
        <v>0.94498483</v>
      </c>
      <c r="E25282">
        <v>-5.189228</v>
      </c>
      <c r="F25282">
        <v>7.3300000000000004E-2</v>
      </c>
      <c r="G25282" s="1" t="s">
        <v>24</v>
      </c>
      <c r="H25282" s="1" t="s">
        <v>24</v>
      </c>
    </row>
    <row r="25283" spans="1:8" x14ac:dyDescent="0.2">
      <c r="A25283" s="1" t="s">
        <v>53073</v>
      </c>
      <c r="B25283">
        <v>0.76600000000000001</v>
      </c>
      <c r="C25283">
        <v>0.35407656999999998</v>
      </c>
      <c r="D25283">
        <v>0.94497587000000005</v>
      </c>
      <c r="E25283">
        <v>-5.1892360000000002</v>
      </c>
      <c r="F25283">
        <v>6.4000000000000001E-2</v>
      </c>
      <c r="G25283" s="1" t="s">
        <v>53074</v>
      </c>
      <c r="H25283" s="1" t="s">
        <v>53075</v>
      </c>
    </row>
    <row r="25284" spans="1:8" x14ac:dyDescent="0.2">
      <c r="A25284" s="1" t="s">
        <v>53076</v>
      </c>
      <c r="B25284">
        <v>0.76600000000000001</v>
      </c>
      <c r="C25284">
        <v>0.35410124999999998</v>
      </c>
      <c r="D25284">
        <v>0.94492653999999998</v>
      </c>
      <c r="E25284">
        <v>-5.1892760000000004</v>
      </c>
      <c r="F25284">
        <v>5.4199999999999998E-2</v>
      </c>
      <c r="G25284" s="1" t="s">
        <v>24</v>
      </c>
      <c r="H25284" s="1" t="s">
        <v>24</v>
      </c>
    </row>
    <row r="25285" spans="1:8" x14ac:dyDescent="0.2">
      <c r="A25285" s="1" t="s">
        <v>53077</v>
      </c>
      <c r="B25285">
        <v>0.76600000000000001</v>
      </c>
      <c r="C25285">
        <v>0.35414124000000002</v>
      </c>
      <c r="D25285">
        <v>-0.94484657999999999</v>
      </c>
      <c r="E25285">
        <v>-5.1893409999999998</v>
      </c>
      <c r="F25285">
        <v>-8.7300000000000003E-2</v>
      </c>
      <c r="G25285" s="1" t="s">
        <v>35667</v>
      </c>
      <c r="H25285" s="1" t="s">
        <v>35668</v>
      </c>
    </row>
    <row r="25286" spans="1:8" x14ac:dyDescent="0.2">
      <c r="A25286" s="1" t="s">
        <v>53078</v>
      </c>
      <c r="B25286">
        <v>0.76600000000000001</v>
      </c>
      <c r="C25286">
        <v>0.35417439000000001</v>
      </c>
      <c r="D25286">
        <v>-0.94478030999999996</v>
      </c>
      <c r="E25286">
        <v>-5.1893950000000002</v>
      </c>
      <c r="F25286">
        <v>-5.6599999999999998E-2</v>
      </c>
      <c r="G25286" s="1" t="s">
        <v>53079</v>
      </c>
      <c r="H25286" s="1" t="s">
        <v>53080</v>
      </c>
    </row>
    <row r="25287" spans="1:8" x14ac:dyDescent="0.2">
      <c r="A25287" s="1" t="s">
        <v>53081</v>
      </c>
      <c r="B25287">
        <v>0.76600000000000001</v>
      </c>
      <c r="C25287">
        <v>0.35422079000000001</v>
      </c>
      <c r="D25287">
        <v>-0.94468755999999998</v>
      </c>
      <c r="E25287">
        <v>-5.18947</v>
      </c>
      <c r="F25287">
        <v>-0.109</v>
      </c>
      <c r="G25287" s="1" t="s">
        <v>10164</v>
      </c>
      <c r="H25287" s="1" t="s">
        <v>10165</v>
      </c>
    </row>
    <row r="25288" spans="1:8" x14ac:dyDescent="0.2">
      <c r="A25288" s="1" t="s">
        <v>53082</v>
      </c>
      <c r="B25288">
        <v>0.76600000000000001</v>
      </c>
      <c r="C25288">
        <v>0.35423471000000001</v>
      </c>
      <c r="D25288">
        <v>0.94465973999999997</v>
      </c>
      <c r="E25288">
        <v>-5.1894920000000004</v>
      </c>
      <c r="F25288">
        <v>5.8400000000000001E-2</v>
      </c>
      <c r="G25288" s="1" t="s">
        <v>53083</v>
      </c>
      <c r="H25288" s="1" t="s">
        <v>53084</v>
      </c>
    </row>
    <row r="25289" spans="1:8" x14ac:dyDescent="0.2">
      <c r="A25289" s="1" t="s">
        <v>53085</v>
      </c>
      <c r="B25289">
        <v>0.76600000000000001</v>
      </c>
      <c r="C25289">
        <v>0.35424528</v>
      </c>
      <c r="D25289">
        <v>0.94463861000000005</v>
      </c>
      <c r="E25289">
        <v>-5.1895100000000003</v>
      </c>
      <c r="F25289">
        <v>5.91E-2</v>
      </c>
      <c r="G25289" s="1" t="s">
        <v>53086</v>
      </c>
      <c r="H25289" s="1" t="s">
        <v>53087</v>
      </c>
    </row>
    <row r="25290" spans="1:8" x14ac:dyDescent="0.2">
      <c r="A25290" s="1" t="s">
        <v>53088</v>
      </c>
      <c r="B25290">
        <v>0.76600000000000001</v>
      </c>
      <c r="C25290">
        <v>0.35424611</v>
      </c>
      <c r="D25290">
        <v>-0.94463697000000002</v>
      </c>
      <c r="E25290">
        <v>-5.1895110000000004</v>
      </c>
      <c r="F25290">
        <v>-8.7900000000000006E-2</v>
      </c>
      <c r="G25290" s="1" t="s">
        <v>53089</v>
      </c>
      <c r="H25290" s="1" t="s">
        <v>53090</v>
      </c>
    </row>
    <row r="25291" spans="1:8" x14ac:dyDescent="0.2">
      <c r="A25291" s="1" t="s">
        <v>53091</v>
      </c>
      <c r="B25291">
        <v>0.76600000000000001</v>
      </c>
      <c r="C25291">
        <v>0.35425607999999997</v>
      </c>
      <c r="D25291">
        <v>0.94461704000000002</v>
      </c>
      <c r="E25291">
        <v>-5.189527</v>
      </c>
      <c r="F25291">
        <v>0.11799999999999999</v>
      </c>
      <c r="G25291" s="1" t="s">
        <v>53092</v>
      </c>
      <c r="H25291" s="1" t="s">
        <v>53093</v>
      </c>
    </row>
    <row r="25292" spans="1:8" x14ac:dyDescent="0.2">
      <c r="A25292" s="1" t="s">
        <v>53094</v>
      </c>
      <c r="B25292">
        <v>0.76600000000000001</v>
      </c>
      <c r="C25292">
        <v>0.35426763999999999</v>
      </c>
      <c r="D25292">
        <v>0.94459393000000003</v>
      </c>
      <c r="E25292">
        <v>-5.189546</v>
      </c>
      <c r="F25292">
        <v>7.7399999999999997E-2</v>
      </c>
      <c r="G25292" s="1" t="s">
        <v>53095</v>
      </c>
      <c r="H25292" s="1" t="s">
        <v>53096</v>
      </c>
    </row>
    <row r="25293" spans="1:8" x14ac:dyDescent="0.2">
      <c r="A25293" s="1" t="s">
        <v>53097</v>
      </c>
      <c r="B25293">
        <v>0.76600000000000001</v>
      </c>
      <c r="C25293">
        <v>0.35427565999999999</v>
      </c>
      <c r="D25293">
        <v>-0.94457789000000003</v>
      </c>
      <c r="E25293">
        <v>-5.189559</v>
      </c>
      <c r="F25293">
        <v>-6.8099999999999994E-2</v>
      </c>
      <c r="G25293" s="1" t="s">
        <v>36940</v>
      </c>
      <c r="H25293" s="1" t="s">
        <v>36941</v>
      </c>
    </row>
    <row r="25294" spans="1:8" x14ac:dyDescent="0.2">
      <c r="A25294" s="1" t="s">
        <v>53098</v>
      </c>
      <c r="B25294">
        <v>0.76600000000000001</v>
      </c>
      <c r="C25294">
        <v>0.35427593000000002</v>
      </c>
      <c r="D25294">
        <v>-0.94457736000000003</v>
      </c>
      <c r="E25294">
        <v>-5.189559</v>
      </c>
      <c r="F25294">
        <v>-7.6399999999999996E-2</v>
      </c>
      <c r="G25294" s="1" t="s">
        <v>30698</v>
      </c>
      <c r="H25294" s="1" t="s">
        <v>30699</v>
      </c>
    </row>
    <row r="25295" spans="1:8" x14ac:dyDescent="0.2">
      <c r="A25295" s="1" t="s">
        <v>53099</v>
      </c>
      <c r="B25295">
        <v>0.76600000000000001</v>
      </c>
      <c r="C25295">
        <v>0.35428669000000002</v>
      </c>
      <c r="D25295">
        <v>0.94455584999999997</v>
      </c>
      <c r="E25295">
        <v>-5.1895769999999999</v>
      </c>
      <c r="F25295">
        <v>0.06</v>
      </c>
      <c r="G25295" s="1" t="s">
        <v>24</v>
      </c>
      <c r="H25295" s="1" t="s">
        <v>24</v>
      </c>
    </row>
    <row r="25296" spans="1:8" x14ac:dyDescent="0.2">
      <c r="A25296" s="1" t="s">
        <v>53100</v>
      </c>
      <c r="B25296">
        <v>0.76600000000000001</v>
      </c>
      <c r="C25296">
        <v>0.35428683</v>
      </c>
      <c r="D25296">
        <v>-0.94455557999999995</v>
      </c>
      <c r="E25296">
        <v>-5.1895769999999999</v>
      </c>
      <c r="F25296">
        <v>-6.2100000000000002E-2</v>
      </c>
      <c r="G25296" s="1" t="s">
        <v>53101</v>
      </c>
      <c r="H25296" s="1" t="s">
        <v>53102</v>
      </c>
    </row>
    <row r="25297" spans="1:8" x14ac:dyDescent="0.2">
      <c r="A25297" s="1" t="s">
        <v>53103</v>
      </c>
      <c r="B25297">
        <v>0.76600000000000001</v>
      </c>
      <c r="C25297">
        <v>0.35430163999999997</v>
      </c>
      <c r="D25297">
        <v>-0.94452597000000005</v>
      </c>
      <c r="E25297">
        <v>-5.1896009999999997</v>
      </c>
      <c r="F25297">
        <v>-6.88E-2</v>
      </c>
      <c r="G25297" s="1" t="s">
        <v>21720</v>
      </c>
      <c r="H25297" s="1" t="s">
        <v>21721</v>
      </c>
    </row>
    <row r="25298" spans="1:8" x14ac:dyDescent="0.2">
      <c r="A25298" s="1" t="s">
        <v>53104</v>
      </c>
      <c r="B25298">
        <v>0.76600000000000001</v>
      </c>
      <c r="C25298">
        <v>0.35433913</v>
      </c>
      <c r="D25298">
        <v>-0.94445106000000001</v>
      </c>
      <c r="E25298">
        <v>-5.1896620000000002</v>
      </c>
      <c r="F25298">
        <v>-5.3600000000000002E-2</v>
      </c>
      <c r="G25298" s="1" t="s">
        <v>31222</v>
      </c>
      <c r="H25298" s="1" t="s">
        <v>31223</v>
      </c>
    </row>
    <row r="25299" spans="1:8" x14ac:dyDescent="0.2">
      <c r="A25299" s="1" t="s">
        <v>53105</v>
      </c>
      <c r="B25299">
        <v>0.76600000000000001</v>
      </c>
      <c r="C25299">
        <v>0.35434504</v>
      </c>
      <c r="D25299">
        <v>-0.94443924999999995</v>
      </c>
      <c r="E25299">
        <v>-5.1896719999999998</v>
      </c>
      <c r="F25299">
        <v>-0.104</v>
      </c>
      <c r="G25299" s="1" t="s">
        <v>53106</v>
      </c>
      <c r="H25299" s="1" t="s">
        <v>53107</v>
      </c>
    </row>
    <row r="25300" spans="1:8" x14ac:dyDescent="0.2">
      <c r="A25300" s="1" t="s">
        <v>53108</v>
      </c>
      <c r="B25300">
        <v>0.76600000000000001</v>
      </c>
      <c r="C25300">
        <v>0.35436875000000001</v>
      </c>
      <c r="D25300">
        <v>0.94439185999999997</v>
      </c>
      <c r="E25300">
        <v>-5.1897099999999998</v>
      </c>
      <c r="F25300">
        <v>9.5799999999999996E-2</v>
      </c>
      <c r="G25300" s="1" t="s">
        <v>24</v>
      </c>
      <c r="H25300" s="1" t="s">
        <v>24</v>
      </c>
    </row>
    <row r="25301" spans="1:8" x14ac:dyDescent="0.2">
      <c r="A25301" s="1" t="s">
        <v>53109</v>
      </c>
      <c r="B25301">
        <v>0.76600000000000001</v>
      </c>
      <c r="C25301">
        <v>0.35437758000000003</v>
      </c>
      <c r="D25301">
        <v>-0.94437422999999998</v>
      </c>
      <c r="E25301">
        <v>-5.189724</v>
      </c>
      <c r="F25301">
        <v>-8.1299999999999997E-2</v>
      </c>
      <c r="G25301" s="1" t="s">
        <v>24</v>
      </c>
      <c r="H25301" s="1" t="s">
        <v>24</v>
      </c>
    </row>
    <row r="25302" spans="1:8" x14ac:dyDescent="0.2">
      <c r="A25302" s="1" t="s">
        <v>53110</v>
      </c>
      <c r="B25302">
        <v>0.76600000000000001</v>
      </c>
      <c r="C25302">
        <v>0.35443022000000002</v>
      </c>
      <c r="D25302">
        <v>0.94426904</v>
      </c>
      <c r="E25302">
        <v>-5.1898099999999996</v>
      </c>
      <c r="F25302">
        <v>5.9700000000000003E-2</v>
      </c>
      <c r="G25302" s="1" t="s">
        <v>14583</v>
      </c>
      <c r="H25302" s="1" t="s">
        <v>14584</v>
      </c>
    </row>
    <row r="25303" spans="1:8" x14ac:dyDescent="0.2">
      <c r="A25303" s="1" t="s">
        <v>53111</v>
      </c>
      <c r="B25303">
        <v>0.76600000000000001</v>
      </c>
      <c r="C25303">
        <v>0.35445167</v>
      </c>
      <c r="D25303">
        <v>0.94422618000000003</v>
      </c>
      <c r="E25303">
        <v>-5.189845</v>
      </c>
      <c r="F25303">
        <v>0.187</v>
      </c>
      <c r="G25303" s="1" t="s">
        <v>9440</v>
      </c>
      <c r="H25303" s="1" t="s">
        <v>9441</v>
      </c>
    </row>
    <row r="25304" spans="1:8" x14ac:dyDescent="0.2">
      <c r="A25304" s="1" t="s">
        <v>53112</v>
      </c>
      <c r="B25304">
        <v>0.76600000000000001</v>
      </c>
      <c r="C25304">
        <v>0.35445726</v>
      </c>
      <c r="D25304">
        <v>0.94421502000000002</v>
      </c>
      <c r="E25304">
        <v>-5.1898540000000004</v>
      </c>
      <c r="F25304">
        <v>7.3400000000000007E-2</v>
      </c>
      <c r="G25304" s="1" t="s">
        <v>53113</v>
      </c>
      <c r="H25304" s="1" t="s">
        <v>53114</v>
      </c>
    </row>
    <row r="25305" spans="1:8" x14ac:dyDescent="0.2">
      <c r="A25305" s="1" t="s">
        <v>53115</v>
      </c>
      <c r="B25305">
        <v>0.76600000000000001</v>
      </c>
      <c r="C25305">
        <v>0.35447013999999999</v>
      </c>
      <c r="D25305">
        <v>0.94418928000000002</v>
      </c>
      <c r="E25305">
        <v>-5.1898749999999998</v>
      </c>
      <c r="F25305">
        <v>6.59E-2</v>
      </c>
      <c r="G25305" s="1" t="s">
        <v>27807</v>
      </c>
      <c r="H25305" s="1" t="s">
        <v>27808</v>
      </c>
    </row>
    <row r="25306" spans="1:8" x14ac:dyDescent="0.2">
      <c r="A25306" s="1" t="s">
        <v>53116</v>
      </c>
      <c r="B25306">
        <v>0.76600000000000001</v>
      </c>
      <c r="C25306">
        <v>0.35447569000000001</v>
      </c>
      <c r="D25306">
        <v>0.94417819999999997</v>
      </c>
      <c r="E25306">
        <v>-5.1898840000000002</v>
      </c>
      <c r="F25306">
        <v>5.8599999999999999E-2</v>
      </c>
      <c r="G25306" s="1" t="s">
        <v>53117</v>
      </c>
      <c r="H25306" s="1" t="s">
        <v>53118</v>
      </c>
    </row>
    <row r="25307" spans="1:8" x14ac:dyDescent="0.2">
      <c r="A25307" s="1" t="s">
        <v>53119</v>
      </c>
      <c r="B25307">
        <v>0.76600000000000001</v>
      </c>
      <c r="C25307">
        <v>0.35448315000000002</v>
      </c>
      <c r="D25307">
        <v>-0.94416328999999999</v>
      </c>
      <c r="E25307">
        <v>-5.1898960000000001</v>
      </c>
      <c r="F25307">
        <v>-0.106</v>
      </c>
      <c r="G25307" s="1" t="s">
        <v>51075</v>
      </c>
      <c r="H25307" s="1" t="s">
        <v>51076</v>
      </c>
    </row>
    <row r="25308" spans="1:8" x14ac:dyDescent="0.2">
      <c r="A25308" s="1" t="s">
        <v>53120</v>
      </c>
      <c r="B25308">
        <v>0.76600000000000001</v>
      </c>
      <c r="C25308">
        <v>0.35449799999999998</v>
      </c>
      <c r="D25308">
        <v>-0.94413362000000001</v>
      </c>
      <c r="E25308">
        <v>-5.1899199999999999</v>
      </c>
      <c r="F25308">
        <v>-6.9599999999999995E-2</v>
      </c>
      <c r="G25308" s="1" t="s">
        <v>53121</v>
      </c>
      <c r="H25308" s="1" t="s">
        <v>53122</v>
      </c>
    </row>
    <row r="25309" spans="1:8" x14ac:dyDescent="0.2">
      <c r="A25309" s="1" t="s">
        <v>53123</v>
      </c>
      <c r="B25309">
        <v>0.76600000000000001</v>
      </c>
      <c r="C25309">
        <v>0.35453073000000002</v>
      </c>
      <c r="D25309">
        <v>0.94406824</v>
      </c>
      <c r="E25309">
        <v>-5.1899730000000002</v>
      </c>
      <c r="F25309">
        <v>8.0600000000000005E-2</v>
      </c>
      <c r="G25309" s="1" t="s">
        <v>7303</v>
      </c>
      <c r="H25309" s="1" t="s">
        <v>7304</v>
      </c>
    </row>
    <row r="25310" spans="1:8" x14ac:dyDescent="0.2">
      <c r="A25310" s="1" t="s">
        <v>53124</v>
      </c>
      <c r="B25310">
        <v>0.76600000000000001</v>
      </c>
      <c r="C25310">
        <v>0.35459777999999997</v>
      </c>
      <c r="D25310">
        <v>0.9439343</v>
      </c>
      <c r="E25310">
        <v>-5.1900820000000003</v>
      </c>
      <c r="F25310">
        <v>4.9000000000000002E-2</v>
      </c>
      <c r="G25310" s="1" t="s">
        <v>24</v>
      </c>
      <c r="H25310" s="1" t="s">
        <v>24</v>
      </c>
    </row>
    <row r="25311" spans="1:8" x14ac:dyDescent="0.2">
      <c r="A25311" s="1" t="s">
        <v>53125</v>
      </c>
      <c r="B25311">
        <v>0.76600000000000001</v>
      </c>
      <c r="C25311">
        <v>0.35460091999999999</v>
      </c>
      <c r="D25311">
        <v>-0.94392803000000003</v>
      </c>
      <c r="E25311">
        <v>-5.1900870000000001</v>
      </c>
      <c r="F25311">
        <v>-8.9099999999999999E-2</v>
      </c>
      <c r="G25311" s="1" t="s">
        <v>2971</v>
      </c>
      <c r="H25311" s="1" t="s">
        <v>2972</v>
      </c>
    </row>
    <row r="25312" spans="1:8" x14ac:dyDescent="0.2">
      <c r="A25312" s="1" t="s">
        <v>53126</v>
      </c>
      <c r="B25312">
        <v>0.76600000000000001</v>
      </c>
      <c r="C25312">
        <v>0.35466071999999998</v>
      </c>
      <c r="D25312">
        <v>0.94380858999999995</v>
      </c>
      <c r="E25312">
        <v>-5.1901840000000004</v>
      </c>
      <c r="F25312">
        <v>0.128</v>
      </c>
      <c r="G25312" s="1" t="s">
        <v>19876</v>
      </c>
      <c r="H25312" s="1" t="s">
        <v>19877</v>
      </c>
    </row>
    <row r="25313" spans="1:8" x14ac:dyDescent="0.2">
      <c r="A25313" s="1" t="s">
        <v>53127</v>
      </c>
      <c r="B25313">
        <v>0.76600000000000001</v>
      </c>
      <c r="C25313">
        <v>0.35469659999999997</v>
      </c>
      <c r="D25313">
        <v>-0.94373693999999997</v>
      </c>
      <c r="E25313">
        <v>-5.1902419999999996</v>
      </c>
      <c r="F25313">
        <v>-5.8400000000000001E-2</v>
      </c>
      <c r="G25313" s="1" t="s">
        <v>24</v>
      </c>
      <c r="H25313" s="1" t="s">
        <v>24</v>
      </c>
    </row>
    <row r="25314" spans="1:8" x14ac:dyDescent="0.2">
      <c r="A25314" s="1" t="s">
        <v>53128</v>
      </c>
      <c r="B25314">
        <v>0.76600000000000001</v>
      </c>
      <c r="C25314">
        <v>0.35470695000000002</v>
      </c>
      <c r="D25314">
        <v>0.94371627000000002</v>
      </c>
      <c r="E25314">
        <v>-5.1902590000000002</v>
      </c>
      <c r="F25314">
        <v>7.1199999999999999E-2</v>
      </c>
      <c r="G25314" s="1" t="s">
        <v>13506</v>
      </c>
      <c r="H25314" s="1" t="s">
        <v>13507</v>
      </c>
    </row>
    <row r="25315" spans="1:8" x14ac:dyDescent="0.2">
      <c r="A25315" s="1" t="s">
        <v>53129</v>
      </c>
      <c r="B25315">
        <v>0.76600000000000001</v>
      </c>
      <c r="C25315">
        <v>0.35470854000000002</v>
      </c>
      <c r="D25315">
        <v>-0.94371309999999997</v>
      </c>
      <c r="E25315">
        <v>-5.1902609999999996</v>
      </c>
      <c r="F25315">
        <v>-5.33E-2</v>
      </c>
      <c r="G25315" s="1" t="s">
        <v>24</v>
      </c>
      <c r="H25315" s="1" t="s">
        <v>24</v>
      </c>
    </row>
    <row r="25316" spans="1:8" x14ac:dyDescent="0.2">
      <c r="A25316" s="1" t="s">
        <v>53130</v>
      </c>
      <c r="B25316">
        <v>0.76600000000000001</v>
      </c>
      <c r="C25316">
        <v>0.35471150000000001</v>
      </c>
      <c r="D25316">
        <v>-0.94370719000000003</v>
      </c>
      <c r="E25316">
        <v>-5.1902660000000003</v>
      </c>
      <c r="F25316">
        <v>-6.9900000000000004E-2</v>
      </c>
      <c r="G25316" s="1" t="s">
        <v>53131</v>
      </c>
      <c r="H25316" s="1" t="s">
        <v>53132</v>
      </c>
    </row>
    <row r="25317" spans="1:8" x14ac:dyDescent="0.2">
      <c r="A25317" s="1" t="s">
        <v>53133</v>
      </c>
      <c r="B25317">
        <v>0.76600000000000001</v>
      </c>
      <c r="C25317">
        <v>0.35471518000000002</v>
      </c>
      <c r="D25317">
        <v>0.94369983000000002</v>
      </c>
      <c r="E25317">
        <v>-5.1902720000000002</v>
      </c>
      <c r="F25317">
        <v>8.0100000000000005E-2</v>
      </c>
      <c r="G25317" s="1" t="s">
        <v>53134</v>
      </c>
      <c r="H25317" s="1" t="s">
        <v>53135</v>
      </c>
    </row>
    <row r="25318" spans="1:8" x14ac:dyDescent="0.2">
      <c r="A25318" s="1" t="s">
        <v>53136</v>
      </c>
      <c r="B25318">
        <v>0.76600000000000001</v>
      </c>
      <c r="C25318">
        <v>0.35472026000000001</v>
      </c>
      <c r="D25318">
        <v>0.94368969000000003</v>
      </c>
      <c r="E25318">
        <v>-5.1902799999999996</v>
      </c>
      <c r="F25318">
        <v>6.5699999999999995E-2</v>
      </c>
      <c r="G25318" s="1" t="s">
        <v>749</v>
      </c>
      <c r="H25318" s="1" t="s">
        <v>750</v>
      </c>
    </row>
    <row r="25319" spans="1:8" x14ac:dyDescent="0.2">
      <c r="A25319" s="1" t="s">
        <v>53137</v>
      </c>
      <c r="B25319">
        <v>0.76600000000000001</v>
      </c>
      <c r="C25319">
        <v>0.35472295999999998</v>
      </c>
      <c r="D25319">
        <v>-0.94368430000000003</v>
      </c>
      <c r="E25319">
        <v>-5.1902850000000003</v>
      </c>
      <c r="F25319">
        <v>-9.2100000000000001E-2</v>
      </c>
      <c r="G25319" s="1" t="s">
        <v>53138</v>
      </c>
      <c r="H25319" s="1" t="s">
        <v>53139</v>
      </c>
    </row>
    <row r="25320" spans="1:8" x14ac:dyDescent="0.2">
      <c r="A25320" s="1" t="s">
        <v>53140</v>
      </c>
      <c r="B25320">
        <v>0.76600000000000001</v>
      </c>
      <c r="C25320">
        <v>0.35472459000000001</v>
      </c>
      <c r="D25320">
        <v>-0.94368105000000002</v>
      </c>
      <c r="E25320">
        <v>-5.1902869999999997</v>
      </c>
      <c r="F25320">
        <v>-5.8799999999999998E-2</v>
      </c>
      <c r="G25320" s="1" t="s">
        <v>25626</v>
      </c>
      <c r="H25320" s="1" t="s">
        <v>25627</v>
      </c>
    </row>
    <row r="25321" spans="1:8" x14ac:dyDescent="0.2">
      <c r="A25321" s="1" t="s">
        <v>53141</v>
      </c>
      <c r="B25321">
        <v>0.76600000000000001</v>
      </c>
      <c r="C25321">
        <v>0.35472626000000002</v>
      </c>
      <c r="D25321">
        <v>0.94367772000000005</v>
      </c>
      <c r="E25321">
        <v>-5.1902900000000001</v>
      </c>
      <c r="F25321">
        <v>5.8099999999999999E-2</v>
      </c>
      <c r="G25321" s="1" t="s">
        <v>12993</v>
      </c>
      <c r="H25321" s="1" t="s">
        <v>12994</v>
      </c>
    </row>
    <row r="25322" spans="1:8" x14ac:dyDescent="0.2">
      <c r="A25322" s="1" t="s">
        <v>53142</v>
      </c>
      <c r="B25322">
        <v>0.76600000000000001</v>
      </c>
      <c r="C25322">
        <v>0.35481376999999997</v>
      </c>
      <c r="D25322">
        <v>0.94350297000000005</v>
      </c>
      <c r="E25322">
        <v>-5.1904320000000004</v>
      </c>
      <c r="F25322">
        <v>0.14199999999999999</v>
      </c>
      <c r="G25322" s="1" t="s">
        <v>47267</v>
      </c>
      <c r="H25322" s="1" t="s">
        <v>47268</v>
      </c>
    </row>
    <row r="25323" spans="1:8" x14ac:dyDescent="0.2">
      <c r="A25323" s="1" t="s">
        <v>53143</v>
      </c>
      <c r="B25323">
        <v>0.76600000000000001</v>
      </c>
      <c r="C25323">
        <v>0.35481698</v>
      </c>
      <c r="D25323">
        <v>-0.94349656000000004</v>
      </c>
      <c r="E25323">
        <v>-5.1904370000000002</v>
      </c>
      <c r="F25323">
        <v>-7.1199999999999999E-2</v>
      </c>
      <c r="G25323" s="1" t="s">
        <v>12553</v>
      </c>
      <c r="H25323" s="1" t="s">
        <v>12554</v>
      </c>
    </row>
    <row r="25324" spans="1:8" x14ac:dyDescent="0.2">
      <c r="A25324" s="1" t="s">
        <v>53144</v>
      </c>
      <c r="B25324">
        <v>0.76600000000000001</v>
      </c>
      <c r="C25324">
        <v>0.35481868</v>
      </c>
      <c r="D25324">
        <v>0.94349318000000004</v>
      </c>
      <c r="E25324">
        <v>-5.1904399999999997</v>
      </c>
      <c r="F25324">
        <v>7.22E-2</v>
      </c>
      <c r="G25324" s="1" t="s">
        <v>53145</v>
      </c>
      <c r="H25324" s="1" t="s">
        <v>53146</v>
      </c>
    </row>
    <row r="25325" spans="1:8" x14ac:dyDescent="0.2">
      <c r="A25325" s="1" t="s">
        <v>53147</v>
      </c>
      <c r="B25325">
        <v>0.76600000000000001</v>
      </c>
      <c r="C25325">
        <v>0.35482088000000001</v>
      </c>
      <c r="D25325">
        <v>-0.94348878999999997</v>
      </c>
      <c r="E25325">
        <v>-5.1904430000000001</v>
      </c>
      <c r="F25325">
        <v>-6.3700000000000007E-2</v>
      </c>
      <c r="G25325" s="1" t="s">
        <v>24</v>
      </c>
      <c r="H25325" s="1" t="s">
        <v>24</v>
      </c>
    </row>
    <row r="25326" spans="1:8" x14ac:dyDescent="0.2">
      <c r="A25326" s="1" t="s">
        <v>53148</v>
      </c>
      <c r="B25326">
        <v>0.76600000000000001</v>
      </c>
      <c r="C25326">
        <v>0.35483541000000002</v>
      </c>
      <c r="D25326">
        <v>-0.94345977000000003</v>
      </c>
      <c r="E25326">
        <v>-5.1904669999999999</v>
      </c>
      <c r="F25326">
        <v>-0.114</v>
      </c>
      <c r="G25326" s="1" t="s">
        <v>7278</v>
      </c>
      <c r="H25326" s="1" t="s">
        <v>7279</v>
      </c>
    </row>
    <row r="25327" spans="1:8" x14ac:dyDescent="0.2">
      <c r="A25327" s="1" t="s">
        <v>53149</v>
      </c>
      <c r="B25327">
        <v>0.76600000000000001</v>
      </c>
      <c r="C25327">
        <v>0.35484236000000002</v>
      </c>
      <c r="D25327">
        <v>-0.94344589999999995</v>
      </c>
      <c r="E25327">
        <v>-5.1904779999999997</v>
      </c>
      <c r="F25327">
        <v>-5.5300000000000002E-2</v>
      </c>
      <c r="G25327" s="1" t="s">
        <v>24</v>
      </c>
      <c r="H25327" s="1" t="s">
        <v>24</v>
      </c>
    </row>
    <row r="25328" spans="1:8" x14ac:dyDescent="0.2">
      <c r="A25328" s="1" t="s">
        <v>53150</v>
      </c>
      <c r="B25328">
        <v>0.76600000000000001</v>
      </c>
      <c r="C25328">
        <v>0.35486927000000001</v>
      </c>
      <c r="D25328">
        <v>-0.94339216000000004</v>
      </c>
      <c r="E25328">
        <v>-5.1905219999999996</v>
      </c>
      <c r="F25328">
        <v>-7.6300000000000007E-2</v>
      </c>
      <c r="G25328" s="1" t="s">
        <v>53151</v>
      </c>
      <c r="H25328" s="1" t="s">
        <v>53152</v>
      </c>
    </row>
    <row r="25329" spans="1:8" x14ac:dyDescent="0.2">
      <c r="A25329" s="1" t="s">
        <v>53153</v>
      </c>
      <c r="B25329">
        <v>0.76600000000000001</v>
      </c>
      <c r="C25329">
        <v>0.35488180000000003</v>
      </c>
      <c r="D25329">
        <v>0.94336715999999998</v>
      </c>
      <c r="E25329">
        <v>-5.1905419999999998</v>
      </c>
      <c r="F25329">
        <v>8.2100000000000006E-2</v>
      </c>
      <c r="G25329" s="1" t="s">
        <v>7911</v>
      </c>
      <c r="H25329" s="1" t="s">
        <v>7912</v>
      </c>
    </row>
    <row r="25330" spans="1:8" x14ac:dyDescent="0.2">
      <c r="A25330" s="1" t="s">
        <v>53154</v>
      </c>
      <c r="B25330">
        <v>0.76600000000000001</v>
      </c>
      <c r="C25330">
        <v>0.35491856999999999</v>
      </c>
      <c r="D25330">
        <v>0.94329375000000004</v>
      </c>
      <c r="E25330">
        <v>-5.1906020000000002</v>
      </c>
      <c r="F25330">
        <v>5.8900000000000001E-2</v>
      </c>
      <c r="G25330" s="1" t="s">
        <v>12831</v>
      </c>
      <c r="H25330" s="1" t="s">
        <v>12832</v>
      </c>
    </row>
    <row r="25331" spans="1:8" x14ac:dyDescent="0.2">
      <c r="A25331" s="1" t="s">
        <v>53155</v>
      </c>
      <c r="B25331">
        <v>0.76600000000000001</v>
      </c>
      <c r="C25331">
        <v>0.35494809999999999</v>
      </c>
      <c r="D25331">
        <v>0.94323480999999998</v>
      </c>
      <c r="E25331">
        <v>-5.1906499999999998</v>
      </c>
      <c r="F25331">
        <v>0.126</v>
      </c>
      <c r="G25331" s="1" t="s">
        <v>53156</v>
      </c>
      <c r="H25331" s="1" t="s">
        <v>53157</v>
      </c>
    </row>
    <row r="25332" spans="1:8" x14ac:dyDescent="0.2">
      <c r="A25332" s="1" t="s">
        <v>53158</v>
      </c>
      <c r="B25332">
        <v>0.76600000000000001</v>
      </c>
      <c r="C25332">
        <v>0.35501218000000001</v>
      </c>
      <c r="D25332">
        <v>-0.94310691999999996</v>
      </c>
      <c r="E25332">
        <v>-5.190753</v>
      </c>
      <c r="F25332">
        <v>-7.2099999999999997E-2</v>
      </c>
      <c r="G25332" s="1" t="s">
        <v>34448</v>
      </c>
      <c r="H25332" s="1" t="s">
        <v>34449</v>
      </c>
    </row>
    <row r="25333" spans="1:8" x14ac:dyDescent="0.2">
      <c r="A25333" s="1" t="s">
        <v>53159</v>
      </c>
      <c r="B25333">
        <v>0.76600000000000001</v>
      </c>
      <c r="C25333">
        <v>0.35502806999999997</v>
      </c>
      <c r="D25333">
        <v>-0.9430752</v>
      </c>
      <c r="E25333">
        <v>-5.190779</v>
      </c>
      <c r="F25333">
        <v>-8.8700000000000001E-2</v>
      </c>
      <c r="G25333" s="1" t="s">
        <v>36750</v>
      </c>
      <c r="H25333" s="1" t="s">
        <v>36751</v>
      </c>
    </row>
    <row r="25334" spans="1:8" x14ac:dyDescent="0.2">
      <c r="A25334" s="1" t="s">
        <v>53160</v>
      </c>
      <c r="B25334">
        <v>0.76600000000000001</v>
      </c>
      <c r="C25334">
        <v>0.35503278999999999</v>
      </c>
      <c r="D25334">
        <v>0.94306577999999996</v>
      </c>
      <c r="E25334">
        <v>-5.1907870000000003</v>
      </c>
      <c r="F25334">
        <v>9.01E-2</v>
      </c>
      <c r="G25334" s="1" t="s">
        <v>41372</v>
      </c>
      <c r="H25334" s="1" t="s">
        <v>41373</v>
      </c>
    </row>
    <row r="25335" spans="1:8" x14ac:dyDescent="0.2">
      <c r="A25335" s="1" t="s">
        <v>53161</v>
      </c>
      <c r="B25335">
        <v>0.76600000000000001</v>
      </c>
      <c r="C25335">
        <v>0.35504066000000001</v>
      </c>
      <c r="D25335">
        <v>0.94305006999999996</v>
      </c>
      <c r="E25335">
        <v>-5.1907990000000002</v>
      </c>
      <c r="F25335">
        <v>5.5899999999999998E-2</v>
      </c>
      <c r="G25335" s="1" t="s">
        <v>24</v>
      </c>
      <c r="H25335" s="1" t="s">
        <v>24</v>
      </c>
    </row>
    <row r="25336" spans="1:8" x14ac:dyDescent="0.2">
      <c r="A25336" s="1" t="s">
        <v>53162</v>
      </c>
      <c r="B25336">
        <v>0.76600000000000001</v>
      </c>
      <c r="C25336">
        <v>0.35509592000000001</v>
      </c>
      <c r="D25336">
        <v>-0.94293978000000001</v>
      </c>
      <c r="E25336">
        <v>-5.1908890000000003</v>
      </c>
      <c r="F25336">
        <v>-6.0699999999999997E-2</v>
      </c>
      <c r="G25336" s="1" t="s">
        <v>24</v>
      </c>
      <c r="H25336" s="1" t="s">
        <v>24</v>
      </c>
    </row>
    <row r="25337" spans="1:8" x14ac:dyDescent="0.2">
      <c r="A25337" s="1" t="s">
        <v>53163</v>
      </c>
      <c r="B25337">
        <v>0.76600000000000001</v>
      </c>
      <c r="C25337">
        <v>0.35509914999999997</v>
      </c>
      <c r="D25337">
        <v>-0.94293333999999995</v>
      </c>
      <c r="E25337">
        <v>-5.1908940000000001</v>
      </c>
      <c r="F25337">
        <v>-5.96E-2</v>
      </c>
      <c r="G25337" s="1" t="s">
        <v>36525</v>
      </c>
      <c r="H25337" s="1" t="s">
        <v>36526</v>
      </c>
    </row>
    <row r="25338" spans="1:8" x14ac:dyDescent="0.2">
      <c r="A25338" s="1" t="s">
        <v>53164</v>
      </c>
      <c r="B25338">
        <v>0.76600000000000001</v>
      </c>
      <c r="C25338">
        <v>0.35510006999999999</v>
      </c>
      <c r="D25338">
        <v>0.94293150999999997</v>
      </c>
      <c r="E25338">
        <v>-5.1908960000000004</v>
      </c>
      <c r="F25338">
        <v>9.9599999999999994E-2</v>
      </c>
      <c r="G25338" s="1" t="s">
        <v>34351</v>
      </c>
      <c r="H25338" s="1" t="s">
        <v>34352</v>
      </c>
    </row>
    <row r="25339" spans="1:8" x14ac:dyDescent="0.2">
      <c r="A25339" s="1" t="s">
        <v>53165</v>
      </c>
      <c r="B25339">
        <v>0.76600000000000001</v>
      </c>
      <c r="C25339">
        <v>0.35510438</v>
      </c>
      <c r="D25339">
        <v>-0.94292290000000001</v>
      </c>
      <c r="E25339">
        <v>-5.1909029999999996</v>
      </c>
      <c r="F25339">
        <v>-7.1800000000000003E-2</v>
      </c>
      <c r="G25339" s="1" t="s">
        <v>24</v>
      </c>
      <c r="H25339" s="1" t="s">
        <v>24</v>
      </c>
    </row>
    <row r="25340" spans="1:8" x14ac:dyDescent="0.2">
      <c r="A25340" s="1" t="s">
        <v>53166</v>
      </c>
      <c r="B25340">
        <v>0.76600000000000001</v>
      </c>
      <c r="C25340">
        <v>0.35512547</v>
      </c>
      <c r="D25340">
        <v>-0.94288081999999995</v>
      </c>
      <c r="E25340">
        <v>-5.1909369999999999</v>
      </c>
      <c r="F25340">
        <v>-6.3200000000000006E-2</v>
      </c>
      <c r="G25340" s="1" t="s">
        <v>24</v>
      </c>
      <c r="H25340" s="1" t="s">
        <v>24</v>
      </c>
    </row>
    <row r="25341" spans="1:8" x14ac:dyDescent="0.2">
      <c r="A25341" s="1" t="s">
        <v>53167</v>
      </c>
      <c r="B25341">
        <v>0.76600000000000001</v>
      </c>
      <c r="C25341">
        <v>0.35513440000000002</v>
      </c>
      <c r="D25341">
        <v>-0.94286300000000001</v>
      </c>
      <c r="E25341">
        <v>-5.1909510000000001</v>
      </c>
      <c r="F25341">
        <v>-6.0400000000000002E-2</v>
      </c>
      <c r="G25341" s="1" t="s">
        <v>4457</v>
      </c>
      <c r="H25341" s="1" t="s">
        <v>4458</v>
      </c>
    </row>
    <row r="25342" spans="1:8" x14ac:dyDescent="0.2">
      <c r="A25342" s="1" t="s">
        <v>53168</v>
      </c>
      <c r="B25342">
        <v>0.76600000000000001</v>
      </c>
      <c r="C25342">
        <v>0.35515680999999999</v>
      </c>
      <c r="D25342">
        <v>-0.94281828999999995</v>
      </c>
      <c r="E25342">
        <v>-5.1909869999999998</v>
      </c>
      <c r="F25342">
        <v>-9.8699999999999996E-2</v>
      </c>
      <c r="G25342" s="1" t="s">
        <v>53169</v>
      </c>
      <c r="H25342" s="1" t="s">
        <v>53170</v>
      </c>
    </row>
    <row r="25343" spans="1:8" x14ac:dyDescent="0.2">
      <c r="A25343" s="1" t="s">
        <v>53171</v>
      </c>
      <c r="B25343">
        <v>0.76600000000000001</v>
      </c>
      <c r="C25343">
        <v>0.35516544999999999</v>
      </c>
      <c r="D25343">
        <v>0.94280105000000003</v>
      </c>
      <c r="E25343">
        <v>-5.191001</v>
      </c>
      <c r="F25343">
        <v>5.91E-2</v>
      </c>
      <c r="G25343" s="1" t="s">
        <v>53172</v>
      </c>
      <c r="H25343" s="1" t="s">
        <v>53173</v>
      </c>
    </row>
    <row r="25344" spans="1:8" x14ac:dyDescent="0.2">
      <c r="A25344" s="1" t="s">
        <v>53174</v>
      </c>
      <c r="B25344">
        <v>0.76600000000000001</v>
      </c>
      <c r="C25344">
        <v>0.35518239000000001</v>
      </c>
      <c r="D25344">
        <v>-0.94276724999999995</v>
      </c>
      <c r="E25344">
        <v>-5.1910290000000003</v>
      </c>
      <c r="F25344">
        <v>-6.0600000000000001E-2</v>
      </c>
      <c r="G25344" s="1" t="s">
        <v>53175</v>
      </c>
      <c r="H25344" s="1" t="s">
        <v>53176</v>
      </c>
    </row>
    <row r="25345" spans="1:8" x14ac:dyDescent="0.2">
      <c r="A25345" s="1" t="s">
        <v>53177</v>
      </c>
      <c r="B25345">
        <v>0.76600000000000001</v>
      </c>
      <c r="C25345">
        <v>0.35518411</v>
      </c>
      <c r="D25345">
        <v>-0.94276382999999997</v>
      </c>
      <c r="E25345">
        <v>-5.1910319999999999</v>
      </c>
      <c r="F25345">
        <v>-4.2999999999999997E-2</v>
      </c>
      <c r="G25345" s="1" t="s">
        <v>53178</v>
      </c>
      <c r="H25345" s="1" t="s">
        <v>53179</v>
      </c>
    </row>
    <row r="25346" spans="1:8" x14ac:dyDescent="0.2">
      <c r="A25346" s="1" t="s">
        <v>53180</v>
      </c>
      <c r="B25346">
        <v>0.76600000000000001</v>
      </c>
      <c r="C25346">
        <v>0.35520900999999999</v>
      </c>
      <c r="D25346">
        <v>-0.94271415000000003</v>
      </c>
      <c r="E25346">
        <v>-5.1910720000000001</v>
      </c>
      <c r="F25346">
        <v>-8.0199999999999994E-2</v>
      </c>
      <c r="G25346" s="1" t="s">
        <v>53181</v>
      </c>
      <c r="H25346" s="1" t="s">
        <v>53182</v>
      </c>
    </row>
    <row r="25347" spans="1:8" x14ac:dyDescent="0.2">
      <c r="A25347" s="1" t="s">
        <v>53183</v>
      </c>
      <c r="B25347">
        <v>0.76600000000000001</v>
      </c>
      <c r="C25347">
        <v>0.35521040999999998</v>
      </c>
      <c r="D25347">
        <v>0.94271134999999995</v>
      </c>
      <c r="E25347">
        <v>-5.1910740000000004</v>
      </c>
      <c r="F25347">
        <v>6.13E-2</v>
      </c>
      <c r="G25347" s="1" t="s">
        <v>53184</v>
      </c>
      <c r="H25347" s="1" t="s">
        <v>53185</v>
      </c>
    </row>
    <row r="25348" spans="1:8" x14ac:dyDescent="0.2">
      <c r="A25348" s="1" t="s">
        <v>53186</v>
      </c>
      <c r="B25348">
        <v>0.76600000000000001</v>
      </c>
      <c r="C25348">
        <v>0.35522002000000003</v>
      </c>
      <c r="D25348">
        <v>0.94269217999999999</v>
      </c>
      <c r="E25348">
        <v>-5.19109</v>
      </c>
      <c r="F25348">
        <v>4.7600000000000003E-2</v>
      </c>
      <c r="G25348" s="1" t="s">
        <v>39016</v>
      </c>
      <c r="H25348" s="1" t="s">
        <v>39017</v>
      </c>
    </row>
    <row r="25349" spans="1:8" x14ac:dyDescent="0.2">
      <c r="A25349" s="1" t="s">
        <v>53187</v>
      </c>
      <c r="B25349">
        <v>0.76600000000000001</v>
      </c>
      <c r="C25349">
        <v>0.35523027000000001</v>
      </c>
      <c r="D25349">
        <v>-0.94267173000000004</v>
      </c>
      <c r="E25349">
        <v>-5.1911060000000004</v>
      </c>
      <c r="F25349">
        <v>-4.9799999999999997E-2</v>
      </c>
      <c r="G25349" s="1" t="s">
        <v>53188</v>
      </c>
      <c r="H25349" s="1" t="s">
        <v>53189</v>
      </c>
    </row>
    <row r="25350" spans="1:8" x14ac:dyDescent="0.2">
      <c r="A25350" s="1" t="s">
        <v>53190</v>
      </c>
      <c r="B25350">
        <v>0.76600000000000001</v>
      </c>
      <c r="C25350">
        <v>0.35527832999999998</v>
      </c>
      <c r="D25350">
        <v>0.94257586000000004</v>
      </c>
      <c r="E25350">
        <v>-5.1911839999999998</v>
      </c>
      <c r="F25350">
        <v>6.6199999999999995E-2</v>
      </c>
      <c r="G25350" s="1" t="s">
        <v>53191</v>
      </c>
      <c r="H25350" s="1" t="s">
        <v>53192</v>
      </c>
    </row>
    <row r="25351" spans="1:8" x14ac:dyDescent="0.2">
      <c r="A25351" s="1" t="s">
        <v>53193</v>
      </c>
      <c r="B25351">
        <v>0.76600000000000001</v>
      </c>
      <c r="C25351">
        <v>0.35531088</v>
      </c>
      <c r="D25351">
        <v>-0.94251092999999997</v>
      </c>
      <c r="E25351">
        <v>-5.1912370000000001</v>
      </c>
      <c r="F25351">
        <v>-0.112</v>
      </c>
      <c r="G25351" s="1" t="s">
        <v>21027</v>
      </c>
      <c r="H25351" s="1" t="s">
        <v>21028</v>
      </c>
    </row>
    <row r="25352" spans="1:8" x14ac:dyDescent="0.2">
      <c r="A25352" s="1" t="s">
        <v>53194</v>
      </c>
      <c r="B25352">
        <v>0.76600000000000001</v>
      </c>
      <c r="C25352">
        <v>0.35535389000000001</v>
      </c>
      <c r="D25352">
        <v>0.94242513999999999</v>
      </c>
      <c r="E25352">
        <v>-5.191306</v>
      </c>
      <c r="F25352">
        <v>6.9400000000000003E-2</v>
      </c>
      <c r="G25352" s="1" t="s">
        <v>53195</v>
      </c>
      <c r="H25352" s="1" t="s">
        <v>53196</v>
      </c>
    </row>
    <row r="25353" spans="1:8" x14ac:dyDescent="0.2">
      <c r="A25353" s="1" t="s">
        <v>53197</v>
      </c>
      <c r="B25353">
        <v>0.76600000000000001</v>
      </c>
      <c r="C25353">
        <v>0.35539534</v>
      </c>
      <c r="D25353">
        <v>-0.94234247000000004</v>
      </c>
      <c r="E25353">
        <v>-5.1913729999999996</v>
      </c>
      <c r="F25353">
        <v>-6.6500000000000004E-2</v>
      </c>
      <c r="G25353" s="1" t="s">
        <v>53198</v>
      </c>
      <c r="H25353" s="1" t="s">
        <v>53199</v>
      </c>
    </row>
    <row r="25354" spans="1:8" x14ac:dyDescent="0.2">
      <c r="A25354" s="1" t="s">
        <v>53200</v>
      </c>
      <c r="B25354">
        <v>0.76600000000000001</v>
      </c>
      <c r="C25354">
        <v>0.35541135000000001</v>
      </c>
      <c r="D25354">
        <v>0.94231052999999998</v>
      </c>
      <c r="E25354">
        <v>-5.1913989999999997</v>
      </c>
      <c r="F25354">
        <v>6.7000000000000004E-2</v>
      </c>
      <c r="G25354" s="1" t="s">
        <v>7328</v>
      </c>
      <c r="H25354" s="1" t="s">
        <v>7329</v>
      </c>
    </row>
    <row r="25355" spans="1:8" x14ac:dyDescent="0.2">
      <c r="A25355" s="1" t="s">
        <v>53201</v>
      </c>
      <c r="B25355">
        <v>0.76600000000000001</v>
      </c>
      <c r="C25355">
        <v>0.35546397000000002</v>
      </c>
      <c r="D25355">
        <v>-0.94220561000000003</v>
      </c>
      <c r="E25355">
        <v>-5.191484</v>
      </c>
      <c r="F25355">
        <v>-7.46E-2</v>
      </c>
      <c r="G25355" s="1" t="s">
        <v>53003</v>
      </c>
      <c r="H25355" s="1" t="s">
        <v>53004</v>
      </c>
    </row>
    <row r="25356" spans="1:8" x14ac:dyDescent="0.2">
      <c r="A25356" s="1" t="s">
        <v>53202</v>
      </c>
      <c r="B25356">
        <v>0.76600000000000001</v>
      </c>
      <c r="C25356">
        <v>0.35546680000000003</v>
      </c>
      <c r="D25356">
        <v>0.94219995999999995</v>
      </c>
      <c r="E25356">
        <v>-5.1914889999999998</v>
      </c>
      <c r="F25356">
        <v>7.1800000000000003E-2</v>
      </c>
      <c r="G25356" s="1" t="s">
        <v>53203</v>
      </c>
      <c r="H25356" s="1" t="s">
        <v>53204</v>
      </c>
    </row>
    <row r="25357" spans="1:8" x14ac:dyDescent="0.2">
      <c r="A25357" s="1" t="s">
        <v>53205</v>
      </c>
      <c r="B25357">
        <v>0.76600000000000001</v>
      </c>
      <c r="C25357">
        <v>0.35548626</v>
      </c>
      <c r="D25357">
        <v>-0.94216115</v>
      </c>
      <c r="E25357">
        <v>-5.1915199999999997</v>
      </c>
      <c r="F25357">
        <v>-6.9199999999999998E-2</v>
      </c>
      <c r="G25357" s="1" t="s">
        <v>53206</v>
      </c>
      <c r="H25357" s="1" t="s">
        <v>53207</v>
      </c>
    </row>
    <row r="25358" spans="1:8" x14ac:dyDescent="0.2">
      <c r="A25358" s="1" t="s">
        <v>53208</v>
      </c>
      <c r="B25358">
        <v>0.76600000000000001</v>
      </c>
      <c r="C25358">
        <v>0.35549143</v>
      </c>
      <c r="D25358">
        <v>0.94215084999999998</v>
      </c>
      <c r="E25358">
        <v>-5.1915290000000001</v>
      </c>
      <c r="F25358">
        <v>7.8600000000000003E-2</v>
      </c>
      <c r="G25358" s="1" t="s">
        <v>53209</v>
      </c>
      <c r="H25358" s="1" t="s">
        <v>53210</v>
      </c>
    </row>
    <row r="25359" spans="1:8" x14ac:dyDescent="0.2">
      <c r="A25359" s="1" t="s">
        <v>53211</v>
      </c>
      <c r="B25359">
        <v>0.76600000000000001</v>
      </c>
      <c r="C25359">
        <v>0.35550002000000003</v>
      </c>
      <c r="D25359">
        <v>-0.94213371999999995</v>
      </c>
      <c r="E25359">
        <v>-5.1915430000000002</v>
      </c>
      <c r="F25359">
        <v>-5.7700000000000001E-2</v>
      </c>
      <c r="G25359" s="1" t="s">
        <v>53212</v>
      </c>
      <c r="H25359" s="1" t="s">
        <v>53213</v>
      </c>
    </row>
    <row r="25360" spans="1:8" x14ac:dyDescent="0.2">
      <c r="A25360" s="1" t="s">
        <v>53214</v>
      </c>
      <c r="B25360">
        <v>0.76600000000000001</v>
      </c>
      <c r="C25360">
        <v>0.35552531999999998</v>
      </c>
      <c r="D25360">
        <v>0.94208327999999997</v>
      </c>
      <c r="E25360">
        <v>-5.1915829999999996</v>
      </c>
      <c r="F25360">
        <v>6.9800000000000001E-2</v>
      </c>
      <c r="G25360" s="1" t="s">
        <v>11082</v>
      </c>
      <c r="H25360" s="1" t="s">
        <v>11083</v>
      </c>
    </row>
    <row r="25361" spans="1:8" x14ac:dyDescent="0.2">
      <c r="A25361" s="1" t="s">
        <v>53215</v>
      </c>
      <c r="B25361">
        <v>0.76600000000000001</v>
      </c>
      <c r="C25361">
        <v>0.35552814999999999</v>
      </c>
      <c r="D25361">
        <v>-0.94207763</v>
      </c>
      <c r="E25361">
        <v>-5.1915880000000003</v>
      </c>
      <c r="F25361">
        <v>-7.5700000000000003E-2</v>
      </c>
      <c r="G25361" s="1" t="s">
        <v>53216</v>
      </c>
      <c r="H25361" s="1" t="s">
        <v>53217</v>
      </c>
    </row>
    <row r="25362" spans="1:8" x14ac:dyDescent="0.2">
      <c r="A25362" s="1" t="s">
        <v>53218</v>
      </c>
      <c r="B25362">
        <v>0.76600000000000001</v>
      </c>
      <c r="C25362">
        <v>0.35552840000000002</v>
      </c>
      <c r="D25362">
        <v>-0.94207711999999999</v>
      </c>
      <c r="E25362">
        <v>-5.1915880000000003</v>
      </c>
      <c r="F25362">
        <v>-5.5399999999999998E-2</v>
      </c>
      <c r="G25362" s="1" t="s">
        <v>39917</v>
      </c>
      <c r="H25362" s="1" t="s">
        <v>39918</v>
      </c>
    </row>
    <row r="25363" spans="1:8" x14ac:dyDescent="0.2">
      <c r="A25363" s="1" t="s">
        <v>53219</v>
      </c>
      <c r="B25363">
        <v>0.76600000000000001</v>
      </c>
      <c r="C25363">
        <v>0.35554018999999998</v>
      </c>
      <c r="D25363">
        <v>-0.94205362999999998</v>
      </c>
      <c r="E25363">
        <v>-5.1916070000000003</v>
      </c>
      <c r="F25363">
        <v>-8.5300000000000001E-2</v>
      </c>
      <c r="G25363" s="1" t="s">
        <v>53220</v>
      </c>
      <c r="H25363" s="1" t="s">
        <v>53221</v>
      </c>
    </row>
    <row r="25364" spans="1:8" x14ac:dyDescent="0.2">
      <c r="A25364" s="1" t="s">
        <v>53222</v>
      </c>
      <c r="B25364">
        <v>0.76600000000000001</v>
      </c>
      <c r="C25364">
        <v>0.35557372999999998</v>
      </c>
      <c r="D25364">
        <v>-0.94198674000000004</v>
      </c>
      <c r="E25364">
        <v>-5.191662</v>
      </c>
      <c r="F25364">
        <v>-6.1600000000000002E-2</v>
      </c>
      <c r="G25364" s="1" t="s">
        <v>53223</v>
      </c>
      <c r="H25364" s="1" t="s">
        <v>53224</v>
      </c>
    </row>
    <row r="25365" spans="1:8" x14ac:dyDescent="0.2">
      <c r="A25365" s="1" t="s">
        <v>53225</v>
      </c>
      <c r="B25365">
        <v>0.76600000000000001</v>
      </c>
      <c r="C25365">
        <v>0.35558106</v>
      </c>
      <c r="D25365">
        <v>0.94197213999999996</v>
      </c>
      <c r="E25365">
        <v>-5.1916729999999998</v>
      </c>
      <c r="F25365">
        <v>8.1299999999999997E-2</v>
      </c>
      <c r="G25365" s="1" t="s">
        <v>24</v>
      </c>
      <c r="H25365" s="1" t="s">
        <v>24</v>
      </c>
    </row>
    <row r="25366" spans="1:8" x14ac:dyDescent="0.2">
      <c r="A25366" s="1" t="s">
        <v>53226</v>
      </c>
      <c r="B25366">
        <v>0.76600000000000001</v>
      </c>
      <c r="C25366">
        <v>0.35559151</v>
      </c>
      <c r="D25366">
        <v>0.94195130000000005</v>
      </c>
      <c r="E25366">
        <v>-5.1916900000000004</v>
      </c>
      <c r="F25366">
        <v>8.9300000000000004E-2</v>
      </c>
      <c r="G25366" s="1" t="s">
        <v>53227</v>
      </c>
      <c r="H25366" s="1" t="s">
        <v>53228</v>
      </c>
    </row>
    <row r="25367" spans="1:8" x14ac:dyDescent="0.2">
      <c r="A25367" s="1" t="s">
        <v>53229</v>
      </c>
      <c r="B25367">
        <v>0.76600000000000001</v>
      </c>
      <c r="C25367">
        <v>0.35560443000000003</v>
      </c>
      <c r="D25367">
        <v>0.94192553999999995</v>
      </c>
      <c r="E25367">
        <v>-5.1917109999999997</v>
      </c>
      <c r="F25367">
        <v>6.4699999999999994E-2</v>
      </c>
      <c r="G25367" s="1" t="s">
        <v>53230</v>
      </c>
      <c r="H25367" s="1" t="s">
        <v>53231</v>
      </c>
    </row>
    <row r="25368" spans="1:8" x14ac:dyDescent="0.2">
      <c r="A25368" s="1" t="s">
        <v>53232</v>
      </c>
      <c r="B25368">
        <v>0.76700000000000002</v>
      </c>
      <c r="C25368">
        <v>0.35565784</v>
      </c>
      <c r="D25368">
        <v>0.94181906999999998</v>
      </c>
      <c r="E25368">
        <v>-5.1917980000000004</v>
      </c>
      <c r="F25368">
        <v>7.4099999999999999E-2</v>
      </c>
      <c r="G25368" s="1" t="s">
        <v>53233</v>
      </c>
      <c r="H25368" s="1" t="s">
        <v>53234</v>
      </c>
    </row>
    <row r="25369" spans="1:8" x14ac:dyDescent="0.2">
      <c r="A25369" s="1" t="s">
        <v>53235</v>
      </c>
      <c r="B25369">
        <v>0.76700000000000002</v>
      </c>
      <c r="C25369">
        <v>0.35570602000000001</v>
      </c>
      <c r="D25369">
        <v>0.94172303999999996</v>
      </c>
      <c r="E25369">
        <v>-5.1918749999999996</v>
      </c>
      <c r="F25369">
        <v>6.6500000000000004E-2</v>
      </c>
      <c r="G25369" s="1" t="s">
        <v>51553</v>
      </c>
      <c r="H25369" s="1" t="s">
        <v>51554</v>
      </c>
    </row>
    <row r="25370" spans="1:8" x14ac:dyDescent="0.2">
      <c r="A25370" s="1" t="s">
        <v>53236</v>
      </c>
      <c r="B25370">
        <v>0.76700000000000002</v>
      </c>
      <c r="C25370">
        <v>0.35571926999999998</v>
      </c>
      <c r="D25370">
        <v>-0.94169663000000003</v>
      </c>
      <c r="E25370">
        <v>-5.191897</v>
      </c>
      <c r="F25370">
        <v>-6.7199999999999996E-2</v>
      </c>
      <c r="G25370" s="1" t="s">
        <v>24</v>
      </c>
      <c r="H25370" s="1" t="s">
        <v>24</v>
      </c>
    </row>
    <row r="25371" spans="1:8" x14ac:dyDescent="0.2">
      <c r="A25371" s="1" t="s">
        <v>53237</v>
      </c>
      <c r="B25371">
        <v>0.76700000000000002</v>
      </c>
      <c r="C25371">
        <v>0.35571999999999998</v>
      </c>
      <c r="D25371">
        <v>0.94169517000000003</v>
      </c>
      <c r="E25371">
        <v>-5.1918980000000001</v>
      </c>
      <c r="F25371">
        <v>9.5000000000000001E-2</v>
      </c>
      <c r="G25371" s="1" t="s">
        <v>24</v>
      </c>
      <c r="H25371" s="1" t="s">
        <v>24</v>
      </c>
    </row>
    <row r="25372" spans="1:8" x14ac:dyDescent="0.2">
      <c r="A25372" s="1" t="s">
        <v>53238</v>
      </c>
      <c r="B25372">
        <v>0.76700000000000002</v>
      </c>
      <c r="C25372">
        <v>0.35572310000000001</v>
      </c>
      <c r="D25372">
        <v>-0.941689</v>
      </c>
      <c r="E25372">
        <v>-5.1919029999999999</v>
      </c>
      <c r="F25372">
        <v>-6.3200000000000006E-2</v>
      </c>
      <c r="G25372" s="1" t="s">
        <v>46462</v>
      </c>
      <c r="H25372" s="1" t="s">
        <v>46463</v>
      </c>
    </row>
    <row r="25373" spans="1:8" x14ac:dyDescent="0.2">
      <c r="A25373" s="1" t="s">
        <v>53239</v>
      </c>
      <c r="B25373">
        <v>0.76700000000000002</v>
      </c>
      <c r="C25373">
        <v>0.35573592999999998</v>
      </c>
      <c r="D25373">
        <v>-0.94166342000000003</v>
      </c>
      <c r="E25373">
        <v>-5.1919240000000002</v>
      </c>
      <c r="F25373">
        <v>-6.88E-2</v>
      </c>
      <c r="G25373" s="1" t="s">
        <v>10532</v>
      </c>
      <c r="H25373" s="1" t="s">
        <v>10533</v>
      </c>
    </row>
    <row r="25374" spans="1:8" x14ac:dyDescent="0.2">
      <c r="A25374" s="1" t="s">
        <v>53240</v>
      </c>
      <c r="B25374">
        <v>0.76700000000000002</v>
      </c>
      <c r="C25374">
        <v>0.35577347999999998</v>
      </c>
      <c r="D25374">
        <v>-0.94158856999999996</v>
      </c>
      <c r="E25374">
        <v>-5.1919839999999997</v>
      </c>
      <c r="F25374">
        <v>-8.4199999999999997E-2</v>
      </c>
      <c r="G25374" s="1" t="s">
        <v>23095</v>
      </c>
      <c r="H25374" s="1" t="s">
        <v>23096</v>
      </c>
    </row>
    <row r="25375" spans="1:8" x14ac:dyDescent="0.2">
      <c r="A25375" s="1" t="s">
        <v>53241</v>
      </c>
      <c r="B25375">
        <v>0.76700000000000002</v>
      </c>
      <c r="C25375">
        <v>0.35577983000000002</v>
      </c>
      <c r="D25375">
        <v>-0.94157592000000001</v>
      </c>
      <c r="E25375">
        <v>-5.1919950000000004</v>
      </c>
      <c r="F25375">
        <v>-6.3500000000000001E-2</v>
      </c>
      <c r="G25375" s="1" t="s">
        <v>53242</v>
      </c>
      <c r="H25375" s="1" t="s">
        <v>53243</v>
      </c>
    </row>
    <row r="25376" spans="1:8" x14ac:dyDescent="0.2">
      <c r="A25376" s="1" t="s">
        <v>53244</v>
      </c>
      <c r="B25376">
        <v>0.76700000000000002</v>
      </c>
      <c r="C25376">
        <v>0.35578812999999998</v>
      </c>
      <c r="D25376">
        <v>0.94155939</v>
      </c>
      <c r="E25376">
        <v>-5.1920080000000004</v>
      </c>
      <c r="F25376">
        <v>7.2499999999999995E-2</v>
      </c>
      <c r="G25376" s="1" t="s">
        <v>53245</v>
      </c>
      <c r="H25376" s="1" t="s">
        <v>53246</v>
      </c>
    </row>
    <row r="25377" spans="1:8" x14ac:dyDescent="0.2">
      <c r="A25377" s="1" t="s">
        <v>53247</v>
      </c>
      <c r="B25377">
        <v>0.76700000000000002</v>
      </c>
      <c r="C25377">
        <v>0.35580538</v>
      </c>
      <c r="D25377">
        <v>0.94152499999999995</v>
      </c>
      <c r="E25377">
        <v>-5.1920359999999999</v>
      </c>
      <c r="F25377">
        <v>4.7899999999999998E-2</v>
      </c>
      <c r="G25377" s="1" t="s">
        <v>53248</v>
      </c>
      <c r="H25377" s="1" t="s">
        <v>53249</v>
      </c>
    </row>
    <row r="25378" spans="1:8" x14ac:dyDescent="0.2">
      <c r="A25378" s="1" t="s">
        <v>53250</v>
      </c>
      <c r="B25378">
        <v>0.76700000000000002</v>
      </c>
      <c r="C25378">
        <v>0.35581383999999999</v>
      </c>
      <c r="D25378">
        <v>0.94150814999999999</v>
      </c>
      <c r="E25378">
        <v>-5.1920489999999999</v>
      </c>
      <c r="F25378">
        <v>0.13300000000000001</v>
      </c>
      <c r="G25378" s="1" t="s">
        <v>31977</v>
      </c>
      <c r="H25378" s="1" t="s">
        <v>31978</v>
      </c>
    </row>
    <row r="25379" spans="1:8" x14ac:dyDescent="0.2">
      <c r="A25379" s="1" t="s">
        <v>53251</v>
      </c>
      <c r="B25379">
        <v>0.76700000000000002</v>
      </c>
      <c r="C25379">
        <v>0.35588782000000002</v>
      </c>
      <c r="D25379">
        <v>-0.94136074000000003</v>
      </c>
      <c r="E25379">
        <v>-5.1921689999999998</v>
      </c>
      <c r="F25379">
        <v>-6.3200000000000006E-2</v>
      </c>
      <c r="G25379" s="1" t="s">
        <v>38269</v>
      </c>
      <c r="H25379" s="1" t="s">
        <v>38270</v>
      </c>
    </row>
    <row r="25380" spans="1:8" x14ac:dyDescent="0.2">
      <c r="A25380" s="1" t="s">
        <v>53252</v>
      </c>
      <c r="B25380">
        <v>0.76700000000000002</v>
      </c>
      <c r="C25380">
        <v>0.35589187999999999</v>
      </c>
      <c r="D25380">
        <v>0.94135263999999996</v>
      </c>
      <c r="E25380">
        <v>-5.1921749999999998</v>
      </c>
      <c r="F25380">
        <v>6.0699999999999997E-2</v>
      </c>
      <c r="G25380" s="1" t="s">
        <v>12265</v>
      </c>
      <c r="H25380" s="1" t="s">
        <v>12266</v>
      </c>
    </row>
    <row r="25381" spans="1:8" x14ac:dyDescent="0.2">
      <c r="A25381" s="1" t="s">
        <v>53253</v>
      </c>
      <c r="B25381">
        <v>0.76700000000000002</v>
      </c>
      <c r="C25381">
        <v>0.35589764000000002</v>
      </c>
      <c r="D25381">
        <v>-0.94134116999999995</v>
      </c>
      <c r="E25381">
        <v>-5.1921850000000003</v>
      </c>
      <c r="F25381">
        <v>-7.6700000000000004E-2</v>
      </c>
      <c r="G25381" s="1" t="s">
        <v>53254</v>
      </c>
      <c r="H25381" s="1" t="s">
        <v>53255</v>
      </c>
    </row>
    <row r="25382" spans="1:8" x14ac:dyDescent="0.2">
      <c r="A25382" s="1" t="s">
        <v>53256</v>
      </c>
      <c r="B25382">
        <v>0.76700000000000002</v>
      </c>
      <c r="C25382">
        <v>0.35590681000000002</v>
      </c>
      <c r="D25382">
        <v>-0.94132289999999996</v>
      </c>
      <c r="E25382">
        <v>-5.1921989999999996</v>
      </c>
      <c r="F25382">
        <v>-0.10100000000000001</v>
      </c>
      <c r="G25382" s="1" t="s">
        <v>4757</v>
      </c>
      <c r="H25382" s="1" t="s">
        <v>4758</v>
      </c>
    </row>
    <row r="25383" spans="1:8" x14ac:dyDescent="0.2">
      <c r="A25383" s="1" t="s">
        <v>53257</v>
      </c>
      <c r="B25383">
        <v>0.76700000000000002</v>
      </c>
      <c r="C25383">
        <v>0.35592563999999999</v>
      </c>
      <c r="D25383">
        <v>-0.94128537000000001</v>
      </c>
      <c r="E25383">
        <v>-5.1922300000000003</v>
      </c>
      <c r="F25383">
        <v>-6.3299999999999995E-2</v>
      </c>
      <c r="G25383" s="1" t="s">
        <v>53258</v>
      </c>
      <c r="H25383" s="1" t="s">
        <v>53259</v>
      </c>
    </row>
    <row r="25384" spans="1:8" x14ac:dyDescent="0.2">
      <c r="A25384" s="1" t="s">
        <v>53260</v>
      </c>
      <c r="B25384">
        <v>0.76700000000000002</v>
      </c>
      <c r="C25384">
        <v>0.35593889000000001</v>
      </c>
      <c r="D25384">
        <v>0.94125897000000003</v>
      </c>
      <c r="E25384">
        <v>-5.1922509999999997</v>
      </c>
      <c r="F25384">
        <v>7.0099999999999996E-2</v>
      </c>
      <c r="G25384" s="1" t="s">
        <v>53261</v>
      </c>
      <c r="H25384" s="1" t="s">
        <v>53262</v>
      </c>
    </row>
    <row r="25385" spans="1:8" x14ac:dyDescent="0.2">
      <c r="A25385" s="1" t="s">
        <v>53263</v>
      </c>
      <c r="B25385">
        <v>0.76700000000000002</v>
      </c>
      <c r="C25385">
        <v>0.35596886</v>
      </c>
      <c r="D25385">
        <v>-0.94119927000000003</v>
      </c>
      <c r="E25385">
        <v>-5.1923000000000004</v>
      </c>
      <c r="F25385">
        <v>-6.2E-2</v>
      </c>
      <c r="G25385" s="1" t="s">
        <v>27824</v>
      </c>
      <c r="H25385" s="1" t="s">
        <v>27825</v>
      </c>
    </row>
    <row r="25386" spans="1:8" x14ac:dyDescent="0.2">
      <c r="A25386" s="1" t="s">
        <v>53264</v>
      </c>
      <c r="B25386">
        <v>0.76700000000000002</v>
      </c>
      <c r="C25386">
        <v>0.35599111999999999</v>
      </c>
      <c r="D25386">
        <v>-0.94115492999999995</v>
      </c>
      <c r="E25386">
        <v>-5.1923349999999999</v>
      </c>
      <c r="F25386">
        <v>-7.7799999999999994E-2</v>
      </c>
      <c r="G25386" s="1" t="s">
        <v>53265</v>
      </c>
      <c r="H25386" s="1" t="s">
        <v>53266</v>
      </c>
    </row>
    <row r="25387" spans="1:8" x14ac:dyDescent="0.2">
      <c r="A25387" s="1" t="s">
        <v>53267</v>
      </c>
      <c r="B25387">
        <v>0.76700000000000002</v>
      </c>
      <c r="C25387">
        <v>0.35603928000000001</v>
      </c>
      <c r="D25387">
        <v>0.94105899000000004</v>
      </c>
      <c r="E25387">
        <v>-5.1924130000000002</v>
      </c>
      <c r="F25387">
        <v>5.9900000000000002E-2</v>
      </c>
      <c r="G25387" s="1" t="s">
        <v>51131</v>
      </c>
      <c r="H25387" s="1" t="s">
        <v>51132</v>
      </c>
    </row>
    <row r="25388" spans="1:8" x14ac:dyDescent="0.2">
      <c r="A25388" s="1" t="s">
        <v>53268</v>
      </c>
      <c r="B25388">
        <v>0.76700000000000002</v>
      </c>
      <c r="C25388">
        <v>0.35605536999999998</v>
      </c>
      <c r="D25388">
        <v>0.94102693999999998</v>
      </c>
      <c r="E25388">
        <v>-5.1924390000000002</v>
      </c>
      <c r="F25388">
        <v>0.13100000000000001</v>
      </c>
      <c r="G25388" s="1" t="s">
        <v>53269</v>
      </c>
      <c r="H25388" s="1" t="s">
        <v>53270</v>
      </c>
    </row>
    <row r="25389" spans="1:8" x14ac:dyDescent="0.2">
      <c r="A25389" s="1" t="s">
        <v>53271</v>
      </c>
      <c r="B25389">
        <v>0.76700000000000002</v>
      </c>
      <c r="C25389">
        <v>0.35608886000000001</v>
      </c>
      <c r="D25389">
        <v>0.94096022999999995</v>
      </c>
      <c r="E25389">
        <v>-5.1924929999999998</v>
      </c>
      <c r="F25389">
        <v>9.6799999999999997E-2</v>
      </c>
      <c r="G25389" s="1" t="s">
        <v>53272</v>
      </c>
      <c r="H25389" s="1" t="s">
        <v>53273</v>
      </c>
    </row>
    <row r="25390" spans="1:8" x14ac:dyDescent="0.2">
      <c r="A25390" s="1" t="s">
        <v>53274</v>
      </c>
      <c r="B25390">
        <v>0.76700000000000002</v>
      </c>
      <c r="C25390">
        <v>0.35609766999999998</v>
      </c>
      <c r="D25390">
        <v>0.94094268999999997</v>
      </c>
      <c r="E25390">
        <v>-5.192507</v>
      </c>
      <c r="F25390">
        <v>6.2600000000000003E-2</v>
      </c>
      <c r="G25390" s="1" t="s">
        <v>17987</v>
      </c>
      <c r="H25390" s="1" t="s">
        <v>17988</v>
      </c>
    </row>
    <row r="25391" spans="1:8" x14ac:dyDescent="0.2">
      <c r="A25391" s="1" t="s">
        <v>53275</v>
      </c>
      <c r="B25391">
        <v>0.76700000000000002</v>
      </c>
      <c r="C25391">
        <v>0.35610070999999999</v>
      </c>
      <c r="D25391">
        <v>-0.94093663000000005</v>
      </c>
      <c r="E25391">
        <v>-5.1925119999999998</v>
      </c>
      <c r="F25391">
        <v>-7.0099999999999996E-2</v>
      </c>
      <c r="G25391" s="1" t="s">
        <v>53276</v>
      </c>
      <c r="H25391" s="1" t="s">
        <v>53277</v>
      </c>
    </row>
    <row r="25392" spans="1:8" x14ac:dyDescent="0.2">
      <c r="A25392" s="1" t="s">
        <v>53278</v>
      </c>
      <c r="B25392">
        <v>0.76700000000000002</v>
      </c>
      <c r="C25392">
        <v>0.35613039000000002</v>
      </c>
      <c r="D25392">
        <v>-0.94087750999999997</v>
      </c>
      <c r="E25392">
        <v>-5.1925600000000003</v>
      </c>
      <c r="F25392">
        <v>-6.1800000000000001E-2</v>
      </c>
      <c r="G25392" s="1" t="s">
        <v>24</v>
      </c>
      <c r="H25392" s="1" t="s">
        <v>24</v>
      </c>
    </row>
    <row r="25393" spans="1:8" x14ac:dyDescent="0.2">
      <c r="A25393" s="1" t="s">
        <v>53279</v>
      </c>
      <c r="B25393">
        <v>0.76700000000000002</v>
      </c>
      <c r="C25393">
        <v>0.35614618999999997</v>
      </c>
      <c r="D25393">
        <v>-0.94084604000000005</v>
      </c>
      <c r="E25393">
        <v>-5.1925860000000004</v>
      </c>
      <c r="F25393">
        <v>-7.5399999999999995E-2</v>
      </c>
      <c r="G25393" s="1" t="s">
        <v>26040</v>
      </c>
      <c r="H25393" s="1" t="s">
        <v>26041</v>
      </c>
    </row>
    <row r="25394" spans="1:8" x14ac:dyDescent="0.2">
      <c r="A25394" s="1" t="s">
        <v>53280</v>
      </c>
      <c r="B25394">
        <v>0.76700000000000002</v>
      </c>
      <c r="C25394">
        <v>0.35614726000000002</v>
      </c>
      <c r="D25394">
        <v>0.94084391999999994</v>
      </c>
      <c r="E25394">
        <v>-5.1925869999999996</v>
      </c>
      <c r="F25394">
        <v>5.62E-2</v>
      </c>
      <c r="G25394" s="1" t="s">
        <v>24</v>
      </c>
      <c r="H25394" s="1" t="s">
        <v>24</v>
      </c>
    </row>
    <row r="25395" spans="1:8" x14ac:dyDescent="0.2">
      <c r="A25395" s="1" t="s">
        <v>53281</v>
      </c>
      <c r="B25395">
        <v>0.76700000000000002</v>
      </c>
      <c r="C25395">
        <v>0.35615587999999998</v>
      </c>
      <c r="D25395">
        <v>0.94082675999999998</v>
      </c>
      <c r="E25395">
        <v>-5.1926009999999998</v>
      </c>
      <c r="F25395">
        <v>0.17399999999999999</v>
      </c>
      <c r="G25395" s="1" t="s">
        <v>53282</v>
      </c>
      <c r="H25395" s="1" t="s">
        <v>53283</v>
      </c>
    </row>
    <row r="25396" spans="1:8" x14ac:dyDescent="0.2">
      <c r="A25396" s="1" t="s">
        <v>53284</v>
      </c>
      <c r="B25396">
        <v>0.76700000000000002</v>
      </c>
      <c r="C25396">
        <v>0.35618091000000002</v>
      </c>
      <c r="D25396">
        <v>0.94077690000000003</v>
      </c>
      <c r="E25396">
        <v>-5.1926420000000002</v>
      </c>
      <c r="F25396">
        <v>8.5599999999999996E-2</v>
      </c>
      <c r="G25396" s="1" t="s">
        <v>24</v>
      </c>
      <c r="H25396" s="1" t="s">
        <v>24</v>
      </c>
    </row>
    <row r="25397" spans="1:8" x14ac:dyDescent="0.2">
      <c r="A25397" s="1" t="s">
        <v>53285</v>
      </c>
      <c r="B25397">
        <v>0.76700000000000002</v>
      </c>
      <c r="C25397">
        <v>0.35618238000000002</v>
      </c>
      <c r="D25397">
        <v>-0.94077396999999996</v>
      </c>
      <c r="E25397">
        <v>-5.1926439999999996</v>
      </c>
      <c r="F25397">
        <v>-5.5199999999999999E-2</v>
      </c>
      <c r="G25397" s="1" t="s">
        <v>53286</v>
      </c>
      <c r="H25397" s="1" t="s">
        <v>53287</v>
      </c>
    </row>
    <row r="25398" spans="1:8" x14ac:dyDescent="0.2">
      <c r="A25398" s="1" t="s">
        <v>53288</v>
      </c>
      <c r="B25398">
        <v>0.76700000000000002</v>
      </c>
      <c r="C25398">
        <v>0.35620582000000001</v>
      </c>
      <c r="D25398">
        <v>0.94072730000000004</v>
      </c>
      <c r="E25398">
        <v>-5.1926819999999996</v>
      </c>
      <c r="F25398">
        <v>8.9599999999999999E-2</v>
      </c>
      <c r="G25398" s="1" t="s">
        <v>11464</v>
      </c>
      <c r="H25398" s="1" t="s">
        <v>11465</v>
      </c>
    </row>
    <row r="25399" spans="1:8" x14ac:dyDescent="0.2">
      <c r="A25399" s="1" t="s">
        <v>53289</v>
      </c>
      <c r="B25399">
        <v>0.76700000000000002</v>
      </c>
      <c r="C25399">
        <v>0.35620584999999999</v>
      </c>
      <c r="D25399">
        <v>0.94072723000000003</v>
      </c>
      <c r="E25399">
        <v>-5.1926819999999996</v>
      </c>
      <c r="F25399">
        <v>5.9499999999999997E-2</v>
      </c>
      <c r="G25399" s="1" t="s">
        <v>27023</v>
      </c>
      <c r="H25399" s="1" t="s">
        <v>27024</v>
      </c>
    </row>
    <row r="25400" spans="1:8" x14ac:dyDescent="0.2">
      <c r="A25400" s="1" t="s">
        <v>53290</v>
      </c>
      <c r="B25400">
        <v>0.76700000000000002</v>
      </c>
      <c r="C25400">
        <v>0.35621042000000003</v>
      </c>
      <c r="D25400">
        <v>-0.94071813000000004</v>
      </c>
      <c r="E25400">
        <v>-5.1926889999999997</v>
      </c>
      <c r="F25400">
        <v>-4.9399999999999999E-2</v>
      </c>
      <c r="G25400" s="1" t="s">
        <v>28580</v>
      </c>
      <c r="H25400" s="1" t="s">
        <v>28581</v>
      </c>
    </row>
    <row r="25401" spans="1:8" x14ac:dyDescent="0.2">
      <c r="A25401" s="1" t="s">
        <v>53291</v>
      </c>
      <c r="B25401">
        <v>0.76700000000000002</v>
      </c>
      <c r="C25401">
        <v>0.35623359999999998</v>
      </c>
      <c r="D25401">
        <v>0.94067197000000002</v>
      </c>
      <c r="E25401">
        <v>-5.1927260000000004</v>
      </c>
      <c r="F25401">
        <v>5.4600000000000003E-2</v>
      </c>
      <c r="G25401" s="1" t="s">
        <v>53292</v>
      </c>
      <c r="H25401" s="1" t="s">
        <v>53293</v>
      </c>
    </row>
    <row r="25402" spans="1:8" x14ac:dyDescent="0.2">
      <c r="A25402" s="1" t="s">
        <v>53294</v>
      </c>
      <c r="B25402">
        <v>0.76700000000000002</v>
      </c>
      <c r="C25402">
        <v>0.35625078999999998</v>
      </c>
      <c r="D25402">
        <v>-0.94063774</v>
      </c>
      <c r="E25402">
        <v>-5.1927539999999999</v>
      </c>
      <c r="F25402">
        <v>-6.8699999999999997E-2</v>
      </c>
      <c r="G25402" s="1" t="s">
        <v>53295</v>
      </c>
      <c r="H25402" s="1" t="s">
        <v>53296</v>
      </c>
    </row>
    <row r="25403" spans="1:8" x14ac:dyDescent="0.2">
      <c r="A25403" s="1" t="s">
        <v>53297</v>
      </c>
      <c r="B25403">
        <v>0.76700000000000002</v>
      </c>
      <c r="C25403">
        <v>0.35627152000000001</v>
      </c>
      <c r="D25403">
        <v>-0.94059647000000002</v>
      </c>
      <c r="E25403">
        <v>-5.1927880000000002</v>
      </c>
      <c r="F25403">
        <v>-6.6900000000000001E-2</v>
      </c>
      <c r="G25403" s="1" t="s">
        <v>17625</v>
      </c>
      <c r="H25403" s="1" t="s">
        <v>17626</v>
      </c>
    </row>
    <row r="25404" spans="1:8" x14ac:dyDescent="0.2">
      <c r="A25404" s="1" t="s">
        <v>53298</v>
      </c>
      <c r="B25404">
        <v>0.76700000000000002</v>
      </c>
      <c r="C25404">
        <v>0.35635972999999999</v>
      </c>
      <c r="D25404">
        <v>-0.94042084999999997</v>
      </c>
      <c r="E25404">
        <v>-5.1929299999999996</v>
      </c>
      <c r="F25404">
        <v>-7.8899999999999998E-2</v>
      </c>
      <c r="G25404" s="1" t="s">
        <v>53299</v>
      </c>
      <c r="H25404" s="1" t="s">
        <v>53300</v>
      </c>
    </row>
    <row r="25405" spans="1:8" x14ac:dyDescent="0.2">
      <c r="A25405" s="1" t="s">
        <v>53301</v>
      </c>
      <c r="B25405">
        <v>0.76700000000000002</v>
      </c>
      <c r="C25405">
        <v>0.35637739000000002</v>
      </c>
      <c r="D25405">
        <v>-0.94038571000000004</v>
      </c>
      <c r="E25405">
        <v>-5.192958</v>
      </c>
      <c r="F25405">
        <v>-7.8200000000000006E-2</v>
      </c>
      <c r="G25405" s="1" t="s">
        <v>24</v>
      </c>
      <c r="H25405" s="1" t="s">
        <v>24</v>
      </c>
    </row>
    <row r="25406" spans="1:8" x14ac:dyDescent="0.2">
      <c r="A25406" s="1" t="s">
        <v>53302</v>
      </c>
      <c r="B25406">
        <v>0.76700000000000002</v>
      </c>
      <c r="C25406">
        <v>0.35638856000000002</v>
      </c>
      <c r="D25406">
        <v>-0.94036346000000004</v>
      </c>
      <c r="E25406">
        <v>-5.1929759999999998</v>
      </c>
      <c r="F25406">
        <v>-6.5299999999999997E-2</v>
      </c>
      <c r="G25406" s="1" t="s">
        <v>12570</v>
      </c>
      <c r="H25406" s="1" t="s">
        <v>12571</v>
      </c>
    </row>
    <row r="25407" spans="1:8" x14ac:dyDescent="0.2">
      <c r="A25407" s="1" t="s">
        <v>53303</v>
      </c>
      <c r="B25407">
        <v>0.76700000000000002</v>
      </c>
      <c r="C25407">
        <v>0.35638943000000001</v>
      </c>
      <c r="D25407">
        <v>-0.94036173999999995</v>
      </c>
      <c r="E25407">
        <v>-5.1929780000000001</v>
      </c>
      <c r="F25407">
        <v>-5.2699999999999997E-2</v>
      </c>
      <c r="G25407" s="1" t="s">
        <v>18243</v>
      </c>
      <c r="H25407" s="1" t="s">
        <v>18244</v>
      </c>
    </row>
    <row r="25408" spans="1:8" x14ac:dyDescent="0.2">
      <c r="A25408" s="1" t="s">
        <v>53304</v>
      </c>
      <c r="B25408">
        <v>0.76700000000000002</v>
      </c>
      <c r="C25408">
        <v>0.35641752999999998</v>
      </c>
      <c r="D25408">
        <v>-0.94030579999999997</v>
      </c>
      <c r="E25408">
        <v>-5.1930230000000002</v>
      </c>
      <c r="F25408">
        <v>-8.3400000000000002E-2</v>
      </c>
      <c r="G25408" s="1" t="s">
        <v>24</v>
      </c>
      <c r="H25408" s="1" t="s">
        <v>24</v>
      </c>
    </row>
    <row r="25409" spans="1:8" x14ac:dyDescent="0.2">
      <c r="A25409" s="1" t="s">
        <v>53305</v>
      </c>
      <c r="B25409">
        <v>0.76700000000000002</v>
      </c>
      <c r="C25409">
        <v>0.35642444000000001</v>
      </c>
      <c r="D25409">
        <v>-0.94029204</v>
      </c>
      <c r="E25409">
        <v>-5.1930339999999999</v>
      </c>
      <c r="F25409">
        <v>-7.9399999999999998E-2</v>
      </c>
      <c r="G25409" s="1" t="s">
        <v>24</v>
      </c>
      <c r="H25409" s="1" t="s">
        <v>24</v>
      </c>
    </row>
    <row r="25410" spans="1:8" x14ac:dyDescent="0.2">
      <c r="A25410" s="1" t="s">
        <v>53306</v>
      </c>
      <c r="B25410">
        <v>0.76700000000000002</v>
      </c>
      <c r="C25410">
        <v>0.3564252</v>
      </c>
      <c r="D25410">
        <v>-0.94029052000000002</v>
      </c>
      <c r="E25410">
        <v>-5.1930350000000001</v>
      </c>
      <c r="F25410">
        <v>-6.2899999999999998E-2</v>
      </c>
      <c r="G25410" s="1" t="s">
        <v>23854</v>
      </c>
      <c r="H25410" s="1" t="s">
        <v>23855</v>
      </c>
    </row>
    <row r="25411" spans="1:8" x14ac:dyDescent="0.2">
      <c r="A25411" s="1" t="s">
        <v>53307</v>
      </c>
      <c r="B25411">
        <v>0.76700000000000002</v>
      </c>
      <c r="C25411">
        <v>0.35644397999999999</v>
      </c>
      <c r="D25411">
        <v>-0.94025314999999998</v>
      </c>
      <c r="E25411">
        <v>-5.1930649999999998</v>
      </c>
      <c r="F25411">
        <v>-6.0499999999999998E-2</v>
      </c>
      <c r="G25411" s="1" t="s">
        <v>24</v>
      </c>
      <c r="H25411" s="1" t="s">
        <v>24</v>
      </c>
    </row>
    <row r="25412" spans="1:8" x14ac:dyDescent="0.2">
      <c r="A25412" s="1" t="s">
        <v>53308</v>
      </c>
      <c r="B25412">
        <v>0.76700000000000002</v>
      </c>
      <c r="C25412">
        <v>0.3564524</v>
      </c>
      <c r="D25412">
        <v>-0.94023639000000003</v>
      </c>
      <c r="E25412">
        <v>-5.193079</v>
      </c>
      <c r="F25412">
        <v>-6.2199999999999998E-2</v>
      </c>
      <c r="G25412" s="1" t="s">
        <v>24</v>
      </c>
      <c r="H25412" s="1" t="s">
        <v>24</v>
      </c>
    </row>
    <row r="25413" spans="1:8" x14ac:dyDescent="0.2">
      <c r="A25413" s="1" t="s">
        <v>53309</v>
      </c>
      <c r="B25413">
        <v>0.76700000000000002</v>
      </c>
      <c r="C25413">
        <v>0.35646294000000001</v>
      </c>
      <c r="D25413">
        <v>0.94021540000000003</v>
      </c>
      <c r="E25413">
        <v>-5.1930959999999997</v>
      </c>
      <c r="F25413">
        <v>0.09</v>
      </c>
      <c r="G25413" s="1" t="s">
        <v>898</v>
      </c>
      <c r="H25413" s="1" t="s">
        <v>899</v>
      </c>
    </row>
    <row r="25414" spans="1:8" x14ac:dyDescent="0.2">
      <c r="A25414" s="1" t="s">
        <v>53310</v>
      </c>
      <c r="B25414">
        <v>0.76700000000000002</v>
      </c>
      <c r="C25414">
        <v>0.35649962000000002</v>
      </c>
      <c r="D25414">
        <v>-0.94014240000000004</v>
      </c>
      <c r="E25414">
        <v>-5.193155</v>
      </c>
      <c r="F25414">
        <v>-9.0899999999999995E-2</v>
      </c>
      <c r="G25414" s="1" t="s">
        <v>28943</v>
      </c>
      <c r="H25414" s="1" t="s">
        <v>28944</v>
      </c>
    </row>
    <row r="25415" spans="1:8" x14ac:dyDescent="0.2">
      <c r="A25415" s="1" t="s">
        <v>53311</v>
      </c>
      <c r="B25415">
        <v>0.76700000000000002</v>
      </c>
      <c r="C25415">
        <v>0.35649963000000001</v>
      </c>
      <c r="D25415">
        <v>-0.94014238000000006</v>
      </c>
      <c r="E25415">
        <v>-5.193155</v>
      </c>
      <c r="F25415">
        <v>-7.1800000000000003E-2</v>
      </c>
      <c r="G25415" s="1" t="s">
        <v>53312</v>
      </c>
      <c r="H25415" s="1" t="s">
        <v>53313</v>
      </c>
    </row>
    <row r="25416" spans="1:8" x14ac:dyDescent="0.2">
      <c r="A25416" s="1" t="s">
        <v>53314</v>
      </c>
      <c r="B25416">
        <v>0.76700000000000002</v>
      </c>
      <c r="C25416">
        <v>0.35649980999999997</v>
      </c>
      <c r="D25416">
        <v>0.94014202999999996</v>
      </c>
      <c r="E25416">
        <v>-5.193155</v>
      </c>
      <c r="F25416">
        <v>6.1800000000000001E-2</v>
      </c>
      <c r="G25416" s="1" t="s">
        <v>53315</v>
      </c>
      <c r="H25416" s="1" t="s">
        <v>53316</v>
      </c>
    </row>
    <row r="25417" spans="1:8" x14ac:dyDescent="0.2">
      <c r="A25417" s="1" t="s">
        <v>53317</v>
      </c>
      <c r="B25417">
        <v>0.76700000000000002</v>
      </c>
      <c r="C25417">
        <v>0.35650238000000001</v>
      </c>
      <c r="D25417">
        <v>0.94013690000000005</v>
      </c>
      <c r="E25417">
        <v>-5.1931589999999996</v>
      </c>
      <c r="F25417">
        <v>8.09E-2</v>
      </c>
      <c r="G25417" s="1" t="s">
        <v>53318</v>
      </c>
      <c r="H25417" s="1" t="s">
        <v>53319</v>
      </c>
    </row>
    <row r="25418" spans="1:8" x14ac:dyDescent="0.2">
      <c r="A25418" s="1" t="s">
        <v>53320</v>
      </c>
      <c r="B25418">
        <v>0.76700000000000002</v>
      </c>
      <c r="C25418">
        <v>0.35653099999999999</v>
      </c>
      <c r="D25418">
        <v>-0.94007996000000005</v>
      </c>
      <c r="E25418">
        <v>-5.193206</v>
      </c>
      <c r="F25418">
        <v>-6.3E-2</v>
      </c>
      <c r="G25418" s="1" t="s">
        <v>24</v>
      </c>
      <c r="H25418" s="1" t="s">
        <v>24</v>
      </c>
    </row>
    <row r="25419" spans="1:8" x14ac:dyDescent="0.2">
      <c r="A25419" s="1" t="s">
        <v>53321</v>
      </c>
      <c r="B25419">
        <v>0.76700000000000002</v>
      </c>
      <c r="C25419">
        <v>0.35653870999999998</v>
      </c>
      <c r="D25419">
        <v>-0.94006462000000002</v>
      </c>
      <c r="E25419">
        <v>-5.1932179999999999</v>
      </c>
      <c r="F25419">
        <v>-5.74E-2</v>
      </c>
      <c r="G25419" s="1" t="s">
        <v>24</v>
      </c>
      <c r="H25419" s="1" t="s">
        <v>24</v>
      </c>
    </row>
    <row r="25420" spans="1:8" x14ac:dyDescent="0.2">
      <c r="A25420" s="1" t="s">
        <v>53322</v>
      </c>
      <c r="B25420">
        <v>0.76700000000000002</v>
      </c>
      <c r="C25420">
        <v>0.35654360000000002</v>
      </c>
      <c r="D25420">
        <v>0.94005486999999999</v>
      </c>
      <c r="E25420">
        <v>-5.1932260000000001</v>
      </c>
      <c r="F25420">
        <v>8.0100000000000005E-2</v>
      </c>
      <c r="G25420" s="1" t="s">
        <v>4540</v>
      </c>
      <c r="H25420" s="1" t="s">
        <v>4541</v>
      </c>
    </row>
    <row r="25421" spans="1:8" x14ac:dyDescent="0.2">
      <c r="A25421" s="1" t="s">
        <v>53323</v>
      </c>
      <c r="B25421">
        <v>0.76700000000000002</v>
      </c>
      <c r="C25421">
        <v>0.35657927</v>
      </c>
      <c r="D25421">
        <v>0.93998389000000004</v>
      </c>
      <c r="E25421">
        <v>-5.1932830000000001</v>
      </c>
      <c r="F25421">
        <v>6.6500000000000004E-2</v>
      </c>
      <c r="G25421" s="1" t="s">
        <v>53324</v>
      </c>
      <c r="H25421" s="1" t="s">
        <v>53325</v>
      </c>
    </row>
    <row r="25422" spans="1:8" x14ac:dyDescent="0.2">
      <c r="A25422" s="1" t="s">
        <v>53326</v>
      </c>
      <c r="B25422">
        <v>0.76700000000000002</v>
      </c>
      <c r="C25422">
        <v>0.35660532</v>
      </c>
      <c r="D25422">
        <v>-0.93993205999999996</v>
      </c>
      <c r="E25422">
        <v>-5.1933249999999997</v>
      </c>
      <c r="F25422">
        <v>-6.0999999999999999E-2</v>
      </c>
      <c r="G25422" s="1" t="s">
        <v>53327</v>
      </c>
      <c r="H25422" s="1" t="s">
        <v>53328</v>
      </c>
    </row>
    <row r="25423" spans="1:8" x14ac:dyDescent="0.2">
      <c r="A25423" s="1" t="s">
        <v>53329</v>
      </c>
      <c r="B25423">
        <v>0.76700000000000002</v>
      </c>
      <c r="C25423">
        <v>0.35661028</v>
      </c>
      <c r="D25423">
        <v>-0.93992218999999999</v>
      </c>
      <c r="E25423">
        <v>-5.193333</v>
      </c>
      <c r="F25423">
        <v>-6.0900000000000003E-2</v>
      </c>
      <c r="G25423" s="1" t="s">
        <v>24</v>
      </c>
      <c r="H25423" s="1" t="s">
        <v>24</v>
      </c>
    </row>
    <row r="25424" spans="1:8" x14ac:dyDescent="0.2">
      <c r="A25424" s="1" t="s">
        <v>53330</v>
      </c>
      <c r="B25424">
        <v>0.76700000000000002</v>
      </c>
      <c r="C25424">
        <v>0.35668003999999998</v>
      </c>
      <c r="D25424">
        <v>-0.93978339</v>
      </c>
      <c r="E25424">
        <v>-5.1934449999999996</v>
      </c>
      <c r="F25424">
        <v>-9.4899999999999998E-2</v>
      </c>
      <c r="G25424" s="1" t="s">
        <v>24</v>
      </c>
      <c r="H25424" s="1" t="s">
        <v>24</v>
      </c>
    </row>
    <row r="25425" spans="1:8" x14ac:dyDescent="0.2">
      <c r="A25425" s="1" t="s">
        <v>53331</v>
      </c>
      <c r="B25425">
        <v>0.76700000000000002</v>
      </c>
      <c r="C25425">
        <v>0.35670152999999999</v>
      </c>
      <c r="D25425">
        <v>0.93974062000000003</v>
      </c>
      <c r="E25425">
        <v>-5.1934800000000001</v>
      </c>
      <c r="F25425">
        <v>8.1299999999999997E-2</v>
      </c>
      <c r="G25425" s="1" t="s">
        <v>17622</v>
      </c>
      <c r="H25425" s="1" t="s">
        <v>17623</v>
      </c>
    </row>
    <row r="25426" spans="1:8" x14ac:dyDescent="0.2">
      <c r="A25426" s="1" t="s">
        <v>53332</v>
      </c>
      <c r="B25426">
        <v>0.76700000000000002</v>
      </c>
      <c r="C25426">
        <v>0.35670531999999999</v>
      </c>
      <c r="D25426">
        <v>-0.93973309999999999</v>
      </c>
      <c r="E25426">
        <v>-5.193486</v>
      </c>
      <c r="F25426">
        <v>-6.5199999999999994E-2</v>
      </c>
      <c r="G25426" s="1" t="s">
        <v>23231</v>
      </c>
      <c r="H25426" s="1" t="s">
        <v>23232</v>
      </c>
    </row>
    <row r="25427" spans="1:8" x14ac:dyDescent="0.2">
      <c r="A25427" s="1" t="s">
        <v>53333</v>
      </c>
      <c r="B25427">
        <v>0.76700000000000002</v>
      </c>
      <c r="C25427">
        <v>0.35671026</v>
      </c>
      <c r="D25427">
        <v>0.93972327</v>
      </c>
      <c r="E25427">
        <v>-5.1934940000000003</v>
      </c>
      <c r="F25427">
        <v>5.9700000000000003E-2</v>
      </c>
      <c r="G25427" s="1" t="s">
        <v>53334</v>
      </c>
      <c r="H25427" s="1" t="s">
        <v>53335</v>
      </c>
    </row>
    <row r="25428" spans="1:8" x14ac:dyDescent="0.2">
      <c r="A25428" s="1" t="s">
        <v>53336</v>
      </c>
      <c r="B25428">
        <v>0.76700000000000002</v>
      </c>
      <c r="C25428">
        <v>0.35674169</v>
      </c>
      <c r="D25428">
        <v>0.93966073999999999</v>
      </c>
      <c r="E25428">
        <v>-5.1935450000000003</v>
      </c>
      <c r="F25428">
        <v>8.7999999999999995E-2</v>
      </c>
      <c r="G25428" s="1" t="s">
        <v>9468</v>
      </c>
      <c r="H25428" s="1" t="s">
        <v>9469</v>
      </c>
    </row>
    <row r="25429" spans="1:8" x14ac:dyDescent="0.2">
      <c r="A25429" s="1" t="s">
        <v>53337</v>
      </c>
      <c r="B25429">
        <v>0.76700000000000002</v>
      </c>
      <c r="C25429">
        <v>0.35674779000000001</v>
      </c>
      <c r="D25429">
        <v>0.93964861</v>
      </c>
      <c r="E25429">
        <v>-5.1935539999999998</v>
      </c>
      <c r="F25429">
        <v>5.5E-2</v>
      </c>
      <c r="G25429" s="1" t="s">
        <v>29299</v>
      </c>
      <c r="H25429" s="1" t="s">
        <v>29300</v>
      </c>
    </row>
    <row r="25430" spans="1:8" x14ac:dyDescent="0.2">
      <c r="A25430" s="1" t="s">
        <v>53338</v>
      </c>
      <c r="B25430">
        <v>0.76700000000000002</v>
      </c>
      <c r="C25430">
        <v>0.35675651000000003</v>
      </c>
      <c r="D25430">
        <v>-0.93963125999999997</v>
      </c>
      <c r="E25430">
        <v>-5.193568</v>
      </c>
      <c r="F25430">
        <v>-6.9000000000000006E-2</v>
      </c>
      <c r="G25430" s="1" t="s">
        <v>53339</v>
      </c>
      <c r="H25430" s="1" t="s">
        <v>53340</v>
      </c>
    </row>
    <row r="25431" spans="1:8" x14ac:dyDescent="0.2">
      <c r="A25431" s="1" t="s">
        <v>53341</v>
      </c>
      <c r="B25431">
        <v>0.76700000000000002</v>
      </c>
      <c r="C25431">
        <v>0.35675713999999997</v>
      </c>
      <c r="D25431">
        <v>0.93962999999999997</v>
      </c>
      <c r="E25431">
        <v>-5.1935690000000001</v>
      </c>
      <c r="F25431">
        <v>6.2899999999999998E-2</v>
      </c>
      <c r="G25431" s="1" t="s">
        <v>53342</v>
      </c>
      <c r="H25431" s="1" t="s">
        <v>53343</v>
      </c>
    </row>
    <row r="25432" spans="1:8" x14ac:dyDescent="0.2">
      <c r="A25432" s="1" t="s">
        <v>53344</v>
      </c>
      <c r="B25432">
        <v>0.76700000000000002</v>
      </c>
      <c r="C25432">
        <v>0.35679296999999999</v>
      </c>
      <c r="D25432">
        <v>-0.93955871999999996</v>
      </c>
      <c r="E25432">
        <v>-5.1936270000000002</v>
      </c>
      <c r="F25432">
        <v>-5.1499999999999997E-2</v>
      </c>
      <c r="G25432" s="1" t="s">
        <v>24</v>
      </c>
      <c r="H25432" s="1" t="s">
        <v>24</v>
      </c>
    </row>
    <row r="25433" spans="1:8" x14ac:dyDescent="0.2">
      <c r="A25433" s="1" t="s">
        <v>53345</v>
      </c>
      <c r="B25433">
        <v>0.76700000000000002</v>
      </c>
      <c r="C25433">
        <v>0.35681424</v>
      </c>
      <c r="D25433">
        <v>0.93951640999999997</v>
      </c>
      <c r="E25433">
        <v>-5.1936609999999996</v>
      </c>
      <c r="F25433">
        <v>5.62E-2</v>
      </c>
      <c r="G25433" s="1" t="s">
        <v>19648</v>
      </c>
      <c r="H25433" s="1" t="s">
        <v>19649</v>
      </c>
    </row>
    <row r="25434" spans="1:8" x14ac:dyDescent="0.2">
      <c r="A25434" s="1" t="s">
        <v>53346</v>
      </c>
      <c r="B25434">
        <v>0.76700000000000002</v>
      </c>
      <c r="C25434">
        <v>0.35681896000000002</v>
      </c>
      <c r="D25434">
        <v>-0.93950703999999996</v>
      </c>
      <c r="E25434">
        <v>-5.1936689999999999</v>
      </c>
      <c r="F25434">
        <v>-7.0000000000000007E-2</v>
      </c>
      <c r="G25434" s="1" t="s">
        <v>44558</v>
      </c>
      <c r="H25434" s="1" t="s">
        <v>44559</v>
      </c>
    </row>
    <row r="25435" spans="1:8" x14ac:dyDescent="0.2">
      <c r="A25435" s="1" t="s">
        <v>53347</v>
      </c>
      <c r="B25435">
        <v>0.76700000000000002</v>
      </c>
      <c r="C25435">
        <v>0.35682942000000001</v>
      </c>
      <c r="D25435">
        <v>-0.93948622999999998</v>
      </c>
      <c r="E25435">
        <v>-5.1936859999999996</v>
      </c>
      <c r="F25435">
        <v>-6.6100000000000006E-2</v>
      </c>
      <c r="G25435" s="1" t="s">
        <v>53348</v>
      </c>
      <c r="H25435" s="1" t="s">
        <v>53349</v>
      </c>
    </row>
    <row r="25436" spans="1:8" x14ac:dyDescent="0.2">
      <c r="A25436" s="1" t="s">
        <v>53350</v>
      </c>
      <c r="B25436">
        <v>0.76700000000000002</v>
      </c>
      <c r="C25436">
        <v>0.35685284</v>
      </c>
      <c r="D25436">
        <v>-0.93943964000000002</v>
      </c>
      <c r="E25436">
        <v>-5.1937230000000003</v>
      </c>
      <c r="F25436">
        <v>-9.5200000000000007E-2</v>
      </c>
      <c r="G25436" s="1" t="s">
        <v>41729</v>
      </c>
      <c r="H25436" s="1" t="s">
        <v>41730</v>
      </c>
    </row>
    <row r="25437" spans="1:8" x14ac:dyDescent="0.2">
      <c r="A25437" s="1" t="s">
        <v>53351</v>
      </c>
      <c r="B25437">
        <v>0.76700000000000002</v>
      </c>
      <c r="C25437">
        <v>0.35687115000000003</v>
      </c>
      <c r="D25437">
        <v>0.93940321999999998</v>
      </c>
      <c r="E25437">
        <v>-5.1937530000000001</v>
      </c>
      <c r="F25437">
        <v>5.6800000000000003E-2</v>
      </c>
      <c r="G25437" s="1" t="s">
        <v>32008</v>
      </c>
      <c r="H25437" s="1" t="s">
        <v>32009</v>
      </c>
    </row>
    <row r="25438" spans="1:8" x14ac:dyDescent="0.2">
      <c r="A25438" s="1" t="s">
        <v>53352</v>
      </c>
      <c r="B25438">
        <v>0.76700000000000002</v>
      </c>
      <c r="C25438">
        <v>0.35687774</v>
      </c>
      <c r="D25438">
        <v>0.93939012</v>
      </c>
      <c r="E25438">
        <v>-5.1937629999999997</v>
      </c>
      <c r="F25438">
        <v>7.1499999999999994E-2</v>
      </c>
      <c r="G25438" s="1" t="s">
        <v>41878</v>
      </c>
      <c r="H25438" s="1" t="s">
        <v>41879</v>
      </c>
    </row>
    <row r="25439" spans="1:8" x14ac:dyDescent="0.2">
      <c r="A25439" s="1" t="s">
        <v>53353</v>
      </c>
      <c r="B25439">
        <v>0.76700000000000002</v>
      </c>
      <c r="C25439">
        <v>0.35688518000000002</v>
      </c>
      <c r="D25439">
        <v>-0.93937532000000001</v>
      </c>
      <c r="E25439">
        <v>-5.1937749999999996</v>
      </c>
      <c r="F25439">
        <v>-7.4999999999999997E-2</v>
      </c>
      <c r="G25439" s="1" t="s">
        <v>16774</v>
      </c>
      <c r="H25439" s="1" t="s">
        <v>16775</v>
      </c>
    </row>
    <row r="25440" spans="1:8" x14ac:dyDescent="0.2">
      <c r="A25440" s="1" t="s">
        <v>53354</v>
      </c>
      <c r="B25440">
        <v>0.76700000000000002</v>
      </c>
      <c r="C25440">
        <v>0.35688529000000002</v>
      </c>
      <c r="D25440">
        <v>-0.93937510999999996</v>
      </c>
      <c r="E25440">
        <v>-5.1937759999999997</v>
      </c>
      <c r="F25440">
        <v>-8.6800000000000002E-2</v>
      </c>
      <c r="G25440" s="1" t="s">
        <v>1028</v>
      </c>
      <c r="H25440" s="1" t="s">
        <v>1029</v>
      </c>
    </row>
    <row r="25441" spans="1:8" x14ac:dyDescent="0.2">
      <c r="A25441" s="1" t="s">
        <v>53355</v>
      </c>
      <c r="B25441">
        <v>0.76700000000000002</v>
      </c>
      <c r="C25441">
        <v>0.35689970999999998</v>
      </c>
      <c r="D25441">
        <v>0.93934642999999995</v>
      </c>
      <c r="E25441">
        <v>-5.1937990000000003</v>
      </c>
      <c r="F25441">
        <v>6.7900000000000002E-2</v>
      </c>
      <c r="G25441" s="1" t="s">
        <v>53356</v>
      </c>
      <c r="H25441" s="1" t="s">
        <v>53357</v>
      </c>
    </row>
    <row r="25442" spans="1:8" x14ac:dyDescent="0.2">
      <c r="A25442" s="1" t="s">
        <v>53358</v>
      </c>
      <c r="B25442">
        <v>0.76700000000000002</v>
      </c>
      <c r="C25442">
        <v>0.35690615999999997</v>
      </c>
      <c r="D25442">
        <v>-0.93933361000000004</v>
      </c>
      <c r="E25442">
        <v>-5.1938089999999999</v>
      </c>
      <c r="F25442">
        <v>-4.6600000000000003E-2</v>
      </c>
      <c r="G25442" s="1" t="s">
        <v>53359</v>
      </c>
      <c r="H25442" s="1" t="s">
        <v>53360</v>
      </c>
    </row>
    <row r="25443" spans="1:8" x14ac:dyDescent="0.2">
      <c r="A25443" s="1" t="s">
        <v>53361</v>
      </c>
      <c r="B25443">
        <v>0.76700000000000002</v>
      </c>
      <c r="C25443">
        <v>0.35695505</v>
      </c>
      <c r="D25443">
        <v>-0.93923637999999998</v>
      </c>
      <c r="E25443">
        <v>-5.1938880000000003</v>
      </c>
      <c r="F25443">
        <v>-9.2600000000000002E-2</v>
      </c>
      <c r="G25443" s="1" t="s">
        <v>53362</v>
      </c>
      <c r="H25443" s="1" t="s">
        <v>53363</v>
      </c>
    </row>
    <row r="25444" spans="1:8" x14ac:dyDescent="0.2">
      <c r="A25444" s="1" t="s">
        <v>53364</v>
      </c>
      <c r="B25444">
        <v>0.76700000000000002</v>
      </c>
      <c r="C25444">
        <v>0.35696017000000002</v>
      </c>
      <c r="D25444">
        <v>-0.93922620000000001</v>
      </c>
      <c r="E25444">
        <v>-5.1938959999999996</v>
      </c>
      <c r="F25444">
        <v>-0.14899999999999999</v>
      </c>
      <c r="G25444" s="1" t="s">
        <v>48768</v>
      </c>
      <c r="H25444" s="1" t="s">
        <v>48769</v>
      </c>
    </row>
    <row r="25445" spans="1:8" x14ac:dyDescent="0.2">
      <c r="A25445" s="1" t="s">
        <v>53365</v>
      </c>
      <c r="B25445">
        <v>0.76700000000000002</v>
      </c>
      <c r="C25445">
        <v>0.35696115</v>
      </c>
      <c r="D25445">
        <v>0.93922426000000003</v>
      </c>
      <c r="E25445">
        <v>-5.1938969999999998</v>
      </c>
      <c r="F25445">
        <v>6.9699999999999998E-2</v>
      </c>
      <c r="G25445" s="1" t="s">
        <v>53366</v>
      </c>
      <c r="H25445" s="1" t="s">
        <v>53367</v>
      </c>
    </row>
    <row r="25446" spans="1:8" x14ac:dyDescent="0.2">
      <c r="A25446" s="1" t="s">
        <v>53368</v>
      </c>
      <c r="B25446">
        <v>0.76700000000000002</v>
      </c>
      <c r="C25446">
        <v>0.35700911000000002</v>
      </c>
      <c r="D25446">
        <v>0.93912888000000005</v>
      </c>
      <c r="E25446">
        <v>-5.193975</v>
      </c>
      <c r="F25446">
        <v>7.2800000000000004E-2</v>
      </c>
      <c r="G25446" s="1" t="s">
        <v>32658</v>
      </c>
      <c r="H25446" s="1" t="s">
        <v>32659</v>
      </c>
    </row>
    <row r="25447" spans="1:8" x14ac:dyDescent="0.2">
      <c r="A25447" s="1" t="s">
        <v>53369</v>
      </c>
      <c r="B25447">
        <v>0.76700000000000002</v>
      </c>
      <c r="C25447">
        <v>0.35701126</v>
      </c>
      <c r="D25447">
        <v>-0.93912459999999998</v>
      </c>
      <c r="E25447">
        <v>-5.1939780000000004</v>
      </c>
      <c r="F25447">
        <v>-8.4099999999999994E-2</v>
      </c>
      <c r="G25447" s="1" t="s">
        <v>28393</v>
      </c>
      <c r="H25447" s="1" t="s">
        <v>28394</v>
      </c>
    </row>
    <row r="25448" spans="1:8" x14ac:dyDescent="0.2">
      <c r="A25448" s="1" t="s">
        <v>53370</v>
      </c>
      <c r="B25448">
        <v>0.76700000000000002</v>
      </c>
      <c r="C25448">
        <v>0.35701479000000003</v>
      </c>
      <c r="D25448">
        <v>0.9391176</v>
      </c>
      <c r="E25448">
        <v>-5.1939840000000004</v>
      </c>
      <c r="F25448">
        <v>0.06</v>
      </c>
      <c r="G25448" s="1" t="s">
        <v>53371</v>
      </c>
      <c r="H25448" s="1" t="s">
        <v>53372</v>
      </c>
    </row>
    <row r="25449" spans="1:8" x14ac:dyDescent="0.2">
      <c r="A25449" s="1" t="s">
        <v>53373</v>
      </c>
      <c r="B25449">
        <v>0.76700000000000002</v>
      </c>
      <c r="C25449">
        <v>0.35703368000000002</v>
      </c>
      <c r="D25449">
        <v>-0.93908004</v>
      </c>
      <c r="E25449">
        <v>-5.1940140000000001</v>
      </c>
      <c r="F25449">
        <v>-7.6300000000000007E-2</v>
      </c>
      <c r="G25449" s="1" t="s">
        <v>3726</v>
      </c>
      <c r="H25449" s="1" t="s">
        <v>3727</v>
      </c>
    </row>
    <row r="25450" spans="1:8" x14ac:dyDescent="0.2">
      <c r="A25450" s="1" t="s">
        <v>53374</v>
      </c>
      <c r="B25450">
        <v>0.76700000000000002</v>
      </c>
      <c r="C25450">
        <v>0.35706637000000002</v>
      </c>
      <c r="D25450">
        <v>0.93901504000000002</v>
      </c>
      <c r="E25450">
        <v>-5.1940670000000004</v>
      </c>
      <c r="F25450">
        <v>6.8500000000000005E-2</v>
      </c>
      <c r="G25450" s="1" t="s">
        <v>15106</v>
      </c>
      <c r="H25450" s="1" t="s">
        <v>15107</v>
      </c>
    </row>
    <row r="25451" spans="1:8" x14ac:dyDescent="0.2">
      <c r="A25451" s="1" t="s">
        <v>53375</v>
      </c>
      <c r="B25451">
        <v>0.76700000000000002</v>
      </c>
      <c r="C25451">
        <v>0.35707348</v>
      </c>
      <c r="D25451">
        <v>0.93900090000000003</v>
      </c>
      <c r="E25451">
        <v>-5.1940780000000002</v>
      </c>
      <c r="F25451">
        <v>7.2599999999999998E-2</v>
      </c>
      <c r="G25451" s="1" t="s">
        <v>53376</v>
      </c>
      <c r="H25451" s="1" t="s">
        <v>53377</v>
      </c>
    </row>
    <row r="25452" spans="1:8" x14ac:dyDescent="0.2">
      <c r="A25452" s="1" t="s">
        <v>53378</v>
      </c>
      <c r="B25452">
        <v>0.76700000000000002</v>
      </c>
      <c r="C25452">
        <v>0.35710143</v>
      </c>
      <c r="D25452">
        <v>-0.93894533999999996</v>
      </c>
      <c r="E25452">
        <v>-5.1941230000000003</v>
      </c>
      <c r="F25452">
        <v>-6.7000000000000004E-2</v>
      </c>
      <c r="G25452" s="1" t="s">
        <v>21429</v>
      </c>
      <c r="H25452" s="1" t="s">
        <v>21430</v>
      </c>
    </row>
    <row r="25453" spans="1:8" x14ac:dyDescent="0.2">
      <c r="A25453" s="1" t="s">
        <v>53379</v>
      </c>
      <c r="B25453">
        <v>0.76700000000000002</v>
      </c>
      <c r="C25453">
        <v>0.35710579999999997</v>
      </c>
      <c r="D25453">
        <v>-0.93893665000000004</v>
      </c>
      <c r="E25453">
        <v>-5.1941300000000004</v>
      </c>
      <c r="F25453">
        <v>-7.5499999999999998E-2</v>
      </c>
      <c r="G25453" s="1" t="s">
        <v>38605</v>
      </c>
      <c r="H25453" s="1" t="s">
        <v>38606</v>
      </c>
    </row>
    <row r="25454" spans="1:8" x14ac:dyDescent="0.2">
      <c r="A25454" s="1" t="s">
        <v>53380</v>
      </c>
      <c r="B25454">
        <v>0.76700000000000002</v>
      </c>
      <c r="C25454">
        <v>0.35711954000000001</v>
      </c>
      <c r="D25454">
        <v>-0.93890934000000004</v>
      </c>
      <c r="E25454">
        <v>-5.1941519999999999</v>
      </c>
      <c r="F25454">
        <v>-6.6600000000000006E-2</v>
      </c>
      <c r="G25454" s="1" t="s">
        <v>35670</v>
      </c>
      <c r="H25454" s="1" t="s">
        <v>35671</v>
      </c>
    </row>
    <row r="25455" spans="1:8" x14ac:dyDescent="0.2">
      <c r="A25455" s="1" t="s">
        <v>53381</v>
      </c>
      <c r="B25455">
        <v>0.76700000000000002</v>
      </c>
      <c r="C25455">
        <v>0.35713434999999999</v>
      </c>
      <c r="D25455">
        <v>-0.93887989999999999</v>
      </c>
      <c r="E25455">
        <v>-5.1941759999999997</v>
      </c>
      <c r="F25455">
        <v>-6.8599999999999994E-2</v>
      </c>
      <c r="G25455" s="1" t="s">
        <v>10915</v>
      </c>
      <c r="H25455" s="1" t="s">
        <v>10916</v>
      </c>
    </row>
    <row r="25456" spans="1:8" x14ac:dyDescent="0.2">
      <c r="A25456" s="1" t="s">
        <v>53382</v>
      </c>
      <c r="B25456">
        <v>0.76700000000000002</v>
      </c>
      <c r="C25456">
        <v>0.35720067999999999</v>
      </c>
      <c r="D25456">
        <v>-0.93874804999999995</v>
      </c>
      <c r="E25456">
        <v>-5.1942820000000003</v>
      </c>
      <c r="F25456">
        <v>-6.2300000000000001E-2</v>
      </c>
      <c r="G25456" s="1" t="s">
        <v>26340</v>
      </c>
      <c r="H25456" s="1" t="s">
        <v>26341</v>
      </c>
    </row>
    <row r="25457" spans="1:8" x14ac:dyDescent="0.2">
      <c r="A25457" s="1" t="s">
        <v>53383</v>
      </c>
      <c r="B25457">
        <v>0.76700000000000002</v>
      </c>
      <c r="C25457">
        <v>0.35726137000000002</v>
      </c>
      <c r="D25457">
        <v>-0.93862741999999999</v>
      </c>
      <c r="E25457">
        <v>-5.1943799999999998</v>
      </c>
      <c r="F25457">
        <v>-5.4100000000000002E-2</v>
      </c>
      <c r="G25457" s="1" t="s">
        <v>24</v>
      </c>
      <c r="H25457" s="1" t="s">
        <v>24</v>
      </c>
    </row>
    <row r="25458" spans="1:8" x14ac:dyDescent="0.2">
      <c r="A25458" s="1" t="s">
        <v>53384</v>
      </c>
      <c r="B25458">
        <v>0.76800000000000002</v>
      </c>
      <c r="C25458">
        <v>0.35736100999999998</v>
      </c>
      <c r="D25458">
        <v>0.93842941000000002</v>
      </c>
      <c r="E25458">
        <v>-5.1945399999999999</v>
      </c>
      <c r="F25458">
        <v>0.124</v>
      </c>
      <c r="G25458" s="1" t="s">
        <v>53385</v>
      </c>
      <c r="H25458" s="1" t="s">
        <v>53386</v>
      </c>
    </row>
    <row r="25459" spans="1:8" x14ac:dyDescent="0.2">
      <c r="A25459" s="1" t="s">
        <v>53387</v>
      </c>
      <c r="B25459">
        <v>0.76800000000000002</v>
      </c>
      <c r="C25459">
        <v>0.35737892999999998</v>
      </c>
      <c r="D25459">
        <v>0.93839382000000005</v>
      </c>
      <c r="E25459">
        <v>-5.1945680000000003</v>
      </c>
      <c r="F25459">
        <v>0.11799999999999999</v>
      </c>
      <c r="G25459" s="1" t="s">
        <v>4203</v>
      </c>
      <c r="H25459" s="1" t="s">
        <v>4204</v>
      </c>
    </row>
    <row r="25460" spans="1:8" x14ac:dyDescent="0.2">
      <c r="A25460" s="1" t="s">
        <v>53388</v>
      </c>
      <c r="B25460">
        <v>0.76800000000000002</v>
      </c>
      <c r="C25460">
        <v>0.35738620999999998</v>
      </c>
      <c r="D25460">
        <v>0.93837934999999995</v>
      </c>
      <c r="E25460">
        <v>-5.1945800000000002</v>
      </c>
      <c r="F25460">
        <v>4.99E-2</v>
      </c>
      <c r="G25460" s="1" t="s">
        <v>31561</v>
      </c>
      <c r="H25460" s="1" t="s">
        <v>31562</v>
      </c>
    </row>
    <row r="25461" spans="1:8" x14ac:dyDescent="0.2">
      <c r="A25461" s="1" t="s">
        <v>53389</v>
      </c>
      <c r="B25461">
        <v>0.76800000000000002</v>
      </c>
      <c r="C25461">
        <v>0.35741929</v>
      </c>
      <c r="D25461">
        <v>0.93831361999999996</v>
      </c>
      <c r="E25461">
        <v>-5.1946329999999996</v>
      </c>
      <c r="F25461">
        <v>8.2400000000000001E-2</v>
      </c>
      <c r="G25461" s="1" t="s">
        <v>53390</v>
      </c>
      <c r="H25461" s="1" t="s">
        <v>53391</v>
      </c>
    </row>
    <row r="25462" spans="1:8" x14ac:dyDescent="0.2">
      <c r="A25462" s="1" t="s">
        <v>53392</v>
      </c>
      <c r="B25462">
        <v>0.76800000000000002</v>
      </c>
      <c r="C25462">
        <v>0.35743986</v>
      </c>
      <c r="D25462">
        <v>0.93827276999999998</v>
      </c>
      <c r="E25462">
        <v>-5.1946659999999998</v>
      </c>
      <c r="F25462">
        <v>6.13E-2</v>
      </c>
      <c r="G25462" s="1" t="s">
        <v>53393</v>
      </c>
      <c r="H25462" s="1" t="s">
        <v>53394</v>
      </c>
    </row>
    <row r="25463" spans="1:8" x14ac:dyDescent="0.2">
      <c r="A25463" s="1" t="s">
        <v>53395</v>
      </c>
      <c r="B25463">
        <v>0.76800000000000002</v>
      </c>
      <c r="C25463">
        <v>0.35744154</v>
      </c>
      <c r="D25463">
        <v>0.93826942000000002</v>
      </c>
      <c r="E25463">
        <v>-5.1946690000000002</v>
      </c>
      <c r="F25463">
        <v>7.7299999999999994E-2</v>
      </c>
      <c r="G25463" s="1" t="s">
        <v>6547</v>
      </c>
      <c r="H25463" s="1" t="s">
        <v>6548</v>
      </c>
    </row>
    <row r="25464" spans="1:8" x14ac:dyDescent="0.2">
      <c r="A25464" s="1" t="s">
        <v>53396</v>
      </c>
      <c r="B25464">
        <v>0.76800000000000002</v>
      </c>
      <c r="C25464">
        <v>0.35744197</v>
      </c>
      <c r="D25464">
        <v>-0.93826856999999997</v>
      </c>
      <c r="E25464">
        <v>-5.1946700000000003</v>
      </c>
      <c r="F25464">
        <v>-5.3999999999999999E-2</v>
      </c>
      <c r="G25464" s="1" t="s">
        <v>53397</v>
      </c>
      <c r="H25464" s="1" t="s">
        <v>53398</v>
      </c>
    </row>
    <row r="25465" spans="1:8" x14ac:dyDescent="0.2">
      <c r="A25465" s="1" t="s">
        <v>53399</v>
      </c>
      <c r="B25465">
        <v>0.76800000000000002</v>
      </c>
      <c r="C25465">
        <v>0.35746419000000001</v>
      </c>
      <c r="D25465">
        <v>0.93822441000000001</v>
      </c>
      <c r="E25465">
        <v>-5.1947049999999999</v>
      </c>
      <c r="F25465">
        <v>0.13200000000000001</v>
      </c>
      <c r="G25465" s="1" t="s">
        <v>8689</v>
      </c>
      <c r="H25465" s="1" t="s">
        <v>8690</v>
      </c>
    </row>
    <row r="25466" spans="1:8" x14ac:dyDescent="0.2">
      <c r="A25466" s="1" t="s">
        <v>53400</v>
      </c>
      <c r="B25466">
        <v>0.76800000000000002</v>
      </c>
      <c r="C25466">
        <v>0.35748106000000002</v>
      </c>
      <c r="D25466">
        <v>-0.93819090000000005</v>
      </c>
      <c r="E25466">
        <v>-5.1947320000000001</v>
      </c>
      <c r="F25466">
        <v>-7.2300000000000003E-2</v>
      </c>
      <c r="G25466" s="1" t="s">
        <v>28950</v>
      </c>
      <c r="H25466" s="1" t="s">
        <v>28951</v>
      </c>
    </row>
    <row r="25467" spans="1:8" x14ac:dyDescent="0.2">
      <c r="A25467" s="1" t="s">
        <v>53401</v>
      </c>
      <c r="B25467">
        <v>0.76800000000000002</v>
      </c>
      <c r="C25467">
        <v>0.35750337999999998</v>
      </c>
      <c r="D25467">
        <v>0.93814657000000001</v>
      </c>
      <c r="E25467">
        <v>-5.1947679999999998</v>
      </c>
      <c r="F25467">
        <v>5.1299999999999998E-2</v>
      </c>
      <c r="G25467" s="1" t="s">
        <v>53402</v>
      </c>
      <c r="H25467" s="1" t="s">
        <v>53403</v>
      </c>
    </row>
    <row r="25468" spans="1:8" x14ac:dyDescent="0.2">
      <c r="A25468" s="1" t="s">
        <v>53404</v>
      </c>
      <c r="B25468">
        <v>0.76800000000000002</v>
      </c>
      <c r="C25468">
        <v>0.35754440999999998</v>
      </c>
      <c r="D25468">
        <v>-0.93806506000000001</v>
      </c>
      <c r="E25468">
        <v>-5.1948340000000002</v>
      </c>
      <c r="F25468">
        <v>-9.8400000000000001E-2</v>
      </c>
      <c r="G25468" s="1" t="s">
        <v>53405</v>
      </c>
      <c r="H25468" s="1" t="s">
        <v>53406</v>
      </c>
    </row>
    <row r="25469" spans="1:8" x14ac:dyDescent="0.2">
      <c r="A25469" s="1" t="s">
        <v>53407</v>
      </c>
      <c r="B25469">
        <v>0.76800000000000002</v>
      </c>
      <c r="C25469">
        <v>0.35756844999999998</v>
      </c>
      <c r="D25469">
        <v>0.93801730999999999</v>
      </c>
      <c r="E25469">
        <v>-5.1948720000000002</v>
      </c>
      <c r="F25469">
        <v>4.7600000000000003E-2</v>
      </c>
      <c r="G25469" s="1" t="s">
        <v>50995</v>
      </c>
      <c r="H25469" s="1" t="s">
        <v>50996</v>
      </c>
    </row>
    <row r="25470" spans="1:8" x14ac:dyDescent="0.2">
      <c r="A25470" s="1" t="s">
        <v>53408</v>
      </c>
      <c r="B25470">
        <v>0.76800000000000002</v>
      </c>
      <c r="C25470">
        <v>0.35757478999999998</v>
      </c>
      <c r="D25470">
        <v>0.93800470999999996</v>
      </c>
      <c r="E25470">
        <v>-5.1948829999999999</v>
      </c>
      <c r="F25470">
        <v>8.5699999999999998E-2</v>
      </c>
      <c r="G25470" s="1" t="s">
        <v>12952</v>
      </c>
      <c r="H25470" s="1" t="s">
        <v>12953</v>
      </c>
    </row>
    <row r="25471" spans="1:8" x14ac:dyDescent="0.2">
      <c r="A25471" s="1" t="s">
        <v>53409</v>
      </c>
      <c r="B25471">
        <v>0.76800000000000002</v>
      </c>
      <c r="C25471">
        <v>0.35757758000000001</v>
      </c>
      <c r="D25471">
        <v>-0.93799918999999998</v>
      </c>
      <c r="E25471">
        <v>-5.1948869999999996</v>
      </c>
      <c r="F25471">
        <v>-8.2199999999999995E-2</v>
      </c>
      <c r="G25471" s="1" t="s">
        <v>53410</v>
      </c>
      <c r="H25471" s="1" t="s">
        <v>53411</v>
      </c>
    </row>
    <row r="25472" spans="1:8" x14ac:dyDescent="0.2">
      <c r="A25472" s="1" t="s">
        <v>53412</v>
      </c>
      <c r="B25472">
        <v>0.76800000000000002</v>
      </c>
      <c r="C25472">
        <v>0.35757812</v>
      </c>
      <c r="D25472">
        <v>-0.93799811</v>
      </c>
      <c r="E25472">
        <v>-5.1948879999999997</v>
      </c>
      <c r="F25472">
        <v>-7.5600000000000001E-2</v>
      </c>
      <c r="G25472" s="1" t="s">
        <v>32084</v>
      </c>
      <c r="H25472" s="1" t="s">
        <v>32085</v>
      </c>
    </row>
    <row r="25473" spans="1:8" x14ac:dyDescent="0.2">
      <c r="A25473" s="1" t="s">
        <v>53413</v>
      </c>
      <c r="B25473">
        <v>0.76800000000000002</v>
      </c>
      <c r="C25473">
        <v>0.35758450000000003</v>
      </c>
      <c r="D25473">
        <v>-0.93798543000000001</v>
      </c>
      <c r="E25473">
        <v>-5.1948980000000002</v>
      </c>
      <c r="F25473">
        <v>-7.4300000000000005E-2</v>
      </c>
      <c r="G25473" s="1" t="s">
        <v>26261</v>
      </c>
      <c r="H25473" s="1" t="s">
        <v>26262</v>
      </c>
    </row>
    <row r="25474" spans="1:8" x14ac:dyDescent="0.2">
      <c r="A25474" s="1" t="s">
        <v>53414</v>
      </c>
      <c r="B25474">
        <v>0.76800000000000002</v>
      </c>
      <c r="C25474">
        <v>0.35762477999999998</v>
      </c>
      <c r="D25474">
        <v>-0.93790543999999998</v>
      </c>
      <c r="E25474">
        <v>-5.1949630000000004</v>
      </c>
      <c r="F25474">
        <v>-8.1900000000000001E-2</v>
      </c>
      <c r="G25474" s="1" t="s">
        <v>53415</v>
      </c>
      <c r="H25474" s="1" t="s">
        <v>53416</v>
      </c>
    </row>
    <row r="25475" spans="1:8" x14ac:dyDescent="0.2">
      <c r="A25475" s="1" t="s">
        <v>53417</v>
      </c>
      <c r="B25475">
        <v>0.76800000000000002</v>
      </c>
      <c r="C25475">
        <v>0.35762624999999998</v>
      </c>
      <c r="D25475">
        <v>-0.93790251999999996</v>
      </c>
      <c r="E25475">
        <v>-5.1949649999999998</v>
      </c>
      <c r="F25475">
        <v>-5.9499999999999997E-2</v>
      </c>
      <c r="G25475" s="1" t="s">
        <v>5787</v>
      </c>
      <c r="H25475" s="1" t="s">
        <v>5788</v>
      </c>
    </row>
    <row r="25476" spans="1:8" x14ac:dyDescent="0.2">
      <c r="A25476" s="1" t="s">
        <v>53418</v>
      </c>
      <c r="B25476">
        <v>0.76800000000000002</v>
      </c>
      <c r="C25476">
        <v>0.35764969000000002</v>
      </c>
      <c r="D25476">
        <v>0.93785596000000004</v>
      </c>
      <c r="E25476">
        <v>-5.1950029999999998</v>
      </c>
      <c r="F25476">
        <v>8.48E-2</v>
      </c>
      <c r="G25476" s="1" t="s">
        <v>47986</v>
      </c>
      <c r="H25476" s="1" t="s">
        <v>47987</v>
      </c>
    </row>
    <row r="25477" spans="1:8" x14ac:dyDescent="0.2">
      <c r="A25477" s="1" t="s">
        <v>53419</v>
      </c>
      <c r="B25477">
        <v>0.76800000000000002</v>
      </c>
      <c r="C25477">
        <v>0.35767210999999999</v>
      </c>
      <c r="D25477">
        <v>-0.93781144000000005</v>
      </c>
      <c r="E25477">
        <v>-5.1950390000000004</v>
      </c>
      <c r="F25477">
        <v>-6.9900000000000004E-2</v>
      </c>
      <c r="G25477" s="1" t="s">
        <v>53420</v>
      </c>
      <c r="H25477" s="1" t="s">
        <v>53421</v>
      </c>
    </row>
    <row r="25478" spans="1:8" x14ac:dyDescent="0.2">
      <c r="A25478" s="1" t="s">
        <v>53422</v>
      </c>
      <c r="B25478">
        <v>0.76800000000000002</v>
      </c>
      <c r="C25478">
        <v>0.35768633999999999</v>
      </c>
      <c r="D25478">
        <v>-0.93778318000000005</v>
      </c>
      <c r="E25478">
        <v>-5.1950609999999999</v>
      </c>
      <c r="F25478">
        <v>-7.9799999999999996E-2</v>
      </c>
      <c r="G25478" s="1" t="s">
        <v>22543</v>
      </c>
      <c r="H25478" s="1" t="s">
        <v>22544</v>
      </c>
    </row>
    <row r="25479" spans="1:8" x14ac:dyDescent="0.2">
      <c r="A25479" s="1" t="s">
        <v>53423</v>
      </c>
      <c r="B25479">
        <v>0.76800000000000002</v>
      </c>
      <c r="C25479">
        <v>0.35769229000000002</v>
      </c>
      <c r="D25479">
        <v>-0.93777136000000005</v>
      </c>
      <c r="E25479">
        <v>-5.1950710000000004</v>
      </c>
      <c r="F25479">
        <v>-0.109</v>
      </c>
      <c r="G25479" s="1" t="s">
        <v>13155</v>
      </c>
      <c r="H25479" s="1" t="s">
        <v>13156</v>
      </c>
    </row>
    <row r="25480" spans="1:8" x14ac:dyDescent="0.2">
      <c r="A25480" s="1" t="s">
        <v>53424</v>
      </c>
      <c r="B25480">
        <v>0.76800000000000002</v>
      </c>
      <c r="C25480">
        <v>0.35769718</v>
      </c>
      <c r="D25480">
        <v>-0.93776165</v>
      </c>
      <c r="E25480">
        <v>-5.1950789999999998</v>
      </c>
      <c r="F25480">
        <v>-5.9299999999999999E-2</v>
      </c>
      <c r="G25480" s="1" t="s">
        <v>53425</v>
      </c>
      <c r="H25480" s="1" t="s">
        <v>53426</v>
      </c>
    </row>
    <row r="25481" spans="1:8" x14ac:dyDescent="0.2">
      <c r="A25481" s="1" t="s">
        <v>53427</v>
      </c>
      <c r="B25481">
        <v>0.76800000000000002</v>
      </c>
      <c r="C25481">
        <v>0.35770212000000001</v>
      </c>
      <c r="D25481">
        <v>-0.93775184</v>
      </c>
      <c r="E25481">
        <v>-5.195087</v>
      </c>
      <c r="F25481">
        <v>-4.8500000000000001E-2</v>
      </c>
      <c r="G25481" s="1" t="s">
        <v>53428</v>
      </c>
      <c r="H25481" s="1" t="s">
        <v>53429</v>
      </c>
    </row>
    <row r="25482" spans="1:8" x14ac:dyDescent="0.2">
      <c r="A25482" s="1" t="s">
        <v>53430</v>
      </c>
      <c r="B25482">
        <v>0.76800000000000002</v>
      </c>
      <c r="C25482">
        <v>0.35771136999999997</v>
      </c>
      <c r="D25482">
        <v>0.93773348000000001</v>
      </c>
      <c r="E25482">
        <v>-5.1951020000000003</v>
      </c>
      <c r="F25482">
        <v>8.8499999999999995E-2</v>
      </c>
      <c r="G25482" s="1" t="s">
        <v>53431</v>
      </c>
      <c r="H25482" s="1" t="s">
        <v>53432</v>
      </c>
    </row>
    <row r="25483" spans="1:8" x14ac:dyDescent="0.2">
      <c r="A25483" s="1" t="s">
        <v>53433</v>
      </c>
      <c r="B25483">
        <v>0.76800000000000002</v>
      </c>
      <c r="C25483">
        <v>0.35779019000000001</v>
      </c>
      <c r="D25483">
        <v>0.93757698</v>
      </c>
      <c r="E25483">
        <v>-5.1952280000000002</v>
      </c>
      <c r="F25483">
        <v>8.7999999999999995E-2</v>
      </c>
      <c r="G25483" s="1" t="s">
        <v>24</v>
      </c>
      <c r="H25483" s="1" t="s">
        <v>24</v>
      </c>
    </row>
    <row r="25484" spans="1:8" x14ac:dyDescent="0.2">
      <c r="A25484" s="1" t="s">
        <v>53434</v>
      </c>
      <c r="B25484">
        <v>0.76800000000000002</v>
      </c>
      <c r="C25484">
        <v>0.35785874000000001</v>
      </c>
      <c r="D25484">
        <v>0.93744088999999997</v>
      </c>
      <c r="E25484">
        <v>-5.1953379999999996</v>
      </c>
      <c r="F25484">
        <v>0.24299999999999999</v>
      </c>
      <c r="G25484" s="1" t="s">
        <v>11473</v>
      </c>
      <c r="H25484" s="1" t="s">
        <v>11474</v>
      </c>
    </row>
    <row r="25485" spans="1:8" x14ac:dyDescent="0.2">
      <c r="A25485" s="1" t="s">
        <v>53435</v>
      </c>
      <c r="B25485">
        <v>0.76800000000000002</v>
      </c>
      <c r="C25485">
        <v>0.35786316000000001</v>
      </c>
      <c r="D25485">
        <v>-0.93743209999999999</v>
      </c>
      <c r="E25485">
        <v>-5.1953449999999997</v>
      </c>
      <c r="F25485">
        <v>-6.7599999999999993E-2</v>
      </c>
      <c r="G25485" s="1" t="s">
        <v>24</v>
      </c>
      <c r="H25485" s="1" t="s">
        <v>24</v>
      </c>
    </row>
    <row r="25486" spans="1:8" x14ac:dyDescent="0.2">
      <c r="A25486" s="1" t="s">
        <v>53436</v>
      </c>
      <c r="B25486">
        <v>0.76800000000000002</v>
      </c>
      <c r="C25486">
        <v>0.35787929000000002</v>
      </c>
      <c r="D25486">
        <v>-0.93740009999999996</v>
      </c>
      <c r="E25486">
        <v>-5.1953709999999997</v>
      </c>
      <c r="F25486">
        <v>-4.5999999999999999E-2</v>
      </c>
      <c r="G25486" s="1" t="s">
        <v>53437</v>
      </c>
      <c r="H25486" s="1" t="s">
        <v>53438</v>
      </c>
    </row>
    <row r="25487" spans="1:8" x14ac:dyDescent="0.2">
      <c r="A25487" s="1" t="s">
        <v>53439</v>
      </c>
      <c r="B25487">
        <v>0.76800000000000002</v>
      </c>
      <c r="C25487">
        <v>0.35789426000000002</v>
      </c>
      <c r="D25487">
        <v>-0.93737037999999995</v>
      </c>
      <c r="E25487">
        <v>-5.1953950000000004</v>
      </c>
      <c r="F25487">
        <v>-9.9400000000000002E-2</v>
      </c>
      <c r="G25487" s="1" t="s">
        <v>24</v>
      </c>
      <c r="H25487" s="1" t="s">
        <v>24</v>
      </c>
    </row>
    <row r="25488" spans="1:8" x14ac:dyDescent="0.2">
      <c r="A25488" s="1" t="s">
        <v>53440</v>
      </c>
      <c r="B25488">
        <v>0.76800000000000002</v>
      </c>
      <c r="C25488">
        <v>0.35789567</v>
      </c>
      <c r="D25488">
        <v>-0.93736757999999998</v>
      </c>
      <c r="E25488">
        <v>-5.1953969999999998</v>
      </c>
      <c r="F25488">
        <v>-0.14299999999999999</v>
      </c>
      <c r="G25488" s="1" t="s">
        <v>47402</v>
      </c>
      <c r="H25488" s="1" t="s">
        <v>47403</v>
      </c>
    </row>
    <row r="25489" spans="1:8" x14ac:dyDescent="0.2">
      <c r="A25489" s="1" t="s">
        <v>53441</v>
      </c>
      <c r="B25489">
        <v>0.76800000000000002</v>
      </c>
      <c r="C25489">
        <v>0.35789957</v>
      </c>
      <c r="D25489">
        <v>-0.93735983</v>
      </c>
      <c r="E25489">
        <v>-5.1954029999999998</v>
      </c>
      <c r="F25489">
        <v>-7.6999999999999999E-2</v>
      </c>
      <c r="G25489" s="1" t="s">
        <v>53442</v>
      </c>
      <c r="H25489" s="1" t="s">
        <v>53443</v>
      </c>
    </row>
    <row r="25490" spans="1:8" x14ac:dyDescent="0.2">
      <c r="A25490" s="1" t="s">
        <v>53444</v>
      </c>
      <c r="B25490">
        <v>0.76800000000000002</v>
      </c>
      <c r="C25490">
        <v>0.35792647</v>
      </c>
      <c r="D25490">
        <v>-0.93730643999999996</v>
      </c>
      <c r="E25490">
        <v>-5.1954459999999996</v>
      </c>
      <c r="F25490">
        <v>-8.1299999999999997E-2</v>
      </c>
      <c r="G25490" s="1" t="s">
        <v>53445</v>
      </c>
      <c r="H25490" s="1" t="s">
        <v>53446</v>
      </c>
    </row>
    <row r="25491" spans="1:8" x14ac:dyDescent="0.2">
      <c r="A25491" s="1" t="s">
        <v>53447</v>
      </c>
      <c r="B25491">
        <v>0.76800000000000002</v>
      </c>
      <c r="C25491">
        <v>0.35795353000000002</v>
      </c>
      <c r="D25491">
        <v>-0.93725272999999998</v>
      </c>
      <c r="E25491">
        <v>-5.1954890000000002</v>
      </c>
      <c r="F25491">
        <v>-7.0199999999999999E-2</v>
      </c>
      <c r="G25491" s="1" t="s">
        <v>37887</v>
      </c>
      <c r="H25491" s="1" t="s">
        <v>37888</v>
      </c>
    </row>
    <row r="25492" spans="1:8" x14ac:dyDescent="0.2">
      <c r="A25492" s="1" t="s">
        <v>53448</v>
      </c>
      <c r="B25492">
        <v>0.76800000000000002</v>
      </c>
      <c r="C25492">
        <v>0.35797651000000003</v>
      </c>
      <c r="D25492">
        <v>-0.93720711999999995</v>
      </c>
      <c r="E25492">
        <v>-5.1955260000000001</v>
      </c>
      <c r="F25492">
        <v>-4.2599999999999999E-2</v>
      </c>
      <c r="G25492" s="1" t="s">
        <v>53449</v>
      </c>
      <c r="H25492" s="1" t="s">
        <v>53450</v>
      </c>
    </row>
    <row r="25493" spans="1:8" x14ac:dyDescent="0.2">
      <c r="A25493" s="1" t="s">
        <v>53451</v>
      </c>
      <c r="B25493">
        <v>0.76800000000000002</v>
      </c>
      <c r="C25493">
        <v>0.35803321999999999</v>
      </c>
      <c r="D25493">
        <v>0.93709456999999996</v>
      </c>
      <c r="E25493">
        <v>-5.1956170000000004</v>
      </c>
      <c r="F25493">
        <v>0.109</v>
      </c>
      <c r="G25493" s="1" t="s">
        <v>45450</v>
      </c>
      <c r="H25493" s="1" t="s">
        <v>45451</v>
      </c>
    </row>
    <row r="25494" spans="1:8" x14ac:dyDescent="0.2">
      <c r="A25494" s="1" t="s">
        <v>53452</v>
      </c>
      <c r="B25494">
        <v>0.76800000000000002</v>
      </c>
      <c r="C25494">
        <v>0.35804789999999997</v>
      </c>
      <c r="D25494">
        <v>0.93706544000000003</v>
      </c>
      <c r="E25494">
        <v>-5.19564</v>
      </c>
      <c r="F25494">
        <v>5.4300000000000001E-2</v>
      </c>
      <c r="G25494" s="1" t="s">
        <v>14499</v>
      </c>
      <c r="H25494" s="1" t="s">
        <v>14500</v>
      </c>
    </row>
    <row r="25495" spans="1:8" x14ac:dyDescent="0.2">
      <c r="A25495" s="1" t="s">
        <v>53453</v>
      </c>
      <c r="B25495">
        <v>0.76800000000000002</v>
      </c>
      <c r="C25495">
        <v>0.35807169</v>
      </c>
      <c r="D25495">
        <v>-0.93701822000000001</v>
      </c>
      <c r="E25495">
        <v>-5.1956790000000002</v>
      </c>
      <c r="F25495">
        <v>-7.2999999999999995E-2</v>
      </c>
      <c r="G25495" s="1" t="s">
        <v>19337</v>
      </c>
      <c r="H25495" s="1" t="s">
        <v>19338</v>
      </c>
    </row>
    <row r="25496" spans="1:8" x14ac:dyDescent="0.2">
      <c r="A25496" s="1" t="s">
        <v>53454</v>
      </c>
      <c r="B25496">
        <v>0.76800000000000002</v>
      </c>
      <c r="C25496">
        <v>0.35810952000000001</v>
      </c>
      <c r="D25496">
        <v>0.93694316</v>
      </c>
      <c r="E25496">
        <v>-5.1957389999999997</v>
      </c>
      <c r="F25496">
        <v>0.10199999999999999</v>
      </c>
      <c r="G25496" s="1" t="s">
        <v>33977</v>
      </c>
      <c r="H25496" s="1" t="s">
        <v>33978</v>
      </c>
    </row>
    <row r="25497" spans="1:8" x14ac:dyDescent="0.2">
      <c r="A25497" s="1" t="s">
        <v>53455</v>
      </c>
      <c r="B25497">
        <v>0.76800000000000002</v>
      </c>
      <c r="C25497">
        <v>0.35810964000000001</v>
      </c>
      <c r="D25497">
        <v>0.93694292999999995</v>
      </c>
      <c r="E25497">
        <v>-5.1957389999999997</v>
      </c>
      <c r="F25497">
        <v>9.3700000000000006E-2</v>
      </c>
      <c r="G25497" s="1" t="s">
        <v>53456</v>
      </c>
      <c r="H25497" s="1" t="s">
        <v>53457</v>
      </c>
    </row>
    <row r="25498" spans="1:8" x14ac:dyDescent="0.2">
      <c r="A25498" s="1" t="s">
        <v>53458</v>
      </c>
      <c r="B25498">
        <v>0.76800000000000002</v>
      </c>
      <c r="C25498">
        <v>0.35813859999999997</v>
      </c>
      <c r="D25498">
        <v>-0.93688545999999995</v>
      </c>
      <c r="E25498">
        <v>-5.195786</v>
      </c>
      <c r="F25498">
        <v>-0.14399999999999999</v>
      </c>
      <c r="G25498" s="1" t="s">
        <v>53459</v>
      </c>
      <c r="H25498" s="1" t="s">
        <v>53460</v>
      </c>
    </row>
    <row r="25499" spans="1:8" x14ac:dyDescent="0.2">
      <c r="A25499" s="1" t="s">
        <v>53461</v>
      </c>
      <c r="B25499">
        <v>0.76800000000000002</v>
      </c>
      <c r="C25499">
        <v>0.35814636999999999</v>
      </c>
      <c r="D25499">
        <v>0.93687003999999996</v>
      </c>
      <c r="E25499">
        <v>-5.1957979999999999</v>
      </c>
      <c r="F25499">
        <v>0.19800000000000001</v>
      </c>
      <c r="G25499" s="1" t="s">
        <v>53462</v>
      </c>
      <c r="H25499" s="1" t="s">
        <v>53463</v>
      </c>
    </row>
    <row r="25500" spans="1:8" x14ac:dyDescent="0.2">
      <c r="A25500" s="1" t="s">
        <v>53464</v>
      </c>
      <c r="B25500">
        <v>0.76800000000000002</v>
      </c>
      <c r="C25500">
        <v>0.35816725999999999</v>
      </c>
      <c r="D25500">
        <v>-0.93682858999999996</v>
      </c>
      <c r="E25500">
        <v>-5.1958320000000002</v>
      </c>
      <c r="F25500">
        <v>-5.4699999999999999E-2</v>
      </c>
      <c r="G25500" s="1" t="s">
        <v>2264</v>
      </c>
      <c r="H25500" s="1" t="s">
        <v>2265</v>
      </c>
    </row>
    <row r="25501" spans="1:8" x14ac:dyDescent="0.2">
      <c r="A25501" s="1" t="s">
        <v>53465</v>
      </c>
      <c r="B25501">
        <v>0.76800000000000002</v>
      </c>
      <c r="C25501">
        <v>0.35817202999999997</v>
      </c>
      <c r="D25501">
        <v>-0.93681913000000006</v>
      </c>
      <c r="E25501">
        <v>-5.1958390000000003</v>
      </c>
      <c r="F25501">
        <v>-0.11</v>
      </c>
      <c r="G25501" s="1" t="s">
        <v>53466</v>
      </c>
      <c r="H25501" s="1" t="s">
        <v>53467</v>
      </c>
    </row>
    <row r="25502" spans="1:8" x14ac:dyDescent="0.2">
      <c r="A25502" s="1" t="s">
        <v>53468</v>
      </c>
      <c r="B25502">
        <v>0.76800000000000002</v>
      </c>
      <c r="C25502">
        <v>0.35818193999999998</v>
      </c>
      <c r="D25502">
        <v>0.93679946999999997</v>
      </c>
      <c r="E25502">
        <v>-5.1958549999999999</v>
      </c>
      <c r="F25502">
        <v>0.105</v>
      </c>
      <c r="G25502" s="1" t="s">
        <v>53469</v>
      </c>
      <c r="H25502" s="1" t="s">
        <v>53470</v>
      </c>
    </row>
    <row r="25503" spans="1:8" x14ac:dyDescent="0.2">
      <c r="A25503" s="1" t="s">
        <v>53471</v>
      </c>
      <c r="B25503">
        <v>0.76800000000000002</v>
      </c>
      <c r="C25503">
        <v>0.35818512000000002</v>
      </c>
      <c r="D25503">
        <v>0.93679316000000001</v>
      </c>
      <c r="E25503">
        <v>-5.1958599999999997</v>
      </c>
      <c r="F25503">
        <v>0.115</v>
      </c>
      <c r="G25503" s="1" t="s">
        <v>24</v>
      </c>
      <c r="H25503" s="1" t="s">
        <v>24</v>
      </c>
    </row>
    <row r="25504" spans="1:8" x14ac:dyDescent="0.2">
      <c r="A25504" s="1" t="s">
        <v>53472</v>
      </c>
      <c r="B25504">
        <v>0.76800000000000002</v>
      </c>
      <c r="C25504">
        <v>0.35819216999999998</v>
      </c>
      <c r="D25504">
        <v>0.93677918000000004</v>
      </c>
      <c r="E25504">
        <v>-5.1958710000000004</v>
      </c>
      <c r="F25504">
        <v>0.10199999999999999</v>
      </c>
      <c r="G25504" s="1" t="s">
        <v>53473</v>
      </c>
      <c r="H25504" s="1" t="s">
        <v>53474</v>
      </c>
    </row>
    <row r="25505" spans="1:8" x14ac:dyDescent="0.2">
      <c r="A25505" s="1" t="s">
        <v>53475</v>
      </c>
      <c r="B25505">
        <v>0.76800000000000002</v>
      </c>
      <c r="C25505">
        <v>0.35821769999999997</v>
      </c>
      <c r="D25505">
        <v>-0.93672851999999995</v>
      </c>
      <c r="E25505">
        <v>-5.1959119999999999</v>
      </c>
      <c r="F25505">
        <v>-7.0099999999999996E-2</v>
      </c>
      <c r="G25505" s="1" t="s">
        <v>6206</v>
      </c>
      <c r="H25505" s="1" t="s">
        <v>6207</v>
      </c>
    </row>
    <row r="25506" spans="1:8" x14ac:dyDescent="0.2">
      <c r="A25506" s="1" t="s">
        <v>53476</v>
      </c>
      <c r="B25506">
        <v>0.76800000000000002</v>
      </c>
      <c r="C25506">
        <v>0.35825855000000001</v>
      </c>
      <c r="D25506">
        <v>-0.93664749000000003</v>
      </c>
      <c r="E25506">
        <v>-5.1959780000000002</v>
      </c>
      <c r="F25506">
        <v>-9.1899999999999996E-2</v>
      </c>
      <c r="G25506" s="1" t="s">
        <v>52366</v>
      </c>
      <c r="H25506" s="1" t="s">
        <v>52367</v>
      </c>
    </row>
    <row r="25507" spans="1:8" x14ac:dyDescent="0.2">
      <c r="A25507" s="1" t="s">
        <v>53477</v>
      </c>
      <c r="B25507">
        <v>0.76800000000000002</v>
      </c>
      <c r="C25507">
        <v>0.3582611</v>
      </c>
      <c r="D25507">
        <v>0.93664243000000003</v>
      </c>
      <c r="E25507">
        <v>-5.1959819999999999</v>
      </c>
      <c r="F25507">
        <v>0.10299999999999999</v>
      </c>
      <c r="G25507" s="1" t="s">
        <v>45724</v>
      </c>
      <c r="H25507" s="1" t="s">
        <v>45725</v>
      </c>
    </row>
    <row r="25508" spans="1:8" x14ac:dyDescent="0.2">
      <c r="A25508" s="1" t="s">
        <v>53478</v>
      </c>
      <c r="B25508">
        <v>0.76800000000000002</v>
      </c>
      <c r="C25508">
        <v>0.35826161000000001</v>
      </c>
      <c r="D25508">
        <v>-0.93664141999999995</v>
      </c>
      <c r="E25508">
        <v>-5.1959819999999999</v>
      </c>
      <c r="F25508">
        <v>-0.13800000000000001</v>
      </c>
      <c r="G25508" s="1" t="s">
        <v>53479</v>
      </c>
      <c r="H25508" s="1" t="s">
        <v>53480</v>
      </c>
    </row>
    <row r="25509" spans="1:8" x14ac:dyDescent="0.2">
      <c r="A25509" s="1" t="s">
        <v>53481</v>
      </c>
      <c r="B25509">
        <v>0.76800000000000002</v>
      </c>
      <c r="C25509">
        <v>0.35830492000000003</v>
      </c>
      <c r="D25509">
        <v>0.93655551000000004</v>
      </c>
      <c r="E25509">
        <v>-5.1960519999999999</v>
      </c>
      <c r="F25509">
        <v>5.0799999999999998E-2</v>
      </c>
      <c r="G25509" s="1" t="s">
        <v>53482</v>
      </c>
      <c r="H25509" s="1" t="s">
        <v>53483</v>
      </c>
    </row>
    <row r="25510" spans="1:8" x14ac:dyDescent="0.2">
      <c r="A25510" s="1" t="s">
        <v>53484</v>
      </c>
      <c r="B25510">
        <v>0.76800000000000002</v>
      </c>
      <c r="C25510">
        <v>0.35832563000000001</v>
      </c>
      <c r="D25510">
        <v>-0.93651443000000001</v>
      </c>
      <c r="E25510">
        <v>-5.1960850000000001</v>
      </c>
      <c r="F25510">
        <v>-6.5299999999999997E-2</v>
      </c>
      <c r="G25510" s="1" t="s">
        <v>53485</v>
      </c>
      <c r="H25510" s="1" t="s">
        <v>53486</v>
      </c>
    </row>
    <row r="25511" spans="1:8" x14ac:dyDescent="0.2">
      <c r="A25511" s="1" t="s">
        <v>53487</v>
      </c>
      <c r="B25511">
        <v>0.76800000000000002</v>
      </c>
      <c r="C25511">
        <v>0.35832667000000001</v>
      </c>
      <c r="D25511">
        <v>-0.93651236000000004</v>
      </c>
      <c r="E25511">
        <v>-5.1960860000000002</v>
      </c>
      <c r="F25511">
        <v>-7.4800000000000005E-2</v>
      </c>
      <c r="G25511" s="1" t="s">
        <v>1813</v>
      </c>
      <c r="H25511" s="1" t="s">
        <v>1814</v>
      </c>
    </row>
    <row r="25512" spans="1:8" x14ac:dyDescent="0.2">
      <c r="A25512" s="1" t="s">
        <v>53488</v>
      </c>
      <c r="B25512">
        <v>0.76800000000000002</v>
      </c>
      <c r="C25512">
        <v>0.35833458000000001</v>
      </c>
      <c r="D25512">
        <v>-0.93649667000000003</v>
      </c>
      <c r="E25512">
        <v>-5.1960990000000002</v>
      </c>
      <c r="F25512">
        <v>-0.08</v>
      </c>
      <c r="G25512" s="1" t="s">
        <v>22211</v>
      </c>
      <c r="H25512" s="1" t="s">
        <v>22212</v>
      </c>
    </row>
    <row r="25513" spans="1:8" x14ac:dyDescent="0.2">
      <c r="A25513" s="1" t="s">
        <v>53489</v>
      </c>
      <c r="B25513">
        <v>0.76800000000000002</v>
      </c>
      <c r="C25513">
        <v>0.35838713</v>
      </c>
      <c r="D25513">
        <v>-0.93639245999999998</v>
      </c>
      <c r="E25513">
        <v>-5.1961830000000004</v>
      </c>
      <c r="F25513">
        <v>-5.6800000000000003E-2</v>
      </c>
      <c r="G25513" s="1" t="s">
        <v>50342</v>
      </c>
      <c r="H25513" s="1" t="s">
        <v>50343</v>
      </c>
    </row>
    <row r="25514" spans="1:8" x14ac:dyDescent="0.2">
      <c r="A25514" s="1" t="s">
        <v>53490</v>
      </c>
      <c r="B25514">
        <v>0.76800000000000002</v>
      </c>
      <c r="C25514">
        <v>0.35841371999999999</v>
      </c>
      <c r="D25514">
        <v>-0.93633973000000004</v>
      </c>
      <c r="E25514">
        <v>-5.1962260000000002</v>
      </c>
      <c r="F25514">
        <v>-9.2399999999999996E-2</v>
      </c>
      <c r="G25514" s="1" t="s">
        <v>53491</v>
      </c>
      <c r="H25514" s="1" t="s">
        <v>53492</v>
      </c>
    </row>
    <row r="25515" spans="1:8" x14ac:dyDescent="0.2">
      <c r="A25515" s="1" t="s">
        <v>53493</v>
      </c>
      <c r="B25515">
        <v>0.76800000000000002</v>
      </c>
      <c r="C25515">
        <v>0.35841916000000001</v>
      </c>
      <c r="D25515">
        <v>-0.93632894</v>
      </c>
      <c r="E25515">
        <v>-5.1962339999999996</v>
      </c>
      <c r="F25515">
        <v>-0.125</v>
      </c>
      <c r="G25515" s="1" t="s">
        <v>24</v>
      </c>
      <c r="H25515" s="1" t="s">
        <v>24</v>
      </c>
    </row>
    <row r="25516" spans="1:8" x14ac:dyDescent="0.2">
      <c r="A25516" s="1" t="s">
        <v>53494</v>
      </c>
      <c r="B25516">
        <v>0.76800000000000002</v>
      </c>
      <c r="C25516">
        <v>0.35842397999999998</v>
      </c>
      <c r="D25516">
        <v>-0.93631938999999997</v>
      </c>
      <c r="E25516">
        <v>-5.1962419999999998</v>
      </c>
      <c r="F25516">
        <v>-7.1400000000000005E-2</v>
      </c>
      <c r="G25516" s="1" t="s">
        <v>47718</v>
      </c>
      <c r="H25516" s="1" t="s">
        <v>47719</v>
      </c>
    </row>
    <row r="25517" spans="1:8" x14ac:dyDescent="0.2">
      <c r="A25517" s="1" t="s">
        <v>53495</v>
      </c>
      <c r="B25517">
        <v>0.76800000000000002</v>
      </c>
      <c r="C25517">
        <v>0.35843320000000001</v>
      </c>
      <c r="D25517">
        <v>-0.9363011</v>
      </c>
      <c r="E25517">
        <v>-5.1962570000000001</v>
      </c>
      <c r="F25517">
        <v>-6.3899999999999998E-2</v>
      </c>
      <c r="G25517" s="1" t="s">
        <v>22205</v>
      </c>
      <c r="H25517" s="1" t="s">
        <v>22206</v>
      </c>
    </row>
    <row r="25518" spans="1:8" x14ac:dyDescent="0.2">
      <c r="A25518" s="1" t="s">
        <v>53496</v>
      </c>
      <c r="B25518">
        <v>0.76800000000000002</v>
      </c>
      <c r="C25518">
        <v>0.35845057000000002</v>
      </c>
      <c r="D25518">
        <v>0.93626664999999998</v>
      </c>
      <c r="E25518">
        <v>-5.1962849999999996</v>
      </c>
      <c r="F25518">
        <v>8.8900000000000007E-2</v>
      </c>
      <c r="G25518" s="1" t="s">
        <v>36223</v>
      </c>
      <c r="H25518" s="1" t="s">
        <v>36224</v>
      </c>
    </row>
    <row r="25519" spans="1:8" x14ac:dyDescent="0.2">
      <c r="A25519" s="1" t="s">
        <v>53497</v>
      </c>
      <c r="B25519">
        <v>0.76800000000000002</v>
      </c>
      <c r="C25519">
        <v>0.35845993999999998</v>
      </c>
      <c r="D25519">
        <v>-0.93624806999999999</v>
      </c>
      <c r="E25519">
        <v>-5.1962989999999998</v>
      </c>
      <c r="F25519">
        <v>-7.85E-2</v>
      </c>
      <c r="G25519" s="1" t="s">
        <v>53498</v>
      </c>
      <c r="H25519" s="1" t="s">
        <v>53499</v>
      </c>
    </row>
    <row r="25520" spans="1:8" x14ac:dyDescent="0.2">
      <c r="A25520" s="1" t="s">
        <v>53500</v>
      </c>
      <c r="B25520">
        <v>0.76800000000000002</v>
      </c>
      <c r="C25520">
        <v>0.35848381000000001</v>
      </c>
      <c r="D25520">
        <v>-0.93620073999999998</v>
      </c>
      <c r="E25520">
        <v>-5.1963379999999999</v>
      </c>
      <c r="F25520">
        <v>-5.8999999999999997E-2</v>
      </c>
      <c r="G25520" s="1" t="s">
        <v>53501</v>
      </c>
      <c r="H25520" s="1" t="s">
        <v>53502</v>
      </c>
    </row>
    <row r="25521" spans="1:8" x14ac:dyDescent="0.2">
      <c r="A25521" s="1" t="s">
        <v>53503</v>
      </c>
      <c r="B25521">
        <v>0.76800000000000002</v>
      </c>
      <c r="C25521">
        <v>0.35848759000000002</v>
      </c>
      <c r="D25521">
        <v>-0.93619324000000004</v>
      </c>
      <c r="E25521">
        <v>-5.1963439999999999</v>
      </c>
      <c r="F25521">
        <v>-6.3299999999999995E-2</v>
      </c>
      <c r="G25521" s="1" t="s">
        <v>53504</v>
      </c>
      <c r="H25521" s="1" t="s">
        <v>53505</v>
      </c>
    </row>
    <row r="25522" spans="1:8" x14ac:dyDescent="0.2">
      <c r="A25522" s="1" t="s">
        <v>53506</v>
      </c>
      <c r="B25522">
        <v>0.76800000000000002</v>
      </c>
      <c r="C25522">
        <v>0.35856073999999999</v>
      </c>
      <c r="D25522">
        <v>-0.93604821000000005</v>
      </c>
      <c r="E25522">
        <v>-5.1964610000000002</v>
      </c>
      <c r="F25522">
        <v>-6.5299999999999997E-2</v>
      </c>
      <c r="G25522" s="1" t="s">
        <v>26857</v>
      </c>
      <c r="H25522" s="1" t="s">
        <v>26858</v>
      </c>
    </row>
    <row r="25523" spans="1:8" x14ac:dyDescent="0.2">
      <c r="A25523" s="1" t="s">
        <v>53507</v>
      </c>
      <c r="B25523">
        <v>0.76800000000000002</v>
      </c>
      <c r="C25523">
        <v>0.35858824</v>
      </c>
      <c r="D25523">
        <v>0.93599368999999999</v>
      </c>
      <c r="E25523">
        <v>-5.196504</v>
      </c>
      <c r="F25523">
        <v>5.62E-2</v>
      </c>
      <c r="G25523" s="1" t="s">
        <v>14453</v>
      </c>
      <c r="H25523" s="1" t="s">
        <v>14454</v>
      </c>
    </row>
    <row r="25524" spans="1:8" x14ac:dyDescent="0.2">
      <c r="A25524" s="1" t="s">
        <v>53508</v>
      </c>
      <c r="B25524">
        <v>0.76800000000000002</v>
      </c>
      <c r="C25524">
        <v>0.35859816999999999</v>
      </c>
      <c r="D25524">
        <v>-0.93597399999999997</v>
      </c>
      <c r="E25524">
        <v>-5.1965199999999996</v>
      </c>
      <c r="F25524">
        <v>-8.7999999999999995E-2</v>
      </c>
      <c r="G25524" s="1" t="s">
        <v>37195</v>
      </c>
      <c r="H25524" s="1" t="s">
        <v>37196</v>
      </c>
    </row>
    <row r="25525" spans="1:8" x14ac:dyDescent="0.2">
      <c r="A25525" s="1" t="s">
        <v>53509</v>
      </c>
      <c r="B25525">
        <v>0.76800000000000002</v>
      </c>
      <c r="C25525">
        <v>0.35867885999999999</v>
      </c>
      <c r="D25525">
        <v>-0.93581404999999995</v>
      </c>
      <c r="E25525">
        <v>-5.1966489999999999</v>
      </c>
      <c r="F25525">
        <v>-7.5600000000000001E-2</v>
      </c>
      <c r="G25525" s="1" t="s">
        <v>53510</v>
      </c>
      <c r="H25525" s="1" t="s">
        <v>53511</v>
      </c>
    </row>
    <row r="25526" spans="1:8" x14ac:dyDescent="0.2">
      <c r="A25526" s="1" t="s">
        <v>53512</v>
      </c>
      <c r="B25526">
        <v>0.76800000000000002</v>
      </c>
      <c r="C25526">
        <v>0.35873693000000001</v>
      </c>
      <c r="D25526">
        <v>0.93569895999999997</v>
      </c>
      <c r="E25526">
        <v>-5.1967420000000004</v>
      </c>
      <c r="F25526">
        <v>5.1799999999999999E-2</v>
      </c>
      <c r="G25526" s="1" t="s">
        <v>53513</v>
      </c>
      <c r="H25526" s="1" t="s">
        <v>53514</v>
      </c>
    </row>
    <row r="25527" spans="1:8" x14ac:dyDescent="0.2">
      <c r="A25527" s="1" t="s">
        <v>53515</v>
      </c>
      <c r="B25527">
        <v>0.76800000000000002</v>
      </c>
      <c r="C25527">
        <v>0.35875949000000001</v>
      </c>
      <c r="D25527">
        <v>-0.93565425000000002</v>
      </c>
      <c r="E25527">
        <v>-5.1967780000000001</v>
      </c>
      <c r="F25527">
        <v>-7.4099999999999999E-2</v>
      </c>
      <c r="G25527" s="1" t="s">
        <v>47546</v>
      </c>
      <c r="H25527" s="1" t="s">
        <v>47547</v>
      </c>
    </row>
    <row r="25528" spans="1:8" x14ac:dyDescent="0.2">
      <c r="A25528" s="1" t="s">
        <v>53516</v>
      </c>
      <c r="B25528">
        <v>0.76800000000000002</v>
      </c>
      <c r="C25528">
        <v>0.35876831999999997</v>
      </c>
      <c r="D25528">
        <v>0.93563675000000002</v>
      </c>
      <c r="E25528">
        <v>-5.1967920000000003</v>
      </c>
      <c r="F25528">
        <v>0.13700000000000001</v>
      </c>
      <c r="G25528" s="1" t="s">
        <v>24</v>
      </c>
      <c r="H25528" s="1" t="s">
        <v>24</v>
      </c>
    </row>
    <row r="25529" spans="1:8" x14ac:dyDescent="0.2">
      <c r="A25529" s="1" t="s">
        <v>53517</v>
      </c>
      <c r="B25529">
        <v>0.76800000000000002</v>
      </c>
      <c r="C25529">
        <v>0.35878700000000002</v>
      </c>
      <c r="D25529">
        <v>0.93559972000000002</v>
      </c>
      <c r="E25529">
        <v>-5.1968220000000001</v>
      </c>
      <c r="F25529">
        <v>7.3200000000000001E-2</v>
      </c>
      <c r="G25529" s="1" t="s">
        <v>23110</v>
      </c>
      <c r="H25529" s="1" t="s">
        <v>23111</v>
      </c>
    </row>
    <row r="25530" spans="1:8" x14ac:dyDescent="0.2">
      <c r="A25530" s="1" t="s">
        <v>53518</v>
      </c>
      <c r="B25530">
        <v>0.76800000000000002</v>
      </c>
      <c r="C25530">
        <v>0.35878852999999999</v>
      </c>
      <c r="D25530">
        <v>0.93559669000000001</v>
      </c>
      <c r="E25530">
        <v>-5.1968240000000003</v>
      </c>
      <c r="F25530">
        <v>0.10199999999999999</v>
      </c>
      <c r="G25530" s="1" t="s">
        <v>53519</v>
      </c>
      <c r="H25530" s="1" t="s">
        <v>53520</v>
      </c>
    </row>
    <row r="25531" spans="1:8" x14ac:dyDescent="0.2">
      <c r="A25531" s="1" t="s">
        <v>53521</v>
      </c>
      <c r="B25531">
        <v>0.76800000000000002</v>
      </c>
      <c r="C25531">
        <v>0.35879709999999998</v>
      </c>
      <c r="D25531">
        <v>0.93557970999999995</v>
      </c>
      <c r="E25531">
        <v>-5.1968379999999996</v>
      </c>
      <c r="F25531">
        <v>6.9699999999999998E-2</v>
      </c>
      <c r="G25531" s="1" t="s">
        <v>7424</v>
      </c>
      <c r="H25531" s="1" t="s">
        <v>7425</v>
      </c>
    </row>
    <row r="25532" spans="1:8" x14ac:dyDescent="0.2">
      <c r="A25532" s="1" t="s">
        <v>53522</v>
      </c>
      <c r="B25532">
        <v>0.76800000000000002</v>
      </c>
      <c r="C25532">
        <v>0.35880314000000002</v>
      </c>
      <c r="D25532">
        <v>-0.93556773999999998</v>
      </c>
      <c r="E25532">
        <v>-5.1968480000000001</v>
      </c>
      <c r="F25532">
        <v>-7.2599999999999998E-2</v>
      </c>
      <c r="G25532" s="1" t="s">
        <v>745</v>
      </c>
      <c r="H25532" s="1" t="s">
        <v>746</v>
      </c>
    </row>
    <row r="25533" spans="1:8" x14ac:dyDescent="0.2">
      <c r="A25533" s="1" t="s">
        <v>53523</v>
      </c>
      <c r="B25533">
        <v>0.76800000000000002</v>
      </c>
      <c r="C25533">
        <v>0.35880825</v>
      </c>
      <c r="D25533">
        <v>-0.93555761000000004</v>
      </c>
      <c r="E25533">
        <v>-5.1968560000000004</v>
      </c>
      <c r="F25533">
        <v>-9.2499999999999999E-2</v>
      </c>
      <c r="G25533" s="1" t="s">
        <v>50014</v>
      </c>
      <c r="H25533" s="1" t="s">
        <v>50015</v>
      </c>
    </row>
    <row r="25534" spans="1:8" x14ac:dyDescent="0.2">
      <c r="A25534" s="1" t="s">
        <v>53524</v>
      </c>
      <c r="B25534">
        <v>0.76800000000000002</v>
      </c>
      <c r="C25534">
        <v>0.35881162999999999</v>
      </c>
      <c r="D25534">
        <v>0.93555091999999995</v>
      </c>
      <c r="E25534">
        <v>-5.1968610000000002</v>
      </c>
      <c r="F25534">
        <v>4.7300000000000002E-2</v>
      </c>
      <c r="G25534" s="1" t="s">
        <v>15867</v>
      </c>
      <c r="H25534" s="1" t="s">
        <v>15868</v>
      </c>
    </row>
    <row r="25535" spans="1:8" x14ac:dyDescent="0.2">
      <c r="A25535" s="1" t="s">
        <v>53525</v>
      </c>
      <c r="B25535">
        <v>0.76800000000000002</v>
      </c>
      <c r="C25535">
        <v>0.35882076000000002</v>
      </c>
      <c r="D25535">
        <v>-0.93553282999999998</v>
      </c>
      <c r="E25535">
        <v>-5.1968759999999996</v>
      </c>
      <c r="F25535">
        <v>-7.8799999999999995E-2</v>
      </c>
      <c r="G25535" s="1" t="s">
        <v>53526</v>
      </c>
      <c r="H25535" s="1" t="s">
        <v>53527</v>
      </c>
    </row>
    <row r="25536" spans="1:8" x14ac:dyDescent="0.2">
      <c r="A25536" s="1" t="s">
        <v>53528</v>
      </c>
      <c r="B25536">
        <v>0.76800000000000002</v>
      </c>
      <c r="C25536">
        <v>0.35882968999999998</v>
      </c>
      <c r="D25536">
        <v>0.93551512000000003</v>
      </c>
      <c r="E25536">
        <v>-5.1968899999999998</v>
      </c>
      <c r="F25536">
        <v>8.3799999999999999E-2</v>
      </c>
      <c r="G25536" s="1" t="s">
        <v>53529</v>
      </c>
      <c r="H25536" s="1" t="s">
        <v>53530</v>
      </c>
    </row>
    <row r="25537" spans="1:8" x14ac:dyDescent="0.2">
      <c r="A25537" s="1" t="s">
        <v>53531</v>
      </c>
      <c r="B25537">
        <v>0.76800000000000002</v>
      </c>
      <c r="C25537">
        <v>0.35883248000000001</v>
      </c>
      <c r="D25537">
        <v>-0.93550960000000005</v>
      </c>
      <c r="E25537">
        <v>-5.1968940000000003</v>
      </c>
      <c r="F25537">
        <v>-7.7100000000000002E-2</v>
      </c>
      <c r="G25537" s="1" t="s">
        <v>53532</v>
      </c>
      <c r="H25537" s="1" t="s">
        <v>53533</v>
      </c>
    </row>
    <row r="25538" spans="1:8" x14ac:dyDescent="0.2">
      <c r="A25538" s="1" t="s">
        <v>53534</v>
      </c>
      <c r="B25538">
        <v>0.76800000000000002</v>
      </c>
      <c r="C25538">
        <v>0.35886473000000002</v>
      </c>
      <c r="D25538">
        <v>-0.93544569</v>
      </c>
      <c r="E25538">
        <v>-5.1969459999999996</v>
      </c>
      <c r="F25538">
        <v>-8.9099999999999999E-2</v>
      </c>
      <c r="G25538" s="1" t="s">
        <v>53535</v>
      </c>
      <c r="H25538" s="1" t="s">
        <v>53536</v>
      </c>
    </row>
    <row r="25539" spans="1:8" x14ac:dyDescent="0.2">
      <c r="A25539" s="1" t="s">
        <v>53537</v>
      </c>
      <c r="B25539">
        <v>0.76800000000000002</v>
      </c>
      <c r="C25539">
        <v>0.35892940000000001</v>
      </c>
      <c r="D25539">
        <v>-0.93531757000000004</v>
      </c>
      <c r="E25539">
        <v>-5.1970489999999998</v>
      </c>
      <c r="F25539">
        <v>-8.0100000000000005E-2</v>
      </c>
      <c r="G25539" s="1" t="s">
        <v>51535</v>
      </c>
      <c r="H25539" s="1" t="s">
        <v>51536</v>
      </c>
    </row>
    <row r="25540" spans="1:8" x14ac:dyDescent="0.2">
      <c r="A25540" s="1" t="s">
        <v>53538</v>
      </c>
      <c r="B25540">
        <v>0.76800000000000002</v>
      </c>
      <c r="C25540">
        <v>0.35896498999999998</v>
      </c>
      <c r="D25540">
        <v>-0.93524704999999997</v>
      </c>
      <c r="E25540">
        <v>-5.1971059999999998</v>
      </c>
      <c r="F25540">
        <v>-0.13500000000000001</v>
      </c>
      <c r="G25540" s="1" t="s">
        <v>24</v>
      </c>
      <c r="H25540" s="1" t="s">
        <v>24</v>
      </c>
    </row>
    <row r="25541" spans="1:8" x14ac:dyDescent="0.2">
      <c r="A25541" s="1" t="s">
        <v>53539</v>
      </c>
      <c r="B25541">
        <v>0.76800000000000002</v>
      </c>
      <c r="C25541">
        <v>0.35902513000000003</v>
      </c>
      <c r="D25541">
        <v>-0.93512793000000005</v>
      </c>
      <c r="E25541">
        <v>-5.1972019999999999</v>
      </c>
      <c r="F25541">
        <v>-7.8100000000000003E-2</v>
      </c>
      <c r="G25541" s="1" t="s">
        <v>53540</v>
      </c>
      <c r="H25541" s="1" t="s">
        <v>53541</v>
      </c>
    </row>
    <row r="25542" spans="1:8" x14ac:dyDescent="0.2">
      <c r="A25542" s="1" t="s">
        <v>53542</v>
      </c>
      <c r="B25542">
        <v>0.76800000000000002</v>
      </c>
      <c r="C25542">
        <v>0.35902825999999999</v>
      </c>
      <c r="D25542">
        <v>0.93512172000000005</v>
      </c>
      <c r="E25542">
        <v>-5.1972069999999997</v>
      </c>
      <c r="F25542">
        <v>0.1</v>
      </c>
      <c r="G25542" s="1" t="s">
        <v>24</v>
      </c>
      <c r="H25542" s="1" t="s">
        <v>24</v>
      </c>
    </row>
    <row r="25543" spans="1:8" x14ac:dyDescent="0.2">
      <c r="A25543" s="1" t="s">
        <v>53543</v>
      </c>
      <c r="B25543">
        <v>0.76800000000000002</v>
      </c>
      <c r="C25543">
        <v>0.35902931999999999</v>
      </c>
      <c r="D25543">
        <v>-0.93511962999999998</v>
      </c>
      <c r="E25543">
        <v>-5.1972079999999998</v>
      </c>
      <c r="F25543">
        <v>-8.6800000000000002E-2</v>
      </c>
      <c r="G25543" s="1" t="s">
        <v>53544</v>
      </c>
      <c r="H25543" s="1" t="s">
        <v>53545</v>
      </c>
    </row>
    <row r="25544" spans="1:8" x14ac:dyDescent="0.2">
      <c r="A25544" s="1" t="s">
        <v>53546</v>
      </c>
      <c r="B25544">
        <v>0.76800000000000002</v>
      </c>
      <c r="C25544">
        <v>0.35903146000000002</v>
      </c>
      <c r="D25544">
        <v>-0.93511538999999999</v>
      </c>
      <c r="E25544">
        <v>-5.1972120000000004</v>
      </c>
      <c r="F25544">
        <v>-5.04E-2</v>
      </c>
      <c r="G25544" s="1" t="s">
        <v>24</v>
      </c>
      <c r="H25544" s="1" t="s">
        <v>24</v>
      </c>
    </row>
    <row r="25545" spans="1:8" x14ac:dyDescent="0.2">
      <c r="A25545" s="1" t="s">
        <v>53547</v>
      </c>
      <c r="B25545">
        <v>0.76800000000000002</v>
      </c>
      <c r="C25545">
        <v>0.35903659999999998</v>
      </c>
      <c r="D25545">
        <v>-0.93510519999999997</v>
      </c>
      <c r="E25545">
        <v>-5.1972199999999997</v>
      </c>
      <c r="F25545">
        <v>-8.1799999999999998E-2</v>
      </c>
      <c r="G25545" s="1" t="s">
        <v>53548</v>
      </c>
      <c r="H25545" s="1" t="s">
        <v>53549</v>
      </c>
    </row>
    <row r="25546" spans="1:8" x14ac:dyDescent="0.2">
      <c r="A25546" s="1" t="s">
        <v>53550</v>
      </c>
      <c r="B25546">
        <v>0.76800000000000002</v>
      </c>
      <c r="C25546">
        <v>0.35904122999999999</v>
      </c>
      <c r="D25546">
        <v>0.93509602999999997</v>
      </c>
      <c r="E25546">
        <v>-5.1972269999999998</v>
      </c>
      <c r="F25546">
        <v>7.5999999999999998E-2</v>
      </c>
      <c r="G25546" s="1" t="s">
        <v>15706</v>
      </c>
      <c r="H25546" s="1" t="s">
        <v>15707</v>
      </c>
    </row>
    <row r="25547" spans="1:8" x14ac:dyDescent="0.2">
      <c r="A25547" s="1" t="s">
        <v>53551</v>
      </c>
      <c r="B25547">
        <v>0.76900000000000002</v>
      </c>
      <c r="C25547">
        <v>0.35908132999999998</v>
      </c>
      <c r="D25547">
        <v>-0.93501659999999998</v>
      </c>
      <c r="E25547">
        <v>-5.1972909999999999</v>
      </c>
      <c r="F25547">
        <v>-6.2300000000000001E-2</v>
      </c>
      <c r="G25547" s="1" t="s">
        <v>26034</v>
      </c>
      <c r="H25547" s="1" t="s">
        <v>26035</v>
      </c>
    </row>
    <row r="25548" spans="1:8" x14ac:dyDescent="0.2">
      <c r="A25548" s="1" t="s">
        <v>53552</v>
      </c>
      <c r="B25548">
        <v>0.76900000000000002</v>
      </c>
      <c r="C25548">
        <v>0.35912582999999998</v>
      </c>
      <c r="D25548">
        <v>-0.93492845999999996</v>
      </c>
      <c r="E25548">
        <v>-5.197362</v>
      </c>
      <c r="F25548">
        <v>-6.6600000000000006E-2</v>
      </c>
      <c r="G25548" s="1" t="s">
        <v>53553</v>
      </c>
      <c r="H25548" s="1" t="s">
        <v>53554</v>
      </c>
    </row>
    <row r="25549" spans="1:8" x14ac:dyDescent="0.2">
      <c r="A25549" s="1" t="s">
        <v>53555</v>
      </c>
      <c r="B25549">
        <v>0.76900000000000002</v>
      </c>
      <c r="C25549">
        <v>0.35915689000000001</v>
      </c>
      <c r="D25549">
        <v>-0.93486694999999997</v>
      </c>
      <c r="E25549">
        <v>-5.1974119999999999</v>
      </c>
      <c r="F25549">
        <v>-6.9099999999999995E-2</v>
      </c>
      <c r="G25549" s="1" t="s">
        <v>53556</v>
      </c>
      <c r="H25549" s="1" t="s">
        <v>53557</v>
      </c>
    </row>
    <row r="25550" spans="1:8" x14ac:dyDescent="0.2">
      <c r="A25550" s="1" t="s">
        <v>53558</v>
      </c>
      <c r="B25550">
        <v>0.76900000000000002</v>
      </c>
      <c r="C25550">
        <v>0.35918059000000002</v>
      </c>
      <c r="D25550">
        <v>-0.93482001999999997</v>
      </c>
      <c r="E25550">
        <v>-5.1974499999999999</v>
      </c>
      <c r="F25550">
        <v>-5.8099999999999999E-2</v>
      </c>
      <c r="G25550" s="1" t="s">
        <v>53559</v>
      </c>
      <c r="H25550" s="1" t="s">
        <v>53560</v>
      </c>
    </row>
    <row r="25551" spans="1:8" x14ac:dyDescent="0.2">
      <c r="A25551" s="1" t="s">
        <v>53561</v>
      </c>
      <c r="B25551">
        <v>0.76900000000000002</v>
      </c>
      <c r="C25551">
        <v>0.35919788000000002</v>
      </c>
      <c r="D25551">
        <v>-0.93478578999999995</v>
      </c>
      <c r="E25551">
        <v>-5.1974770000000001</v>
      </c>
      <c r="F25551">
        <v>-7.8600000000000003E-2</v>
      </c>
      <c r="G25551" s="1" t="s">
        <v>53562</v>
      </c>
      <c r="H25551" s="1" t="s">
        <v>53563</v>
      </c>
    </row>
    <row r="25552" spans="1:8" x14ac:dyDescent="0.2">
      <c r="A25552" s="1" t="s">
        <v>53564</v>
      </c>
      <c r="B25552">
        <v>0.76900000000000002</v>
      </c>
      <c r="C25552">
        <v>0.35923641000000001</v>
      </c>
      <c r="D25552">
        <v>0.93470947999999998</v>
      </c>
      <c r="E25552">
        <v>-5.1975389999999999</v>
      </c>
      <c r="F25552">
        <v>7.4099999999999999E-2</v>
      </c>
      <c r="G25552" s="1" t="s">
        <v>53565</v>
      </c>
      <c r="H25552" s="1" t="s">
        <v>53566</v>
      </c>
    </row>
    <row r="25553" spans="1:8" x14ac:dyDescent="0.2">
      <c r="A25553" s="1" t="s">
        <v>53567</v>
      </c>
      <c r="B25553">
        <v>0.76900000000000002</v>
      </c>
      <c r="C25553">
        <v>0.35928842999999999</v>
      </c>
      <c r="D25553">
        <v>0.93460648999999996</v>
      </c>
      <c r="E25553">
        <v>-5.1976209999999998</v>
      </c>
      <c r="F25553">
        <v>7.6300000000000007E-2</v>
      </c>
      <c r="G25553" s="1" t="s">
        <v>53568</v>
      </c>
      <c r="H25553" s="1" t="s">
        <v>53569</v>
      </c>
    </row>
    <row r="25554" spans="1:8" x14ac:dyDescent="0.2">
      <c r="A25554" s="1" t="s">
        <v>53570</v>
      </c>
      <c r="B25554">
        <v>0.76900000000000002</v>
      </c>
      <c r="C25554">
        <v>0.35931014999999999</v>
      </c>
      <c r="D25554">
        <v>0.93456348</v>
      </c>
      <c r="E25554">
        <v>-5.1976560000000003</v>
      </c>
      <c r="F25554">
        <v>0.115</v>
      </c>
      <c r="G25554" s="1" t="s">
        <v>24</v>
      </c>
      <c r="H25554" s="1" t="s">
        <v>24</v>
      </c>
    </row>
    <row r="25555" spans="1:8" x14ac:dyDescent="0.2">
      <c r="A25555" s="1" t="s">
        <v>53571</v>
      </c>
      <c r="B25555">
        <v>0.76900000000000002</v>
      </c>
      <c r="C25555">
        <v>0.35931949000000002</v>
      </c>
      <c r="D25555">
        <v>-0.93454499999999996</v>
      </c>
      <c r="E25555">
        <v>-5.1976709999999997</v>
      </c>
      <c r="F25555">
        <v>-8.6699999999999999E-2</v>
      </c>
      <c r="G25555" s="1" t="s">
        <v>42362</v>
      </c>
      <c r="H25555" s="1" t="s">
        <v>42363</v>
      </c>
    </row>
    <row r="25556" spans="1:8" x14ac:dyDescent="0.2">
      <c r="A25556" s="1" t="s">
        <v>53572</v>
      </c>
      <c r="B25556">
        <v>0.76900000000000002</v>
      </c>
      <c r="C25556">
        <v>0.35932146999999998</v>
      </c>
      <c r="D25556">
        <v>-0.93454106999999997</v>
      </c>
      <c r="E25556">
        <v>-5.1976740000000001</v>
      </c>
      <c r="F25556">
        <v>-7.0599999999999996E-2</v>
      </c>
      <c r="G25556" s="1" t="s">
        <v>53573</v>
      </c>
      <c r="H25556" s="1" t="s">
        <v>53574</v>
      </c>
    </row>
    <row r="25557" spans="1:8" x14ac:dyDescent="0.2">
      <c r="A25557" s="1" t="s">
        <v>53575</v>
      </c>
      <c r="B25557">
        <v>0.76900000000000002</v>
      </c>
      <c r="C25557">
        <v>0.35934419000000001</v>
      </c>
      <c r="D25557">
        <v>-0.93449609</v>
      </c>
      <c r="E25557">
        <v>-5.1977099999999998</v>
      </c>
      <c r="F25557">
        <v>-0.11600000000000001</v>
      </c>
      <c r="G25557" s="1" t="s">
        <v>43466</v>
      </c>
      <c r="H25557" s="1" t="s">
        <v>43467</v>
      </c>
    </row>
    <row r="25558" spans="1:8" x14ac:dyDescent="0.2">
      <c r="A25558" s="1" t="s">
        <v>53576</v>
      </c>
      <c r="B25558">
        <v>0.76900000000000002</v>
      </c>
      <c r="C25558">
        <v>0.35935553999999997</v>
      </c>
      <c r="D25558">
        <v>-0.93447363000000006</v>
      </c>
      <c r="E25558">
        <v>-5.1977279999999997</v>
      </c>
      <c r="F25558">
        <v>-0.10199999999999999</v>
      </c>
      <c r="G25558" s="1" t="s">
        <v>53577</v>
      </c>
      <c r="H25558" s="1" t="s">
        <v>53578</v>
      </c>
    </row>
    <row r="25559" spans="1:8" x14ac:dyDescent="0.2">
      <c r="A25559" s="1" t="s">
        <v>53579</v>
      </c>
      <c r="B25559">
        <v>0.76900000000000002</v>
      </c>
      <c r="C25559">
        <v>0.35940539999999999</v>
      </c>
      <c r="D25559">
        <v>0.93437492</v>
      </c>
      <c r="E25559">
        <v>-5.1978080000000002</v>
      </c>
      <c r="F25559">
        <v>7.7399999999999997E-2</v>
      </c>
      <c r="G25559" s="1" t="s">
        <v>24</v>
      </c>
      <c r="H25559" s="1" t="s">
        <v>24</v>
      </c>
    </row>
    <row r="25560" spans="1:8" x14ac:dyDescent="0.2">
      <c r="A25560" s="1" t="s">
        <v>53580</v>
      </c>
      <c r="B25560">
        <v>0.76900000000000002</v>
      </c>
      <c r="C25560">
        <v>0.35943570000000002</v>
      </c>
      <c r="D25560">
        <v>-0.93431494999999998</v>
      </c>
      <c r="E25560">
        <v>-5.1978559999999998</v>
      </c>
      <c r="F25560">
        <v>-7.8200000000000006E-2</v>
      </c>
      <c r="G25560" s="1" t="s">
        <v>3508</v>
      </c>
      <c r="H25560" s="1" t="s">
        <v>3509</v>
      </c>
    </row>
    <row r="25561" spans="1:8" x14ac:dyDescent="0.2">
      <c r="A25561" s="1" t="s">
        <v>53581</v>
      </c>
      <c r="B25561">
        <v>0.76900000000000002</v>
      </c>
      <c r="C25561">
        <v>0.35947716000000002</v>
      </c>
      <c r="D25561">
        <v>-0.93423288000000004</v>
      </c>
      <c r="E25561">
        <v>-5.1979220000000002</v>
      </c>
      <c r="F25561">
        <v>-8.0600000000000005E-2</v>
      </c>
      <c r="G25561" s="1" t="s">
        <v>24</v>
      </c>
      <c r="H25561" s="1" t="s">
        <v>24</v>
      </c>
    </row>
    <row r="25562" spans="1:8" x14ac:dyDescent="0.2">
      <c r="A25562" s="1" t="s">
        <v>53582</v>
      </c>
      <c r="B25562">
        <v>0.76900000000000002</v>
      </c>
      <c r="C25562">
        <v>0.35950584000000002</v>
      </c>
      <c r="D25562">
        <v>-0.93417612000000005</v>
      </c>
      <c r="E25562">
        <v>-5.1979680000000004</v>
      </c>
      <c r="F25562">
        <v>-7.8399999999999997E-2</v>
      </c>
      <c r="G25562" s="1" t="s">
        <v>53583</v>
      </c>
      <c r="H25562" s="1" t="s">
        <v>53584</v>
      </c>
    </row>
    <row r="25563" spans="1:8" x14ac:dyDescent="0.2">
      <c r="A25563" s="1" t="s">
        <v>53585</v>
      </c>
      <c r="B25563">
        <v>0.76900000000000002</v>
      </c>
      <c r="C25563">
        <v>0.35951329999999998</v>
      </c>
      <c r="D25563">
        <v>0.93416136999999999</v>
      </c>
      <c r="E25563">
        <v>-5.1979790000000001</v>
      </c>
      <c r="F25563">
        <v>4.4900000000000002E-2</v>
      </c>
      <c r="G25563" s="1" t="s">
        <v>24087</v>
      </c>
      <c r="H25563" s="1" t="s">
        <v>24088</v>
      </c>
    </row>
    <row r="25564" spans="1:8" x14ac:dyDescent="0.2">
      <c r="A25564" s="1" t="s">
        <v>53586</v>
      </c>
      <c r="B25564">
        <v>0.76900000000000002</v>
      </c>
      <c r="C25564">
        <v>0.35951852000000001</v>
      </c>
      <c r="D25564">
        <v>0.93415102999999999</v>
      </c>
      <c r="E25564">
        <v>-5.1979879999999996</v>
      </c>
      <c r="F25564">
        <v>7.51E-2</v>
      </c>
      <c r="G25564" s="1" t="s">
        <v>16864</v>
      </c>
      <c r="H25564" s="1" t="s">
        <v>16865</v>
      </c>
    </row>
    <row r="25565" spans="1:8" x14ac:dyDescent="0.2">
      <c r="A25565" s="1" t="s">
        <v>53587</v>
      </c>
      <c r="B25565">
        <v>0.76900000000000002</v>
      </c>
      <c r="C25565">
        <v>0.35955224000000002</v>
      </c>
      <c r="D25565">
        <v>0.93408431000000003</v>
      </c>
      <c r="E25565">
        <v>-5.1980409999999999</v>
      </c>
      <c r="F25565">
        <v>0.123</v>
      </c>
      <c r="G25565" s="1" t="s">
        <v>39437</v>
      </c>
      <c r="H25565" s="1" t="s">
        <v>39438</v>
      </c>
    </row>
    <row r="25566" spans="1:8" x14ac:dyDescent="0.2">
      <c r="A25566" s="1" t="s">
        <v>53588</v>
      </c>
      <c r="B25566">
        <v>0.76900000000000002</v>
      </c>
      <c r="C25566">
        <v>0.35955683999999999</v>
      </c>
      <c r="D25566">
        <v>0.93407519999999999</v>
      </c>
      <c r="E25566">
        <v>-5.1980490000000001</v>
      </c>
      <c r="F25566">
        <v>0.109</v>
      </c>
      <c r="G25566" s="1" t="s">
        <v>24</v>
      </c>
      <c r="H25566" s="1" t="s">
        <v>24</v>
      </c>
    </row>
    <row r="25567" spans="1:8" x14ac:dyDescent="0.2">
      <c r="A25567" s="1" t="s">
        <v>53589</v>
      </c>
      <c r="B25567">
        <v>0.76900000000000002</v>
      </c>
      <c r="C25567">
        <v>0.35961303</v>
      </c>
      <c r="D25567">
        <v>0.93396402000000001</v>
      </c>
      <c r="E25567">
        <v>-5.1981380000000001</v>
      </c>
      <c r="F25567">
        <v>0.20300000000000001</v>
      </c>
      <c r="G25567" s="1" t="s">
        <v>40297</v>
      </c>
      <c r="H25567" s="1" t="s">
        <v>40298</v>
      </c>
    </row>
    <row r="25568" spans="1:8" x14ac:dyDescent="0.2">
      <c r="A25568" s="1" t="s">
        <v>53590</v>
      </c>
      <c r="B25568">
        <v>0.76900000000000002</v>
      </c>
      <c r="C25568">
        <v>0.35961525</v>
      </c>
      <c r="D25568">
        <v>-0.93395961999999999</v>
      </c>
      <c r="E25568">
        <v>-5.1981419999999998</v>
      </c>
      <c r="F25568">
        <v>-8.5699999999999998E-2</v>
      </c>
      <c r="G25568" s="1" t="s">
        <v>7236</v>
      </c>
      <c r="H25568" s="1" t="s">
        <v>7237</v>
      </c>
    </row>
    <row r="25569" spans="1:8" x14ac:dyDescent="0.2">
      <c r="A25569" s="1" t="s">
        <v>53591</v>
      </c>
      <c r="B25569">
        <v>0.76900000000000002</v>
      </c>
      <c r="C25569">
        <v>0.35971457000000001</v>
      </c>
      <c r="D25569">
        <v>-0.93376311999999995</v>
      </c>
      <c r="E25569">
        <v>-5.1982999999999997</v>
      </c>
      <c r="F25569">
        <v>-7.17E-2</v>
      </c>
      <c r="G25569" s="1" t="s">
        <v>10605</v>
      </c>
      <c r="H25569" s="1" t="s">
        <v>10606</v>
      </c>
    </row>
    <row r="25570" spans="1:8" x14ac:dyDescent="0.2">
      <c r="A25570" s="1" t="s">
        <v>53592</v>
      </c>
      <c r="B25570">
        <v>0.76900000000000002</v>
      </c>
      <c r="C25570">
        <v>0.35971826000000001</v>
      </c>
      <c r="D25570">
        <v>-0.93375582000000001</v>
      </c>
      <c r="E25570">
        <v>-5.1983059999999996</v>
      </c>
      <c r="F25570">
        <v>-7.0000000000000007E-2</v>
      </c>
      <c r="G25570" s="1" t="s">
        <v>33285</v>
      </c>
      <c r="H25570" s="1" t="s">
        <v>33286</v>
      </c>
    </row>
    <row r="25571" spans="1:8" x14ac:dyDescent="0.2">
      <c r="A25571" s="1" t="s">
        <v>53593</v>
      </c>
      <c r="B25571">
        <v>0.76900000000000002</v>
      </c>
      <c r="C25571">
        <v>0.35972715999999999</v>
      </c>
      <c r="D25571">
        <v>0.93373821999999995</v>
      </c>
      <c r="E25571">
        <v>-5.1983199999999998</v>
      </c>
      <c r="F25571">
        <v>8.1699999999999995E-2</v>
      </c>
      <c r="G25571" s="1" t="s">
        <v>15296</v>
      </c>
      <c r="H25571" s="1" t="s">
        <v>15297</v>
      </c>
    </row>
    <row r="25572" spans="1:8" x14ac:dyDescent="0.2">
      <c r="A25572" s="1" t="s">
        <v>53594</v>
      </c>
      <c r="B25572">
        <v>0.76900000000000002</v>
      </c>
      <c r="C25572">
        <v>0.35975254000000001</v>
      </c>
      <c r="D25572">
        <v>-0.93368799000000002</v>
      </c>
      <c r="E25572">
        <v>-5.1983600000000001</v>
      </c>
      <c r="F25572">
        <v>-6.1899999999999997E-2</v>
      </c>
      <c r="G25572" s="1" t="s">
        <v>11438</v>
      </c>
      <c r="H25572" s="1" t="s">
        <v>11439</v>
      </c>
    </row>
    <row r="25573" spans="1:8" x14ac:dyDescent="0.2">
      <c r="A25573" s="1" t="s">
        <v>53595</v>
      </c>
      <c r="B25573">
        <v>0.76900000000000002</v>
      </c>
      <c r="C25573">
        <v>0.35976254000000002</v>
      </c>
      <c r="D25573">
        <v>-0.93366822000000005</v>
      </c>
      <c r="E25573">
        <v>-5.1983759999999997</v>
      </c>
      <c r="F25573">
        <v>-8.2400000000000001E-2</v>
      </c>
      <c r="G25573" s="1" t="s">
        <v>53596</v>
      </c>
      <c r="H25573" s="1" t="s">
        <v>53597</v>
      </c>
    </row>
    <row r="25574" spans="1:8" x14ac:dyDescent="0.2">
      <c r="A25574" s="1" t="s">
        <v>53598</v>
      </c>
      <c r="B25574">
        <v>0.76900000000000002</v>
      </c>
      <c r="C25574">
        <v>0.35976564999999999</v>
      </c>
      <c r="D25574">
        <v>0.93366207999999995</v>
      </c>
      <c r="E25574">
        <v>-5.1983810000000004</v>
      </c>
      <c r="F25574">
        <v>6.8400000000000002E-2</v>
      </c>
      <c r="G25574" s="1" t="s">
        <v>53599</v>
      </c>
      <c r="H25574" s="1" t="s">
        <v>53600</v>
      </c>
    </row>
    <row r="25575" spans="1:8" x14ac:dyDescent="0.2">
      <c r="A25575" s="1" t="s">
        <v>53601</v>
      </c>
      <c r="B25575">
        <v>0.76900000000000002</v>
      </c>
      <c r="C25575">
        <v>0.35981027999999998</v>
      </c>
      <c r="D25575">
        <v>-0.93357378999999996</v>
      </c>
      <c r="E25575">
        <v>-5.1984519999999996</v>
      </c>
      <c r="F25575">
        <v>-6.3100000000000003E-2</v>
      </c>
      <c r="G25575" s="1" t="s">
        <v>24</v>
      </c>
      <c r="H25575" s="1" t="s">
        <v>24</v>
      </c>
    </row>
    <row r="25576" spans="1:8" x14ac:dyDescent="0.2">
      <c r="A25576" s="1" t="s">
        <v>53602</v>
      </c>
      <c r="B25576">
        <v>0.76900000000000002</v>
      </c>
      <c r="C25576">
        <v>0.35986096000000001</v>
      </c>
      <c r="D25576">
        <v>0.93347354999999999</v>
      </c>
      <c r="E25576">
        <v>-5.1985320000000002</v>
      </c>
      <c r="F25576">
        <v>0.153</v>
      </c>
      <c r="G25576" s="1" t="s">
        <v>53603</v>
      </c>
      <c r="H25576" s="1" t="s">
        <v>53604</v>
      </c>
    </row>
    <row r="25577" spans="1:8" x14ac:dyDescent="0.2">
      <c r="A25577" s="1" t="s">
        <v>53605</v>
      </c>
      <c r="B25577">
        <v>0.76900000000000002</v>
      </c>
      <c r="C25577">
        <v>0.35987992000000002</v>
      </c>
      <c r="D25577">
        <v>0.93343606000000001</v>
      </c>
      <c r="E25577">
        <v>-5.198563</v>
      </c>
      <c r="F25577">
        <v>8.1799999999999998E-2</v>
      </c>
      <c r="G25577" s="1" t="s">
        <v>39507</v>
      </c>
      <c r="H25577" s="1" t="s">
        <v>39508</v>
      </c>
    </row>
    <row r="25578" spans="1:8" x14ac:dyDescent="0.2">
      <c r="A25578" s="1" t="s">
        <v>53606</v>
      </c>
      <c r="B25578">
        <v>0.76900000000000002</v>
      </c>
      <c r="C25578">
        <v>0.35988094999999998</v>
      </c>
      <c r="D25578">
        <v>0.93343401000000004</v>
      </c>
      <c r="E25578">
        <v>-5.1985640000000002</v>
      </c>
      <c r="F25578">
        <v>8.1600000000000006E-2</v>
      </c>
      <c r="G25578" s="1" t="s">
        <v>53607</v>
      </c>
      <c r="H25578" s="1" t="s">
        <v>53608</v>
      </c>
    </row>
    <row r="25579" spans="1:8" x14ac:dyDescent="0.2">
      <c r="A25579" s="1" t="s">
        <v>53609</v>
      </c>
      <c r="B25579">
        <v>0.76900000000000002</v>
      </c>
      <c r="C25579">
        <v>0.35988234000000002</v>
      </c>
      <c r="D25579">
        <v>-0.93343125999999998</v>
      </c>
      <c r="E25579">
        <v>-5.1985659999999996</v>
      </c>
      <c r="F25579">
        <v>-5.2699999999999997E-2</v>
      </c>
      <c r="G25579" s="1" t="s">
        <v>53610</v>
      </c>
      <c r="H25579" s="1" t="s">
        <v>53611</v>
      </c>
    </row>
    <row r="25580" spans="1:8" x14ac:dyDescent="0.2">
      <c r="A25580" s="1" t="s">
        <v>53612</v>
      </c>
      <c r="B25580">
        <v>0.76900000000000002</v>
      </c>
      <c r="C25580">
        <v>0.35989415000000002</v>
      </c>
      <c r="D25580">
        <v>-0.93340791000000001</v>
      </c>
      <c r="E25580">
        <v>-5.1985849999999996</v>
      </c>
      <c r="F25580">
        <v>-6.6100000000000006E-2</v>
      </c>
      <c r="G25580" s="1" t="s">
        <v>21058</v>
      </c>
      <c r="H25580" s="1" t="s">
        <v>21059</v>
      </c>
    </row>
    <row r="25581" spans="1:8" x14ac:dyDescent="0.2">
      <c r="A25581" s="1" t="s">
        <v>53613</v>
      </c>
      <c r="B25581">
        <v>0.76900000000000002</v>
      </c>
      <c r="C25581">
        <v>0.35991486</v>
      </c>
      <c r="D25581">
        <v>0.93336695000000003</v>
      </c>
      <c r="E25581">
        <v>-5.1986179999999997</v>
      </c>
      <c r="F25581">
        <v>8.77E-2</v>
      </c>
      <c r="G25581" s="1" t="s">
        <v>6377</v>
      </c>
      <c r="H25581" s="1" t="s">
        <v>6378</v>
      </c>
    </row>
    <row r="25582" spans="1:8" x14ac:dyDescent="0.2">
      <c r="A25582" s="1" t="s">
        <v>53614</v>
      </c>
      <c r="B25582">
        <v>0.76900000000000002</v>
      </c>
      <c r="C25582">
        <v>0.35994320000000002</v>
      </c>
      <c r="D25582">
        <v>-0.93331090999999999</v>
      </c>
      <c r="E25582">
        <v>-5.1986629999999998</v>
      </c>
      <c r="F25582">
        <v>-7.0099999999999996E-2</v>
      </c>
      <c r="G25582" s="1" t="s">
        <v>42944</v>
      </c>
      <c r="H25582" s="1" t="s">
        <v>42945</v>
      </c>
    </row>
    <row r="25583" spans="1:8" x14ac:dyDescent="0.2">
      <c r="A25583" s="1" t="s">
        <v>53615</v>
      </c>
      <c r="B25583">
        <v>0.76900000000000002</v>
      </c>
      <c r="C25583">
        <v>0.35995955000000002</v>
      </c>
      <c r="D25583">
        <v>-0.93327857000000003</v>
      </c>
      <c r="E25583">
        <v>-5.1986889999999999</v>
      </c>
      <c r="F25583">
        <v>-7.2400000000000006E-2</v>
      </c>
      <c r="G25583" s="1" t="s">
        <v>24</v>
      </c>
      <c r="H25583" s="1" t="s">
        <v>24</v>
      </c>
    </row>
    <row r="25584" spans="1:8" x14ac:dyDescent="0.2">
      <c r="A25584" s="1" t="s">
        <v>53616</v>
      </c>
      <c r="B25584">
        <v>0.76900000000000002</v>
      </c>
      <c r="C25584">
        <v>0.35997106000000001</v>
      </c>
      <c r="D25584">
        <v>0.93325581999999996</v>
      </c>
      <c r="E25584">
        <v>-5.1987069999999997</v>
      </c>
      <c r="F25584">
        <v>7.3499999999999996E-2</v>
      </c>
      <c r="G25584" s="1" t="s">
        <v>8087</v>
      </c>
      <c r="H25584" s="1" t="s">
        <v>8088</v>
      </c>
    </row>
    <row r="25585" spans="1:8" x14ac:dyDescent="0.2">
      <c r="A25585" s="1" t="s">
        <v>53617</v>
      </c>
      <c r="B25585">
        <v>0.76900000000000002</v>
      </c>
      <c r="C25585">
        <v>0.35997822000000002</v>
      </c>
      <c r="D25585">
        <v>0.93324165000000003</v>
      </c>
      <c r="E25585">
        <v>-5.1987189999999996</v>
      </c>
      <c r="F25585">
        <v>0.13</v>
      </c>
      <c r="G25585" s="1" t="s">
        <v>43391</v>
      </c>
      <c r="H25585" s="1" t="s">
        <v>43392</v>
      </c>
    </row>
    <row r="25586" spans="1:8" x14ac:dyDescent="0.2">
      <c r="A25586" s="1" t="s">
        <v>53618</v>
      </c>
      <c r="B25586">
        <v>0.76900000000000002</v>
      </c>
      <c r="C25586">
        <v>0.35999330000000002</v>
      </c>
      <c r="D25586">
        <v>0.93321184999999995</v>
      </c>
      <c r="E25586">
        <v>-5.1987430000000003</v>
      </c>
      <c r="F25586">
        <v>6.5500000000000003E-2</v>
      </c>
      <c r="G25586" s="1" t="s">
        <v>26711</v>
      </c>
      <c r="H25586" s="1" t="s">
        <v>26712</v>
      </c>
    </row>
    <row r="25587" spans="1:8" x14ac:dyDescent="0.2">
      <c r="A25587" s="1" t="s">
        <v>53619</v>
      </c>
      <c r="B25587">
        <v>0.76900000000000002</v>
      </c>
      <c r="C25587">
        <v>0.36001495</v>
      </c>
      <c r="D25587">
        <v>0.93316904000000001</v>
      </c>
      <c r="E25587">
        <v>-5.1987769999999998</v>
      </c>
      <c r="F25587">
        <v>7.4499999999999997E-2</v>
      </c>
      <c r="G25587" s="1" t="s">
        <v>53620</v>
      </c>
      <c r="H25587" s="1" t="s">
        <v>53621</v>
      </c>
    </row>
    <row r="25588" spans="1:8" x14ac:dyDescent="0.2">
      <c r="A25588" s="1" t="s">
        <v>53622</v>
      </c>
      <c r="B25588">
        <v>0.76900000000000002</v>
      </c>
      <c r="C25588">
        <v>0.36006336</v>
      </c>
      <c r="D25588">
        <v>0.93307331000000004</v>
      </c>
      <c r="E25588">
        <v>-5.1988539999999999</v>
      </c>
      <c r="F25588">
        <v>0.10100000000000001</v>
      </c>
      <c r="G25588" s="1" t="s">
        <v>53623</v>
      </c>
      <c r="H25588" s="1" t="s">
        <v>53624</v>
      </c>
    </row>
    <row r="25589" spans="1:8" x14ac:dyDescent="0.2">
      <c r="A25589" s="1" t="s">
        <v>53625</v>
      </c>
      <c r="B25589">
        <v>0.76900000000000002</v>
      </c>
      <c r="C25589">
        <v>0.36006394000000003</v>
      </c>
      <c r="D25589">
        <v>0.93307216999999998</v>
      </c>
      <c r="E25589">
        <v>-5.198855</v>
      </c>
      <c r="F25589">
        <v>5.1200000000000002E-2</v>
      </c>
      <c r="G25589" s="1" t="s">
        <v>12018</v>
      </c>
      <c r="H25589" s="1" t="s">
        <v>12019</v>
      </c>
    </row>
    <row r="25590" spans="1:8" x14ac:dyDescent="0.2">
      <c r="A25590" s="1" t="s">
        <v>53626</v>
      </c>
      <c r="B25590">
        <v>0.76900000000000002</v>
      </c>
      <c r="C25590">
        <v>0.36007074999999999</v>
      </c>
      <c r="D25590">
        <v>0.93305870999999996</v>
      </c>
      <c r="E25590">
        <v>-5.1988659999999998</v>
      </c>
      <c r="F25590">
        <v>4.9799999999999997E-2</v>
      </c>
      <c r="G25590" s="1" t="s">
        <v>11356</v>
      </c>
      <c r="H25590" s="1" t="s">
        <v>11357</v>
      </c>
    </row>
    <row r="25591" spans="1:8" x14ac:dyDescent="0.2">
      <c r="A25591" s="1" t="s">
        <v>53627</v>
      </c>
      <c r="B25591">
        <v>0.76900000000000002</v>
      </c>
      <c r="C25591">
        <v>0.36013508999999999</v>
      </c>
      <c r="D25591">
        <v>0.93293152999999995</v>
      </c>
      <c r="E25591">
        <v>-5.1989679999999998</v>
      </c>
      <c r="F25591">
        <v>5.79E-2</v>
      </c>
      <c r="G25591" s="1" t="s">
        <v>53628</v>
      </c>
      <c r="H25591" s="1" t="s">
        <v>53629</v>
      </c>
    </row>
    <row r="25592" spans="1:8" x14ac:dyDescent="0.2">
      <c r="A25592" s="1" t="s">
        <v>53630</v>
      </c>
      <c r="B25592">
        <v>0.76900000000000002</v>
      </c>
      <c r="C25592">
        <v>0.36015195</v>
      </c>
      <c r="D25592">
        <v>-0.93289818999999996</v>
      </c>
      <c r="E25592">
        <v>-5.198995</v>
      </c>
      <c r="F25592">
        <v>-7.6600000000000001E-2</v>
      </c>
      <c r="G25592" s="1" t="s">
        <v>13700</v>
      </c>
      <c r="H25592" s="1" t="s">
        <v>13701</v>
      </c>
    </row>
    <row r="25593" spans="1:8" x14ac:dyDescent="0.2">
      <c r="A25593" s="1" t="s">
        <v>53631</v>
      </c>
      <c r="B25593">
        <v>0.76900000000000002</v>
      </c>
      <c r="C25593">
        <v>0.36015794000000001</v>
      </c>
      <c r="D25593">
        <v>0.93288636000000003</v>
      </c>
      <c r="E25593">
        <v>-5.1990040000000004</v>
      </c>
      <c r="F25593">
        <v>5.8999999999999997E-2</v>
      </c>
      <c r="G25593" s="1" t="s">
        <v>53632</v>
      </c>
      <c r="H25593" s="1" t="s">
        <v>53633</v>
      </c>
    </row>
    <row r="25594" spans="1:8" x14ac:dyDescent="0.2">
      <c r="A25594" s="1" t="s">
        <v>53634</v>
      </c>
      <c r="B25594">
        <v>0.76900000000000002</v>
      </c>
      <c r="C25594">
        <v>0.36016028999999999</v>
      </c>
      <c r="D25594">
        <v>0.93288172000000003</v>
      </c>
      <c r="E25594">
        <v>-5.1990080000000001</v>
      </c>
      <c r="F25594">
        <v>8.0199999999999994E-2</v>
      </c>
      <c r="G25594" s="1" t="s">
        <v>27833</v>
      </c>
      <c r="H25594" s="1" t="s">
        <v>27834</v>
      </c>
    </row>
    <row r="25595" spans="1:8" x14ac:dyDescent="0.2">
      <c r="A25595" s="1" t="s">
        <v>53635</v>
      </c>
      <c r="B25595">
        <v>0.76900000000000002</v>
      </c>
      <c r="C25595">
        <v>0.36017705999999999</v>
      </c>
      <c r="D25595">
        <v>-0.93284855</v>
      </c>
      <c r="E25595">
        <v>-5.1990350000000003</v>
      </c>
      <c r="F25595">
        <v>-8.6300000000000002E-2</v>
      </c>
      <c r="G25595" s="1" t="s">
        <v>53636</v>
      </c>
      <c r="H25595" s="1" t="s">
        <v>53637</v>
      </c>
    </row>
    <row r="25596" spans="1:8" x14ac:dyDescent="0.2">
      <c r="A25596" s="1" t="s">
        <v>53638</v>
      </c>
      <c r="B25596">
        <v>0.76900000000000002</v>
      </c>
      <c r="C25596">
        <v>0.36018447999999997</v>
      </c>
      <c r="D25596">
        <v>-0.93283388</v>
      </c>
      <c r="E25596">
        <v>-5.1990460000000001</v>
      </c>
      <c r="F25596">
        <v>-0.16600000000000001</v>
      </c>
      <c r="G25596" s="1" t="s">
        <v>53639</v>
      </c>
      <c r="H25596" s="1" t="s">
        <v>53640</v>
      </c>
    </row>
    <row r="25597" spans="1:8" x14ac:dyDescent="0.2">
      <c r="A25597" s="1" t="s">
        <v>53641</v>
      </c>
      <c r="B25597">
        <v>0.76900000000000002</v>
      </c>
      <c r="C25597">
        <v>0.36023432999999999</v>
      </c>
      <c r="D25597">
        <v>0.93273536000000001</v>
      </c>
      <c r="E25597">
        <v>-5.1991259999999997</v>
      </c>
      <c r="F25597">
        <v>6.2799999999999995E-2</v>
      </c>
      <c r="G25597" s="1" t="s">
        <v>47946</v>
      </c>
      <c r="H25597" s="1" t="s">
        <v>47947</v>
      </c>
    </row>
    <row r="25598" spans="1:8" x14ac:dyDescent="0.2">
      <c r="A25598" s="1" t="s">
        <v>53642</v>
      </c>
      <c r="B25598">
        <v>0.77</v>
      </c>
      <c r="C25598">
        <v>0.36025733999999998</v>
      </c>
      <c r="D25598">
        <v>0.93268987999999997</v>
      </c>
      <c r="E25598">
        <v>-5.1991620000000003</v>
      </c>
      <c r="F25598">
        <v>7.9600000000000004E-2</v>
      </c>
      <c r="G25598" s="1" t="s">
        <v>24</v>
      </c>
      <c r="H25598" s="1" t="s">
        <v>24</v>
      </c>
    </row>
    <row r="25599" spans="1:8" x14ac:dyDescent="0.2">
      <c r="A25599" s="1" t="s">
        <v>53643</v>
      </c>
      <c r="B25599">
        <v>0.77</v>
      </c>
      <c r="C25599">
        <v>0.36033324</v>
      </c>
      <c r="D25599">
        <v>-0.93253989000000004</v>
      </c>
      <c r="E25599">
        <v>-5.1992820000000002</v>
      </c>
      <c r="F25599">
        <v>-8.8300000000000003E-2</v>
      </c>
      <c r="G25599" s="1" t="s">
        <v>24</v>
      </c>
      <c r="H25599" s="1" t="s">
        <v>24</v>
      </c>
    </row>
    <row r="25600" spans="1:8" x14ac:dyDescent="0.2">
      <c r="A25600" s="1" t="s">
        <v>53644</v>
      </c>
      <c r="B25600">
        <v>0.77</v>
      </c>
      <c r="C25600">
        <v>0.36035829000000003</v>
      </c>
      <c r="D25600">
        <v>0.93249040000000005</v>
      </c>
      <c r="E25600">
        <v>-5.1993220000000004</v>
      </c>
      <c r="F25600">
        <v>0.127</v>
      </c>
      <c r="G25600" s="1" t="s">
        <v>7879</v>
      </c>
      <c r="H25600" s="1" t="s">
        <v>7880</v>
      </c>
    </row>
    <row r="25601" spans="1:8" x14ac:dyDescent="0.2">
      <c r="A25601" s="1" t="s">
        <v>53645</v>
      </c>
      <c r="B25601">
        <v>0.77</v>
      </c>
      <c r="C25601">
        <v>0.36037604000000001</v>
      </c>
      <c r="D25601">
        <v>-0.93245531999999998</v>
      </c>
      <c r="E25601">
        <v>-5.1993499999999999</v>
      </c>
      <c r="F25601">
        <v>-7.7799999999999994E-2</v>
      </c>
      <c r="G25601" s="1" t="s">
        <v>15757</v>
      </c>
      <c r="H25601" s="1" t="s">
        <v>15758</v>
      </c>
    </row>
    <row r="25602" spans="1:8" x14ac:dyDescent="0.2">
      <c r="A25602" s="1" t="s">
        <v>53646</v>
      </c>
      <c r="B25602">
        <v>0.77</v>
      </c>
      <c r="C25602">
        <v>0.36038970999999997</v>
      </c>
      <c r="D25602">
        <v>-0.93242831000000004</v>
      </c>
      <c r="E25602">
        <v>-5.1993720000000003</v>
      </c>
      <c r="F25602">
        <v>-5.9299999999999999E-2</v>
      </c>
      <c r="G25602" s="1" t="s">
        <v>53647</v>
      </c>
      <c r="H25602" s="1" t="s">
        <v>53648</v>
      </c>
    </row>
    <row r="25603" spans="1:8" x14ac:dyDescent="0.2">
      <c r="A25603" s="1" t="s">
        <v>53649</v>
      </c>
      <c r="B25603">
        <v>0.77</v>
      </c>
      <c r="C25603">
        <v>0.36042236999999999</v>
      </c>
      <c r="D25603">
        <v>0.93236377999999998</v>
      </c>
      <c r="E25603">
        <v>-5.1994239999999996</v>
      </c>
      <c r="F25603">
        <v>0.11700000000000001</v>
      </c>
      <c r="G25603" s="1" t="s">
        <v>11453</v>
      </c>
      <c r="H25603" s="1" t="s">
        <v>11454</v>
      </c>
    </row>
    <row r="25604" spans="1:8" x14ac:dyDescent="0.2">
      <c r="A25604" s="1" t="s">
        <v>53650</v>
      </c>
      <c r="B25604">
        <v>0.77</v>
      </c>
      <c r="C25604">
        <v>0.36043218999999999</v>
      </c>
      <c r="D25604">
        <v>-0.93234439000000002</v>
      </c>
      <c r="E25604">
        <v>-5.1994389999999999</v>
      </c>
      <c r="F25604">
        <v>-0.17599999999999999</v>
      </c>
      <c r="G25604" s="1" t="s">
        <v>28931</v>
      </c>
      <c r="H25604" s="1" t="s">
        <v>28932</v>
      </c>
    </row>
    <row r="25605" spans="1:8" x14ac:dyDescent="0.2">
      <c r="A25605" s="1" t="s">
        <v>53651</v>
      </c>
      <c r="B25605">
        <v>0.77</v>
      </c>
      <c r="C25605">
        <v>0.36043463999999997</v>
      </c>
      <c r="D25605">
        <v>0.93233955000000002</v>
      </c>
      <c r="E25605">
        <v>-5.1994429999999996</v>
      </c>
      <c r="F25605">
        <v>5.9400000000000001E-2</v>
      </c>
      <c r="G25605" s="1" t="s">
        <v>19270</v>
      </c>
      <c r="H25605" s="1" t="s">
        <v>19271</v>
      </c>
    </row>
    <row r="25606" spans="1:8" x14ac:dyDescent="0.2">
      <c r="A25606" s="1" t="s">
        <v>53652</v>
      </c>
      <c r="B25606">
        <v>0.77</v>
      </c>
      <c r="C25606">
        <v>0.36045390999999999</v>
      </c>
      <c r="D25606">
        <v>0.93230146000000003</v>
      </c>
      <c r="E25606">
        <v>-5.1994740000000004</v>
      </c>
      <c r="F25606">
        <v>6.1100000000000002E-2</v>
      </c>
      <c r="G25606" s="1" t="s">
        <v>53653</v>
      </c>
      <c r="H25606" s="1" t="s">
        <v>53654</v>
      </c>
    </row>
    <row r="25607" spans="1:8" x14ac:dyDescent="0.2">
      <c r="A25607" s="1" t="s">
        <v>53655</v>
      </c>
      <c r="B25607">
        <v>0.77</v>
      </c>
      <c r="C25607">
        <v>0.36047193999999999</v>
      </c>
      <c r="D25607">
        <v>-0.93226584999999995</v>
      </c>
      <c r="E25607">
        <v>-5.1995019999999998</v>
      </c>
      <c r="F25607">
        <v>-6.8900000000000003E-2</v>
      </c>
      <c r="G25607" s="1" t="s">
        <v>51346</v>
      </c>
      <c r="H25607" s="1" t="s">
        <v>51347</v>
      </c>
    </row>
    <row r="25608" spans="1:8" x14ac:dyDescent="0.2">
      <c r="A25608" s="1" t="s">
        <v>53656</v>
      </c>
      <c r="B25608">
        <v>0.77</v>
      </c>
      <c r="C25608">
        <v>0.36048892999999999</v>
      </c>
      <c r="D25608">
        <v>0.93223228999999996</v>
      </c>
      <c r="E25608">
        <v>-5.1995290000000001</v>
      </c>
      <c r="F25608">
        <v>9.3899999999999997E-2</v>
      </c>
      <c r="G25608" s="1" t="s">
        <v>5439</v>
      </c>
      <c r="H25608" s="1" t="s">
        <v>5440</v>
      </c>
    </row>
    <row r="25609" spans="1:8" x14ac:dyDescent="0.2">
      <c r="A25609" s="1" t="s">
        <v>53657</v>
      </c>
      <c r="B25609">
        <v>0.77</v>
      </c>
      <c r="C25609">
        <v>0.36052026999999998</v>
      </c>
      <c r="D25609">
        <v>-0.93217037000000003</v>
      </c>
      <c r="E25609">
        <v>-5.199579</v>
      </c>
      <c r="F25609">
        <v>-7.8E-2</v>
      </c>
      <c r="G25609" s="1" t="s">
        <v>24</v>
      </c>
      <c r="H25609" s="1" t="s">
        <v>24</v>
      </c>
    </row>
    <row r="25610" spans="1:8" x14ac:dyDescent="0.2">
      <c r="A25610" s="1" t="s">
        <v>53658</v>
      </c>
      <c r="B25610">
        <v>0.77</v>
      </c>
      <c r="C25610">
        <v>0.36053916000000003</v>
      </c>
      <c r="D25610">
        <v>-0.93213307000000001</v>
      </c>
      <c r="E25610">
        <v>-5.1996089999999997</v>
      </c>
      <c r="F25610">
        <v>-4.8399999999999999E-2</v>
      </c>
      <c r="G25610" s="1" t="s">
        <v>53659</v>
      </c>
      <c r="H25610" s="1" t="s">
        <v>53660</v>
      </c>
    </row>
    <row r="25611" spans="1:8" x14ac:dyDescent="0.2">
      <c r="A25611" s="1" t="s">
        <v>53661</v>
      </c>
      <c r="B25611">
        <v>0.77</v>
      </c>
      <c r="C25611">
        <v>0.36055089000000001</v>
      </c>
      <c r="D25611">
        <v>0.93210990000000005</v>
      </c>
      <c r="E25611">
        <v>-5.1996279999999997</v>
      </c>
      <c r="F25611">
        <v>5.8000000000000003E-2</v>
      </c>
      <c r="G25611" s="1" t="s">
        <v>24</v>
      </c>
      <c r="H25611" s="1" t="s">
        <v>24</v>
      </c>
    </row>
    <row r="25612" spans="1:8" x14ac:dyDescent="0.2">
      <c r="A25612" s="1" t="s">
        <v>53662</v>
      </c>
      <c r="B25612">
        <v>0.77</v>
      </c>
      <c r="C25612">
        <v>0.36055551000000002</v>
      </c>
      <c r="D25612">
        <v>-0.93210075999999997</v>
      </c>
      <c r="E25612">
        <v>-5.1996349999999998</v>
      </c>
      <c r="F25612">
        <v>-7.6600000000000001E-2</v>
      </c>
      <c r="G25612" s="1" t="s">
        <v>53663</v>
      </c>
      <c r="H25612" s="1" t="s">
        <v>53664</v>
      </c>
    </row>
    <row r="25613" spans="1:8" x14ac:dyDescent="0.2">
      <c r="A25613" s="1" t="s">
        <v>53665</v>
      </c>
      <c r="B25613">
        <v>0.77</v>
      </c>
      <c r="C25613">
        <v>0.36057218000000002</v>
      </c>
      <c r="D25613">
        <v>0.93206783999999998</v>
      </c>
      <c r="E25613">
        <v>-5.1996609999999999</v>
      </c>
      <c r="F25613">
        <v>6.9099999999999995E-2</v>
      </c>
      <c r="G25613" s="1" t="s">
        <v>46355</v>
      </c>
      <c r="H25613" s="1" t="s">
        <v>46356</v>
      </c>
    </row>
    <row r="25614" spans="1:8" x14ac:dyDescent="0.2">
      <c r="A25614" s="1" t="s">
        <v>53666</v>
      </c>
      <c r="B25614">
        <v>0.77</v>
      </c>
      <c r="C25614">
        <v>0.36058510999999999</v>
      </c>
      <c r="D25614">
        <v>0.93204229000000005</v>
      </c>
      <c r="E25614">
        <v>-5.1996820000000001</v>
      </c>
      <c r="F25614">
        <v>7.9600000000000004E-2</v>
      </c>
      <c r="G25614" s="1" t="s">
        <v>47603</v>
      </c>
      <c r="H25614" s="1" t="s">
        <v>47604</v>
      </c>
    </row>
    <row r="25615" spans="1:8" x14ac:dyDescent="0.2">
      <c r="A25615" s="1" t="s">
        <v>53667</v>
      </c>
      <c r="B25615">
        <v>0.77</v>
      </c>
      <c r="C25615">
        <v>0.36060565999999999</v>
      </c>
      <c r="D25615">
        <v>0.93200172000000003</v>
      </c>
      <c r="E25615">
        <v>-5.1997150000000003</v>
      </c>
      <c r="F25615">
        <v>8.6300000000000002E-2</v>
      </c>
      <c r="G25615" s="1" t="s">
        <v>32996</v>
      </c>
      <c r="H25615" s="1" t="s">
        <v>32997</v>
      </c>
    </row>
    <row r="25616" spans="1:8" x14ac:dyDescent="0.2">
      <c r="A25616" s="1" t="s">
        <v>53668</v>
      </c>
      <c r="B25616">
        <v>0.77</v>
      </c>
      <c r="C25616">
        <v>0.36063421000000001</v>
      </c>
      <c r="D25616">
        <v>0.93194531999999997</v>
      </c>
      <c r="E25616">
        <v>-5.1997600000000004</v>
      </c>
      <c r="F25616">
        <v>5.62E-2</v>
      </c>
      <c r="G25616" s="1" t="s">
        <v>53669</v>
      </c>
      <c r="H25616" s="1" t="s">
        <v>53670</v>
      </c>
    </row>
    <row r="25617" spans="1:8" x14ac:dyDescent="0.2">
      <c r="A25617" s="1" t="s">
        <v>53671</v>
      </c>
      <c r="B25617">
        <v>0.77</v>
      </c>
      <c r="C25617">
        <v>0.36064565999999998</v>
      </c>
      <c r="D25617">
        <v>0.93192271999999998</v>
      </c>
      <c r="E25617">
        <v>-5.1997780000000002</v>
      </c>
      <c r="F25617">
        <v>6.6699999999999995E-2</v>
      </c>
      <c r="G25617" s="1" t="s">
        <v>24</v>
      </c>
      <c r="H25617" s="1" t="s">
        <v>24</v>
      </c>
    </row>
    <row r="25618" spans="1:8" x14ac:dyDescent="0.2">
      <c r="A25618" s="1" t="s">
        <v>53672</v>
      </c>
      <c r="B25618">
        <v>0.77</v>
      </c>
      <c r="C25618">
        <v>0.36065649</v>
      </c>
      <c r="D25618">
        <v>0.93190132999999997</v>
      </c>
      <c r="E25618">
        <v>-5.1997949999999999</v>
      </c>
      <c r="F25618">
        <v>9.3700000000000006E-2</v>
      </c>
      <c r="G25618" s="1" t="s">
        <v>24</v>
      </c>
      <c r="H25618" s="1" t="s">
        <v>24</v>
      </c>
    </row>
    <row r="25619" spans="1:8" x14ac:dyDescent="0.2">
      <c r="A25619" s="1" t="s">
        <v>53673</v>
      </c>
      <c r="B25619">
        <v>0.77</v>
      </c>
      <c r="C25619">
        <v>0.36066035000000002</v>
      </c>
      <c r="D25619">
        <v>-0.93189370000000005</v>
      </c>
      <c r="E25619">
        <v>-5.1998009999999999</v>
      </c>
      <c r="F25619">
        <v>-8.8999999999999996E-2</v>
      </c>
      <c r="G25619" s="1" t="s">
        <v>53674</v>
      </c>
      <c r="H25619" s="1" t="s">
        <v>53675</v>
      </c>
    </row>
    <row r="25620" spans="1:8" x14ac:dyDescent="0.2">
      <c r="A25620" s="1" t="s">
        <v>53676</v>
      </c>
      <c r="B25620">
        <v>0.77</v>
      </c>
      <c r="C25620">
        <v>0.36068533000000003</v>
      </c>
      <c r="D25620">
        <v>-0.93184438000000003</v>
      </c>
      <c r="E25620">
        <v>-5.1998410000000002</v>
      </c>
      <c r="F25620">
        <v>-8.3099999999999993E-2</v>
      </c>
      <c r="G25620" s="1" t="s">
        <v>4611</v>
      </c>
      <c r="H25620" s="1" t="s">
        <v>4612</v>
      </c>
    </row>
    <row r="25621" spans="1:8" x14ac:dyDescent="0.2">
      <c r="A25621" s="1" t="s">
        <v>53677</v>
      </c>
      <c r="B25621">
        <v>0.77</v>
      </c>
      <c r="C25621">
        <v>0.36068834</v>
      </c>
      <c r="D25621">
        <v>-0.93183843</v>
      </c>
      <c r="E25621">
        <v>-5.199846</v>
      </c>
      <c r="F25621">
        <v>-7.5499999999999998E-2</v>
      </c>
      <c r="G25621" s="1" t="s">
        <v>53051</v>
      </c>
      <c r="H25621" s="1" t="s">
        <v>53052</v>
      </c>
    </row>
    <row r="25622" spans="1:8" x14ac:dyDescent="0.2">
      <c r="A25622" s="1" t="s">
        <v>53678</v>
      </c>
      <c r="B25622">
        <v>0.77</v>
      </c>
      <c r="C25622">
        <v>0.36069921999999999</v>
      </c>
      <c r="D25622">
        <v>0.93181694000000004</v>
      </c>
      <c r="E25622">
        <v>-5.1998629999999997</v>
      </c>
      <c r="F25622">
        <v>5.11E-2</v>
      </c>
      <c r="G25622" s="1" t="s">
        <v>9792</v>
      </c>
      <c r="H25622" s="1" t="s">
        <v>9793</v>
      </c>
    </row>
    <row r="25623" spans="1:8" x14ac:dyDescent="0.2">
      <c r="A25623" s="1" t="s">
        <v>53679</v>
      </c>
      <c r="B25623">
        <v>0.77</v>
      </c>
      <c r="C25623">
        <v>0.36074492000000002</v>
      </c>
      <c r="D25623">
        <v>-0.93172670999999996</v>
      </c>
      <c r="E25623">
        <v>-5.199935</v>
      </c>
      <c r="F25623">
        <v>-7.22E-2</v>
      </c>
      <c r="G25623" s="1" t="s">
        <v>18011</v>
      </c>
      <c r="H25623" s="1" t="s">
        <v>18012</v>
      </c>
    </row>
    <row r="25624" spans="1:8" x14ac:dyDescent="0.2">
      <c r="A25624" s="1" t="s">
        <v>53680</v>
      </c>
      <c r="B25624">
        <v>0.77</v>
      </c>
      <c r="C25624">
        <v>0.36075971000000001</v>
      </c>
      <c r="D25624">
        <v>0.93169749999999996</v>
      </c>
      <c r="E25624">
        <v>-5.1999589999999998</v>
      </c>
      <c r="F25624">
        <v>9.6699999999999994E-2</v>
      </c>
      <c r="G25624" s="1" t="s">
        <v>53681</v>
      </c>
      <c r="H25624" s="1" t="s">
        <v>53682</v>
      </c>
    </row>
    <row r="25625" spans="1:8" x14ac:dyDescent="0.2">
      <c r="A25625" s="1" t="s">
        <v>53683</v>
      </c>
      <c r="B25625">
        <v>0.77</v>
      </c>
      <c r="C25625">
        <v>0.36076016999999999</v>
      </c>
      <c r="D25625">
        <v>0.93169659999999999</v>
      </c>
      <c r="E25625">
        <v>-5.1999589999999998</v>
      </c>
      <c r="F25625">
        <v>0.11799999999999999</v>
      </c>
      <c r="G25625" s="1" t="s">
        <v>53684</v>
      </c>
      <c r="H25625" s="1" t="s">
        <v>53685</v>
      </c>
    </row>
    <row r="25626" spans="1:8" x14ac:dyDescent="0.2">
      <c r="A25626" s="1" t="s">
        <v>53686</v>
      </c>
      <c r="B25626">
        <v>0.77</v>
      </c>
      <c r="C25626">
        <v>0.36076875000000003</v>
      </c>
      <c r="D25626">
        <v>-0.93167964999999997</v>
      </c>
      <c r="E25626">
        <v>-5.199973</v>
      </c>
      <c r="F25626">
        <v>-6.1199999999999997E-2</v>
      </c>
      <c r="G25626" s="1" t="s">
        <v>4790</v>
      </c>
      <c r="H25626" s="1" t="s">
        <v>4791</v>
      </c>
    </row>
    <row r="25627" spans="1:8" x14ac:dyDescent="0.2">
      <c r="A25627" s="1" t="s">
        <v>53687</v>
      </c>
      <c r="B25627">
        <v>0.77</v>
      </c>
      <c r="C25627">
        <v>0.36076902999999999</v>
      </c>
      <c r="D25627">
        <v>-0.93167909999999998</v>
      </c>
      <c r="E25627">
        <v>-5.199973</v>
      </c>
      <c r="F25627">
        <v>-9.0899999999999995E-2</v>
      </c>
      <c r="G25627" s="1" t="s">
        <v>32308</v>
      </c>
      <c r="H25627" s="1" t="s">
        <v>32309</v>
      </c>
    </row>
    <row r="25628" spans="1:8" x14ac:dyDescent="0.2">
      <c r="A25628" s="1" t="s">
        <v>53688</v>
      </c>
      <c r="B25628">
        <v>0.77</v>
      </c>
      <c r="C25628">
        <v>0.36077086000000003</v>
      </c>
      <c r="D25628">
        <v>-0.93167549000000005</v>
      </c>
      <c r="E25628">
        <v>-5.1999760000000004</v>
      </c>
      <c r="F25628">
        <v>-6.1600000000000002E-2</v>
      </c>
      <c r="G25628" s="1" t="s">
        <v>24</v>
      </c>
      <c r="H25628" s="1" t="s">
        <v>24</v>
      </c>
    </row>
    <row r="25629" spans="1:8" x14ac:dyDescent="0.2">
      <c r="A25629" s="1" t="s">
        <v>53689</v>
      </c>
      <c r="B25629">
        <v>0.77</v>
      </c>
      <c r="C25629">
        <v>0.36078055999999997</v>
      </c>
      <c r="D25629">
        <v>-0.93165633000000003</v>
      </c>
      <c r="E25629">
        <v>-5.1999919999999999</v>
      </c>
      <c r="F25629">
        <v>-5.33E-2</v>
      </c>
      <c r="G25629" s="1" t="s">
        <v>53690</v>
      </c>
      <c r="H25629" s="1" t="s">
        <v>53691</v>
      </c>
    </row>
    <row r="25630" spans="1:8" x14ac:dyDescent="0.2">
      <c r="A25630" s="1" t="s">
        <v>53692</v>
      </c>
      <c r="B25630">
        <v>0.77</v>
      </c>
      <c r="C25630">
        <v>0.36078097999999997</v>
      </c>
      <c r="D25630">
        <v>0.93165549999999997</v>
      </c>
      <c r="E25630">
        <v>-5.1999919999999999</v>
      </c>
      <c r="F25630">
        <v>7.9699999999999993E-2</v>
      </c>
      <c r="G25630" s="1" t="s">
        <v>24</v>
      </c>
      <c r="H25630" s="1" t="s">
        <v>24</v>
      </c>
    </row>
    <row r="25631" spans="1:8" x14ac:dyDescent="0.2">
      <c r="A25631" s="1" t="s">
        <v>53693</v>
      </c>
      <c r="B25631">
        <v>0.77</v>
      </c>
      <c r="C25631">
        <v>0.36078900000000003</v>
      </c>
      <c r="D25631">
        <v>-0.93163965999999998</v>
      </c>
      <c r="E25631">
        <v>-5.200005</v>
      </c>
      <c r="F25631">
        <v>-6.1600000000000002E-2</v>
      </c>
      <c r="G25631" s="1" t="s">
        <v>53694</v>
      </c>
      <c r="H25631" s="1" t="s">
        <v>53695</v>
      </c>
    </row>
    <row r="25632" spans="1:8" x14ac:dyDescent="0.2">
      <c r="A25632" s="1" t="s">
        <v>53696</v>
      </c>
      <c r="B25632">
        <v>0.77</v>
      </c>
      <c r="C25632">
        <v>0.36082336999999998</v>
      </c>
      <c r="D25632">
        <v>-0.93157182000000005</v>
      </c>
      <c r="E25632">
        <v>-5.2000590000000004</v>
      </c>
      <c r="F25632">
        <v>-6.9400000000000003E-2</v>
      </c>
      <c r="G25632" s="1" t="s">
        <v>53697</v>
      </c>
      <c r="H25632" s="1" t="s">
        <v>53698</v>
      </c>
    </row>
    <row r="25633" spans="1:8" x14ac:dyDescent="0.2">
      <c r="A25633" s="1" t="s">
        <v>53699</v>
      </c>
      <c r="B25633">
        <v>0.77</v>
      </c>
      <c r="C25633">
        <v>0.36086765999999998</v>
      </c>
      <c r="D25633">
        <v>-0.93148436999999995</v>
      </c>
      <c r="E25633">
        <v>-5.2001299999999997</v>
      </c>
      <c r="F25633">
        <v>-5.21E-2</v>
      </c>
      <c r="G25633" s="1" t="s">
        <v>13653</v>
      </c>
      <c r="H25633" s="1" t="s">
        <v>13654</v>
      </c>
    </row>
    <row r="25634" spans="1:8" x14ac:dyDescent="0.2">
      <c r="A25634" s="1" t="s">
        <v>53700</v>
      </c>
      <c r="B25634">
        <v>0.77</v>
      </c>
      <c r="C25634">
        <v>0.36087757999999998</v>
      </c>
      <c r="D25634">
        <v>0.93146479000000004</v>
      </c>
      <c r="E25634">
        <v>-5.200145</v>
      </c>
      <c r="F25634">
        <v>6.4199999999999993E-2</v>
      </c>
      <c r="G25634" s="1" t="s">
        <v>24</v>
      </c>
      <c r="H25634" s="1" t="s">
        <v>24</v>
      </c>
    </row>
    <row r="25635" spans="1:8" x14ac:dyDescent="0.2">
      <c r="A25635" s="1" t="s">
        <v>53701</v>
      </c>
      <c r="B25635">
        <v>0.77</v>
      </c>
      <c r="C25635">
        <v>0.36090145000000001</v>
      </c>
      <c r="D25635">
        <v>-0.93141768000000003</v>
      </c>
      <c r="E25635">
        <v>-5.200183</v>
      </c>
      <c r="F25635">
        <v>-9.1899999999999996E-2</v>
      </c>
      <c r="G25635" s="1" t="s">
        <v>6589</v>
      </c>
      <c r="H25635" s="1" t="s">
        <v>6590</v>
      </c>
    </row>
    <row r="25636" spans="1:8" x14ac:dyDescent="0.2">
      <c r="A25636" s="1" t="s">
        <v>53702</v>
      </c>
      <c r="B25636">
        <v>0.77</v>
      </c>
      <c r="C25636">
        <v>0.36091353999999998</v>
      </c>
      <c r="D25636">
        <v>0.93139380000000005</v>
      </c>
      <c r="E25636">
        <v>-5.200202</v>
      </c>
      <c r="F25636">
        <v>5.3499999999999999E-2</v>
      </c>
      <c r="G25636" s="1" t="s">
        <v>53703</v>
      </c>
      <c r="H25636" s="1" t="s">
        <v>53704</v>
      </c>
    </row>
    <row r="25637" spans="1:8" x14ac:dyDescent="0.2">
      <c r="A25637" s="1" t="s">
        <v>53705</v>
      </c>
      <c r="B25637">
        <v>0.77</v>
      </c>
      <c r="C25637">
        <v>0.36092963</v>
      </c>
      <c r="D25637">
        <v>-0.93136205000000005</v>
      </c>
      <c r="E25637">
        <v>-5.2002280000000001</v>
      </c>
      <c r="F25637">
        <v>-5.91E-2</v>
      </c>
      <c r="G25637" s="1" t="s">
        <v>24</v>
      </c>
      <c r="H25637" s="1" t="s">
        <v>24</v>
      </c>
    </row>
    <row r="25638" spans="1:8" x14ac:dyDescent="0.2">
      <c r="A25638" s="1" t="s">
        <v>53706</v>
      </c>
      <c r="B25638">
        <v>0.77</v>
      </c>
      <c r="C25638">
        <v>0.36094422999999998</v>
      </c>
      <c r="D25638">
        <v>-0.93133321999999996</v>
      </c>
      <c r="E25638">
        <v>-5.2002509999999997</v>
      </c>
      <c r="F25638">
        <v>-7.7600000000000002E-2</v>
      </c>
      <c r="G25638" s="1" t="s">
        <v>53707</v>
      </c>
      <c r="H25638" s="1" t="s">
        <v>53708</v>
      </c>
    </row>
    <row r="25639" spans="1:8" x14ac:dyDescent="0.2">
      <c r="A25639" s="1" t="s">
        <v>53709</v>
      </c>
      <c r="B25639">
        <v>0.77</v>
      </c>
      <c r="C25639">
        <v>0.36097161</v>
      </c>
      <c r="D25639">
        <v>0.93127919999999997</v>
      </c>
      <c r="E25639">
        <v>-5.2002940000000004</v>
      </c>
      <c r="F25639">
        <v>5.7200000000000001E-2</v>
      </c>
      <c r="G25639" s="1" t="s">
        <v>40749</v>
      </c>
      <c r="H25639" s="1" t="s">
        <v>40750</v>
      </c>
    </row>
    <row r="25640" spans="1:8" x14ac:dyDescent="0.2">
      <c r="A25640" s="1" t="s">
        <v>53710</v>
      </c>
      <c r="B25640">
        <v>0.77</v>
      </c>
      <c r="C25640">
        <v>0.36097476000000001</v>
      </c>
      <c r="D25640">
        <v>0.93127296999999998</v>
      </c>
      <c r="E25640">
        <v>-5.2002990000000002</v>
      </c>
      <c r="F25640">
        <v>5.7000000000000002E-2</v>
      </c>
      <c r="G25640" s="1" t="s">
        <v>53711</v>
      </c>
      <c r="H25640" s="1" t="s">
        <v>53712</v>
      </c>
    </row>
    <row r="25641" spans="1:8" x14ac:dyDescent="0.2">
      <c r="A25641" s="1" t="s">
        <v>53713</v>
      </c>
      <c r="B25641">
        <v>0.77</v>
      </c>
      <c r="C25641">
        <v>0.36099418</v>
      </c>
      <c r="D25641">
        <v>-0.93123465000000005</v>
      </c>
      <c r="E25641">
        <v>-5.2003300000000001</v>
      </c>
      <c r="F25641">
        <v>-7.7299999999999994E-2</v>
      </c>
      <c r="G25641" s="1" t="s">
        <v>53714</v>
      </c>
      <c r="H25641" s="1" t="s">
        <v>53715</v>
      </c>
    </row>
    <row r="25642" spans="1:8" x14ac:dyDescent="0.2">
      <c r="A25642" s="1" t="s">
        <v>53716</v>
      </c>
      <c r="B25642">
        <v>0.77</v>
      </c>
      <c r="C25642">
        <v>0.36102983</v>
      </c>
      <c r="D25642">
        <v>0.93116427000000002</v>
      </c>
      <c r="E25642">
        <v>-5.200386</v>
      </c>
      <c r="F25642">
        <v>9.5000000000000001E-2</v>
      </c>
      <c r="G25642" s="1" t="s">
        <v>24</v>
      </c>
      <c r="H25642" s="1" t="s">
        <v>24</v>
      </c>
    </row>
    <row r="25643" spans="1:8" x14ac:dyDescent="0.2">
      <c r="A25643" s="1" t="s">
        <v>53717</v>
      </c>
      <c r="B25643">
        <v>0.77</v>
      </c>
      <c r="C25643">
        <v>0.36105340000000002</v>
      </c>
      <c r="D25643">
        <v>0.93111776999999996</v>
      </c>
      <c r="E25643">
        <v>-5.2004239999999999</v>
      </c>
      <c r="F25643">
        <v>8.5900000000000004E-2</v>
      </c>
      <c r="G25643" s="1" t="s">
        <v>26698</v>
      </c>
      <c r="H25643" s="1" t="s">
        <v>26699</v>
      </c>
    </row>
    <row r="25644" spans="1:8" x14ac:dyDescent="0.2">
      <c r="A25644" s="1" t="s">
        <v>53718</v>
      </c>
      <c r="B25644">
        <v>0.77</v>
      </c>
      <c r="C25644">
        <v>0.3610642</v>
      </c>
      <c r="D25644">
        <v>-0.93109646999999995</v>
      </c>
      <c r="E25644">
        <v>-5.2004409999999996</v>
      </c>
      <c r="F25644">
        <v>-0.10100000000000001</v>
      </c>
      <c r="G25644" s="1" t="s">
        <v>53719</v>
      </c>
      <c r="H25644" s="1" t="s">
        <v>53720</v>
      </c>
    </row>
    <row r="25645" spans="1:8" x14ac:dyDescent="0.2">
      <c r="A25645" s="1" t="s">
        <v>53721</v>
      </c>
      <c r="B25645">
        <v>0.77</v>
      </c>
      <c r="C25645">
        <v>0.36108262000000002</v>
      </c>
      <c r="D25645">
        <v>0.93106011</v>
      </c>
      <c r="E25645">
        <v>-5.2004700000000001</v>
      </c>
      <c r="F25645">
        <v>7.0999999999999994E-2</v>
      </c>
      <c r="G25645" s="1" t="s">
        <v>53722</v>
      </c>
      <c r="H25645" s="1" t="s">
        <v>53723</v>
      </c>
    </row>
    <row r="25646" spans="1:8" x14ac:dyDescent="0.2">
      <c r="A25646" s="1" t="s">
        <v>53724</v>
      </c>
      <c r="B25646">
        <v>0.77</v>
      </c>
      <c r="C25646">
        <v>0.36109058999999999</v>
      </c>
      <c r="D25646">
        <v>-0.93104438</v>
      </c>
      <c r="E25646">
        <v>-5.200482</v>
      </c>
      <c r="F25646">
        <v>-5.7000000000000002E-2</v>
      </c>
      <c r="G25646" s="1" t="s">
        <v>25552</v>
      </c>
      <c r="H25646" s="1" t="s">
        <v>25553</v>
      </c>
    </row>
    <row r="25647" spans="1:8" x14ac:dyDescent="0.2">
      <c r="A25647" s="1" t="s">
        <v>53725</v>
      </c>
      <c r="B25647">
        <v>0.77</v>
      </c>
      <c r="C25647">
        <v>0.36110718000000003</v>
      </c>
      <c r="D25647">
        <v>-0.93101164999999997</v>
      </c>
      <c r="E25647">
        <v>-5.2005090000000003</v>
      </c>
      <c r="F25647">
        <v>-7.1900000000000006E-2</v>
      </c>
      <c r="G25647" s="1" t="s">
        <v>53726</v>
      </c>
      <c r="H25647" s="1" t="s">
        <v>53727</v>
      </c>
    </row>
    <row r="25648" spans="1:8" x14ac:dyDescent="0.2">
      <c r="A25648" s="1" t="s">
        <v>53728</v>
      </c>
      <c r="B25648">
        <v>0.77</v>
      </c>
      <c r="C25648">
        <v>0.36115510000000001</v>
      </c>
      <c r="D25648">
        <v>-0.93091709</v>
      </c>
      <c r="E25648">
        <v>-5.2005840000000001</v>
      </c>
      <c r="F25648">
        <v>-6.2300000000000001E-2</v>
      </c>
      <c r="G25648" s="1" t="s">
        <v>34619</v>
      </c>
      <c r="H25648" s="1" t="s">
        <v>34620</v>
      </c>
    </row>
    <row r="25649" spans="1:8" x14ac:dyDescent="0.2">
      <c r="A25649" s="1" t="s">
        <v>53729</v>
      </c>
      <c r="B25649">
        <v>0.77</v>
      </c>
      <c r="C25649">
        <v>0.36117754000000002</v>
      </c>
      <c r="D25649">
        <v>-0.93087282000000005</v>
      </c>
      <c r="E25649">
        <v>-5.2006199999999998</v>
      </c>
      <c r="F25649">
        <v>-0.10299999999999999</v>
      </c>
      <c r="G25649" s="1" t="s">
        <v>27906</v>
      </c>
      <c r="H25649" s="1" t="s">
        <v>27907</v>
      </c>
    </row>
    <row r="25650" spans="1:8" x14ac:dyDescent="0.2">
      <c r="A25650" s="1" t="s">
        <v>53730</v>
      </c>
      <c r="B25650">
        <v>0.77</v>
      </c>
      <c r="C25650">
        <v>0.36124137000000001</v>
      </c>
      <c r="D25650">
        <v>0.93074688000000005</v>
      </c>
      <c r="E25650">
        <v>-5.2007209999999997</v>
      </c>
      <c r="F25650">
        <v>6.3500000000000001E-2</v>
      </c>
      <c r="G25650" s="1" t="s">
        <v>7703</v>
      </c>
      <c r="H25650" s="1" t="s">
        <v>7704</v>
      </c>
    </row>
    <row r="25651" spans="1:8" x14ac:dyDescent="0.2">
      <c r="A25651" s="1" t="s">
        <v>53731</v>
      </c>
      <c r="B25651">
        <v>0.77</v>
      </c>
      <c r="C25651">
        <v>0.36124455</v>
      </c>
      <c r="D25651">
        <v>0.93074062999999996</v>
      </c>
      <c r="E25651">
        <v>-5.2007260000000004</v>
      </c>
      <c r="F25651">
        <v>6.0400000000000002E-2</v>
      </c>
      <c r="G25651" s="1" t="s">
        <v>53732</v>
      </c>
      <c r="H25651" s="1" t="s">
        <v>53733</v>
      </c>
    </row>
    <row r="25652" spans="1:8" x14ac:dyDescent="0.2">
      <c r="A25652" s="1" t="s">
        <v>53734</v>
      </c>
      <c r="B25652">
        <v>0.77</v>
      </c>
      <c r="C25652">
        <v>0.36124466999999999</v>
      </c>
      <c r="D25652">
        <v>0.93074038999999997</v>
      </c>
      <c r="E25652">
        <v>-5.2007260000000004</v>
      </c>
      <c r="F25652">
        <v>7.7700000000000005E-2</v>
      </c>
      <c r="G25652" s="1" t="s">
        <v>53735</v>
      </c>
      <c r="H25652" s="1" t="s">
        <v>53736</v>
      </c>
    </row>
    <row r="25653" spans="1:8" x14ac:dyDescent="0.2">
      <c r="A25653" s="1" t="s">
        <v>53737</v>
      </c>
      <c r="B25653">
        <v>0.77</v>
      </c>
      <c r="C25653">
        <v>0.36125104000000002</v>
      </c>
      <c r="D25653">
        <v>0.93072781000000004</v>
      </c>
      <c r="E25653">
        <v>-5.200736</v>
      </c>
      <c r="F25653">
        <v>6.7699999999999996E-2</v>
      </c>
      <c r="G25653" s="1" t="s">
        <v>3512</v>
      </c>
      <c r="H25653" s="1" t="s">
        <v>3513</v>
      </c>
    </row>
    <row r="25654" spans="1:8" x14ac:dyDescent="0.2">
      <c r="A25654" s="1" t="s">
        <v>53738</v>
      </c>
      <c r="B25654">
        <v>0.77</v>
      </c>
      <c r="C25654">
        <v>0.36126659</v>
      </c>
      <c r="D25654">
        <v>0.93069714000000003</v>
      </c>
      <c r="E25654">
        <v>-5.200761</v>
      </c>
      <c r="F25654">
        <v>8.6800000000000002E-2</v>
      </c>
      <c r="G25654" s="1" t="s">
        <v>53739</v>
      </c>
      <c r="H25654" s="1" t="s">
        <v>53740</v>
      </c>
    </row>
    <row r="25655" spans="1:8" x14ac:dyDescent="0.2">
      <c r="A25655" s="1" t="s">
        <v>53741</v>
      </c>
      <c r="B25655">
        <v>0.77</v>
      </c>
      <c r="C25655">
        <v>0.36127467000000002</v>
      </c>
      <c r="D25655">
        <v>0.93068119999999999</v>
      </c>
      <c r="E25655">
        <v>-5.200774</v>
      </c>
      <c r="F25655">
        <v>0.11</v>
      </c>
      <c r="G25655" s="1" t="s">
        <v>3387</v>
      </c>
      <c r="H25655" s="1" t="s">
        <v>3388</v>
      </c>
    </row>
    <row r="25656" spans="1:8" x14ac:dyDescent="0.2">
      <c r="A25656" s="1" t="s">
        <v>53742</v>
      </c>
      <c r="B25656">
        <v>0.77</v>
      </c>
      <c r="C25656">
        <v>0.36128972999999998</v>
      </c>
      <c r="D25656">
        <v>-0.93065149999999996</v>
      </c>
      <c r="E25656">
        <v>-5.2007969999999997</v>
      </c>
      <c r="F25656">
        <v>-0.14199999999999999</v>
      </c>
      <c r="G25656" s="1" t="s">
        <v>24</v>
      </c>
      <c r="H25656" s="1" t="s">
        <v>24</v>
      </c>
    </row>
    <row r="25657" spans="1:8" x14ac:dyDescent="0.2">
      <c r="A25657" s="1" t="s">
        <v>53743</v>
      </c>
      <c r="B25657">
        <v>0.77</v>
      </c>
      <c r="C25657">
        <v>0.36131585999999999</v>
      </c>
      <c r="D25657">
        <v>0.93059994999999995</v>
      </c>
      <c r="E25657">
        <v>-5.2008390000000002</v>
      </c>
      <c r="F25657">
        <v>4.9799999999999997E-2</v>
      </c>
      <c r="G25657" s="1" t="s">
        <v>35103</v>
      </c>
      <c r="H25657" s="1" t="s">
        <v>35104</v>
      </c>
    </row>
    <row r="25658" spans="1:8" x14ac:dyDescent="0.2">
      <c r="A25658" s="1" t="s">
        <v>53744</v>
      </c>
      <c r="B25658">
        <v>0.77</v>
      </c>
      <c r="C25658">
        <v>0.36141321999999998</v>
      </c>
      <c r="D25658">
        <v>-0.93040794000000004</v>
      </c>
      <c r="E25658">
        <v>-5.2009930000000004</v>
      </c>
      <c r="F25658">
        <v>-5.7200000000000001E-2</v>
      </c>
      <c r="G25658" s="1" t="s">
        <v>53745</v>
      </c>
      <c r="H25658" s="1" t="s">
        <v>53746</v>
      </c>
    </row>
    <row r="25659" spans="1:8" x14ac:dyDescent="0.2">
      <c r="A25659" s="1" t="s">
        <v>53747</v>
      </c>
      <c r="B25659">
        <v>0.77</v>
      </c>
      <c r="C25659">
        <v>0.36144633999999998</v>
      </c>
      <c r="D25659">
        <v>0.93034260999999996</v>
      </c>
      <c r="E25659">
        <v>-5.2010449999999997</v>
      </c>
      <c r="F25659">
        <v>5.5899999999999998E-2</v>
      </c>
      <c r="G25659" s="1" t="s">
        <v>30059</v>
      </c>
      <c r="H25659" s="1" t="s">
        <v>30060</v>
      </c>
    </row>
    <row r="25660" spans="1:8" x14ac:dyDescent="0.2">
      <c r="A25660" s="1" t="s">
        <v>53748</v>
      </c>
      <c r="B25660">
        <v>0.77</v>
      </c>
      <c r="C25660">
        <v>0.36149281999999999</v>
      </c>
      <c r="D25660">
        <v>0.93025097000000001</v>
      </c>
      <c r="E25660">
        <v>-5.2011180000000001</v>
      </c>
      <c r="F25660">
        <v>9.3100000000000002E-2</v>
      </c>
      <c r="G25660" s="1" t="s">
        <v>24</v>
      </c>
      <c r="H25660" s="1" t="s">
        <v>24</v>
      </c>
    </row>
    <row r="25661" spans="1:8" x14ac:dyDescent="0.2">
      <c r="A25661" s="1" t="s">
        <v>53749</v>
      </c>
      <c r="B25661">
        <v>0.77</v>
      </c>
      <c r="C25661">
        <v>0.36149651999999999</v>
      </c>
      <c r="D25661">
        <v>-0.93024366000000003</v>
      </c>
      <c r="E25661">
        <v>-5.2011240000000001</v>
      </c>
      <c r="F25661">
        <v>-6.0499999999999998E-2</v>
      </c>
      <c r="G25661" s="1" t="s">
        <v>53750</v>
      </c>
      <c r="H25661" s="1" t="s">
        <v>53751</v>
      </c>
    </row>
    <row r="25662" spans="1:8" x14ac:dyDescent="0.2">
      <c r="A25662" s="1" t="s">
        <v>53752</v>
      </c>
      <c r="B25662">
        <v>0.77</v>
      </c>
      <c r="C25662">
        <v>0.36150300000000002</v>
      </c>
      <c r="D25662">
        <v>-0.93023089999999997</v>
      </c>
      <c r="E25662">
        <v>-5.2011339999999997</v>
      </c>
      <c r="F25662">
        <v>-6.1100000000000002E-2</v>
      </c>
      <c r="G25662" s="1" t="s">
        <v>1028</v>
      </c>
      <c r="H25662" s="1" t="s">
        <v>1029</v>
      </c>
    </row>
    <row r="25663" spans="1:8" x14ac:dyDescent="0.2">
      <c r="A25663" s="1" t="s">
        <v>53753</v>
      </c>
      <c r="B25663">
        <v>0.77</v>
      </c>
      <c r="C25663">
        <v>0.36150865999999998</v>
      </c>
      <c r="D25663">
        <v>0.93021973000000002</v>
      </c>
      <c r="E25663">
        <v>-5.2011430000000001</v>
      </c>
      <c r="F25663">
        <v>7.9799999999999996E-2</v>
      </c>
      <c r="G25663" s="1" t="s">
        <v>15414</v>
      </c>
      <c r="H25663" s="1" t="s">
        <v>15415</v>
      </c>
    </row>
    <row r="25664" spans="1:8" x14ac:dyDescent="0.2">
      <c r="A25664" s="1" t="s">
        <v>53754</v>
      </c>
      <c r="B25664">
        <v>0.77</v>
      </c>
      <c r="C25664">
        <v>0.36152388000000002</v>
      </c>
      <c r="D25664">
        <v>0.93018972</v>
      </c>
      <c r="E25664">
        <v>-5.2011669999999999</v>
      </c>
      <c r="F25664">
        <v>0.23100000000000001</v>
      </c>
      <c r="G25664" s="1" t="s">
        <v>19706</v>
      </c>
      <c r="H25664" s="1" t="s">
        <v>19707</v>
      </c>
    </row>
    <row r="25665" spans="1:8" x14ac:dyDescent="0.2">
      <c r="A25665" s="1" t="s">
        <v>53755</v>
      </c>
      <c r="B25665">
        <v>0.77</v>
      </c>
      <c r="C25665">
        <v>0.36154636000000001</v>
      </c>
      <c r="D25665">
        <v>-0.93014540000000001</v>
      </c>
      <c r="E25665">
        <v>-5.2012029999999996</v>
      </c>
      <c r="F25665">
        <v>-5.2900000000000003E-2</v>
      </c>
      <c r="G25665" s="1" t="s">
        <v>53756</v>
      </c>
      <c r="H25665" s="1" t="s">
        <v>53757</v>
      </c>
    </row>
    <row r="25666" spans="1:8" x14ac:dyDescent="0.2">
      <c r="A25666" s="1" t="s">
        <v>53758</v>
      </c>
      <c r="B25666">
        <v>0.77</v>
      </c>
      <c r="C25666">
        <v>0.36156410999999999</v>
      </c>
      <c r="D25666">
        <v>-0.9301104</v>
      </c>
      <c r="E25666">
        <v>-5.2012309999999999</v>
      </c>
      <c r="F25666">
        <v>-7.5600000000000001E-2</v>
      </c>
      <c r="G25666" s="1" t="s">
        <v>13113</v>
      </c>
      <c r="H25666" s="1" t="s">
        <v>13114</v>
      </c>
    </row>
    <row r="25667" spans="1:8" x14ac:dyDescent="0.2">
      <c r="A25667" s="1" t="s">
        <v>53759</v>
      </c>
      <c r="B25667">
        <v>0.77</v>
      </c>
      <c r="C25667">
        <v>0.36156790999999999</v>
      </c>
      <c r="D25667">
        <v>-0.93010289999999995</v>
      </c>
      <c r="E25667">
        <v>-5.2012369999999999</v>
      </c>
      <c r="F25667">
        <v>-6.2700000000000006E-2</v>
      </c>
      <c r="G25667" s="1" t="s">
        <v>53760</v>
      </c>
      <c r="H25667" s="1" t="s">
        <v>53761</v>
      </c>
    </row>
    <row r="25668" spans="1:8" x14ac:dyDescent="0.2">
      <c r="A25668" s="1" t="s">
        <v>53762</v>
      </c>
      <c r="B25668">
        <v>0.77</v>
      </c>
      <c r="C25668">
        <v>0.36157304000000001</v>
      </c>
      <c r="D25668">
        <v>0.93009280000000005</v>
      </c>
      <c r="E25668">
        <v>-5.2012450000000001</v>
      </c>
      <c r="F25668">
        <v>5.2200000000000003E-2</v>
      </c>
      <c r="G25668" s="1" t="s">
        <v>40783</v>
      </c>
      <c r="H25668" s="1" t="s">
        <v>40784</v>
      </c>
    </row>
    <row r="25669" spans="1:8" x14ac:dyDescent="0.2">
      <c r="A25669" s="1" t="s">
        <v>53763</v>
      </c>
      <c r="B25669">
        <v>0.77</v>
      </c>
      <c r="C25669">
        <v>0.36160706999999997</v>
      </c>
      <c r="D25669">
        <v>-0.93002571000000001</v>
      </c>
      <c r="E25669">
        <v>-5.2012989999999997</v>
      </c>
      <c r="F25669">
        <v>-7.4399999999999994E-2</v>
      </c>
      <c r="G25669" s="1" t="s">
        <v>53764</v>
      </c>
      <c r="H25669" s="1" t="s">
        <v>53765</v>
      </c>
    </row>
    <row r="25670" spans="1:8" x14ac:dyDescent="0.2">
      <c r="A25670" s="1" t="s">
        <v>53766</v>
      </c>
      <c r="B25670">
        <v>0.77</v>
      </c>
      <c r="C25670">
        <v>0.36166520000000002</v>
      </c>
      <c r="D25670">
        <v>0.92991111000000004</v>
      </c>
      <c r="E25670">
        <v>-5.2013910000000001</v>
      </c>
      <c r="F25670">
        <v>6.13E-2</v>
      </c>
      <c r="G25670" s="1" t="s">
        <v>29111</v>
      </c>
      <c r="H25670" s="1" t="s">
        <v>29112</v>
      </c>
    </row>
    <row r="25671" spans="1:8" x14ac:dyDescent="0.2">
      <c r="A25671" s="1" t="s">
        <v>53767</v>
      </c>
      <c r="B25671">
        <v>0.77</v>
      </c>
      <c r="C25671">
        <v>0.36167339999999998</v>
      </c>
      <c r="D25671">
        <v>0.92989495</v>
      </c>
      <c r="E25671">
        <v>-5.2014040000000001</v>
      </c>
      <c r="F25671">
        <v>4.58E-2</v>
      </c>
      <c r="G25671" s="1" t="s">
        <v>26518</v>
      </c>
      <c r="H25671" s="1" t="s">
        <v>26519</v>
      </c>
    </row>
    <row r="25672" spans="1:8" x14ac:dyDescent="0.2">
      <c r="A25672" s="1" t="s">
        <v>53768</v>
      </c>
      <c r="B25672">
        <v>0.77</v>
      </c>
      <c r="C25672">
        <v>0.36168790000000001</v>
      </c>
      <c r="D25672">
        <v>0.92986637000000005</v>
      </c>
      <c r="E25672">
        <v>-5.2014259999999997</v>
      </c>
      <c r="F25672">
        <v>0.10100000000000001</v>
      </c>
      <c r="G25672" s="1" t="s">
        <v>53769</v>
      </c>
      <c r="H25672" s="1" t="s">
        <v>53770</v>
      </c>
    </row>
    <row r="25673" spans="1:8" x14ac:dyDescent="0.2">
      <c r="A25673" s="1" t="s">
        <v>53771</v>
      </c>
      <c r="B25673">
        <v>0.77</v>
      </c>
      <c r="C25673">
        <v>0.36170419999999998</v>
      </c>
      <c r="D25673">
        <v>-0.92983424999999997</v>
      </c>
      <c r="E25673">
        <v>-5.2014519999999997</v>
      </c>
      <c r="F25673">
        <v>-7.8799999999999995E-2</v>
      </c>
      <c r="G25673" s="1" t="s">
        <v>24</v>
      </c>
      <c r="H25673" s="1" t="s">
        <v>24</v>
      </c>
    </row>
    <row r="25674" spans="1:8" x14ac:dyDescent="0.2">
      <c r="A25674" s="1" t="s">
        <v>53772</v>
      </c>
      <c r="B25674">
        <v>0.77</v>
      </c>
      <c r="C25674">
        <v>0.36173383999999997</v>
      </c>
      <c r="D25674">
        <v>0.92977582000000003</v>
      </c>
      <c r="E25674">
        <v>-5.2014990000000001</v>
      </c>
      <c r="F25674">
        <v>6.54E-2</v>
      </c>
      <c r="G25674" s="1" t="s">
        <v>53773</v>
      </c>
      <c r="H25674" s="1" t="s">
        <v>53774</v>
      </c>
    </row>
    <row r="25675" spans="1:8" x14ac:dyDescent="0.2">
      <c r="A25675" s="1" t="s">
        <v>53775</v>
      </c>
      <c r="B25675">
        <v>0.77</v>
      </c>
      <c r="C25675">
        <v>0.36174669999999998</v>
      </c>
      <c r="D25675">
        <v>0.92975048000000005</v>
      </c>
      <c r="E25675">
        <v>-5.2015190000000002</v>
      </c>
      <c r="F25675">
        <v>8.2000000000000003E-2</v>
      </c>
      <c r="G25675" s="1" t="s">
        <v>13468</v>
      </c>
      <c r="H25675" s="1" t="s">
        <v>13469</v>
      </c>
    </row>
    <row r="25676" spans="1:8" x14ac:dyDescent="0.2">
      <c r="A25676" s="1" t="s">
        <v>53776</v>
      </c>
      <c r="B25676">
        <v>0.77</v>
      </c>
      <c r="C25676">
        <v>0.36177553000000001</v>
      </c>
      <c r="D25676">
        <v>0.92969365000000004</v>
      </c>
      <c r="E25676">
        <v>-5.2015650000000004</v>
      </c>
      <c r="F25676">
        <v>9.2999999999999999E-2</v>
      </c>
      <c r="G25676" s="1" t="s">
        <v>24</v>
      </c>
      <c r="H25676" s="1" t="s">
        <v>24</v>
      </c>
    </row>
    <row r="25677" spans="1:8" x14ac:dyDescent="0.2">
      <c r="A25677" s="1" t="s">
        <v>53777</v>
      </c>
      <c r="B25677">
        <v>0.77</v>
      </c>
      <c r="C25677">
        <v>0.36178597000000001</v>
      </c>
      <c r="D25677">
        <v>-0.92967306999999999</v>
      </c>
      <c r="E25677">
        <v>-5.201581</v>
      </c>
      <c r="F25677">
        <v>-0.114</v>
      </c>
      <c r="G25677" s="1" t="s">
        <v>3984</v>
      </c>
      <c r="H25677" s="1" t="s">
        <v>3985</v>
      </c>
    </row>
    <row r="25678" spans="1:8" x14ac:dyDescent="0.2">
      <c r="A25678" s="1" t="s">
        <v>53778</v>
      </c>
      <c r="B25678">
        <v>0.77</v>
      </c>
      <c r="C25678">
        <v>0.36180478999999999</v>
      </c>
      <c r="D25678">
        <v>0.92963598000000003</v>
      </c>
      <c r="E25678">
        <v>-5.2016109999999998</v>
      </c>
      <c r="F25678">
        <v>8.0299999999999996E-2</v>
      </c>
      <c r="G25678" s="1" t="s">
        <v>24</v>
      </c>
      <c r="H25678" s="1" t="s">
        <v>24</v>
      </c>
    </row>
    <row r="25679" spans="1:8" x14ac:dyDescent="0.2">
      <c r="A25679" s="1" t="s">
        <v>53779</v>
      </c>
      <c r="B25679">
        <v>0.77</v>
      </c>
      <c r="C25679">
        <v>0.36187247</v>
      </c>
      <c r="D25679">
        <v>-0.92950261999999995</v>
      </c>
      <c r="E25679">
        <v>-5.2017179999999996</v>
      </c>
      <c r="F25679">
        <v>-6.6699999999999995E-2</v>
      </c>
      <c r="G25679" s="1" t="s">
        <v>4952</v>
      </c>
      <c r="H25679" s="1" t="s">
        <v>4953</v>
      </c>
    </row>
    <row r="25680" spans="1:8" x14ac:dyDescent="0.2">
      <c r="A25680" s="1" t="s">
        <v>53780</v>
      </c>
      <c r="B25680">
        <v>0.77</v>
      </c>
      <c r="C25680">
        <v>0.36187309000000001</v>
      </c>
      <c r="D25680">
        <v>-0.92950140999999997</v>
      </c>
      <c r="E25680">
        <v>-5.2017189999999998</v>
      </c>
      <c r="F25680">
        <v>-7.7899999999999997E-2</v>
      </c>
      <c r="G25680" s="1" t="s">
        <v>9114</v>
      </c>
      <c r="H25680" s="1" t="s">
        <v>9115</v>
      </c>
    </row>
    <row r="25681" spans="1:8" x14ac:dyDescent="0.2">
      <c r="A25681" s="1" t="s">
        <v>53781</v>
      </c>
      <c r="B25681">
        <v>0.77</v>
      </c>
      <c r="C25681">
        <v>0.36187418999999998</v>
      </c>
      <c r="D25681">
        <v>0.92949923000000001</v>
      </c>
      <c r="E25681">
        <v>-5.2017199999999999</v>
      </c>
      <c r="F25681">
        <v>0.16</v>
      </c>
      <c r="G25681" s="1" t="s">
        <v>24</v>
      </c>
      <c r="H25681" s="1" t="s">
        <v>24</v>
      </c>
    </row>
    <row r="25682" spans="1:8" x14ac:dyDescent="0.2">
      <c r="A25682" s="1" t="s">
        <v>53782</v>
      </c>
      <c r="B25682">
        <v>0.77</v>
      </c>
      <c r="C25682">
        <v>0.36188186999999999</v>
      </c>
      <c r="D25682">
        <v>0.92948410000000004</v>
      </c>
      <c r="E25682">
        <v>-5.2017319999999998</v>
      </c>
      <c r="F25682">
        <v>6.3399999999999998E-2</v>
      </c>
      <c r="G25682" s="1" t="s">
        <v>53783</v>
      </c>
      <c r="H25682" s="1" t="s">
        <v>53784</v>
      </c>
    </row>
    <row r="25683" spans="1:8" x14ac:dyDescent="0.2">
      <c r="A25683" s="1" t="s">
        <v>53785</v>
      </c>
      <c r="B25683">
        <v>0.77100000000000002</v>
      </c>
      <c r="C25683">
        <v>0.36195730999999998</v>
      </c>
      <c r="D25683">
        <v>0.92933546</v>
      </c>
      <c r="E25683">
        <v>-5.2018509999999996</v>
      </c>
      <c r="F25683">
        <v>6.1899999999999997E-2</v>
      </c>
      <c r="G25683" s="1" t="s">
        <v>53786</v>
      </c>
      <c r="H25683" s="1" t="s">
        <v>53787</v>
      </c>
    </row>
    <row r="25684" spans="1:8" x14ac:dyDescent="0.2">
      <c r="A25684" s="1" t="s">
        <v>53788</v>
      </c>
      <c r="B25684">
        <v>0.77100000000000002</v>
      </c>
      <c r="C25684">
        <v>0.36197179000000002</v>
      </c>
      <c r="D25684">
        <v>-0.92930694000000003</v>
      </c>
      <c r="E25684">
        <v>-5.2018740000000001</v>
      </c>
      <c r="F25684">
        <v>-5.2299999999999999E-2</v>
      </c>
      <c r="G25684" s="1" t="s">
        <v>24</v>
      </c>
      <c r="H25684" s="1" t="s">
        <v>24</v>
      </c>
    </row>
    <row r="25685" spans="1:8" x14ac:dyDescent="0.2">
      <c r="A25685" s="1" t="s">
        <v>53789</v>
      </c>
      <c r="B25685">
        <v>0.77100000000000002</v>
      </c>
      <c r="C25685">
        <v>0.36197583999999999</v>
      </c>
      <c r="D25685">
        <v>-0.92929896000000001</v>
      </c>
      <c r="E25685">
        <v>-5.2018810000000002</v>
      </c>
      <c r="F25685">
        <v>-7.6399999999999996E-2</v>
      </c>
      <c r="G25685" s="1" t="s">
        <v>24</v>
      </c>
      <c r="H25685" s="1" t="s">
        <v>24</v>
      </c>
    </row>
    <row r="25686" spans="1:8" x14ac:dyDescent="0.2">
      <c r="A25686" s="1" t="s">
        <v>53790</v>
      </c>
      <c r="B25686">
        <v>0.77100000000000002</v>
      </c>
      <c r="C25686">
        <v>0.36199635000000002</v>
      </c>
      <c r="D25686">
        <v>-0.92925855000000002</v>
      </c>
      <c r="E25686">
        <v>-5.2019130000000002</v>
      </c>
      <c r="F25686">
        <v>-9.2499999999999999E-2</v>
      </c>
      <c r="G25686" s="1" t="s">
        <v>53791</v>
      </c>
      <c r="H25686" s="1" t="s">
        <v>53792</v>
      </c>
    </row>
    <row r="25687" spans="1:8" x14ac:dyDescent="0.2">
      <c r="A25687" s="1" t="s">
        <v>53793</v>
      </c>
      <c r="B25687">
        <v>0.77100000000000002</v>
      </c>
      <c r="C25687">
        <v>0.36199800999999998</v>
      </c>
      <c r="D25687">
        <v>0.92925528000000002</v>
      </c>
      <c r="E25687">
        <v>-5.2019159999999998</v>
      </c>
      <c r="F25687">
        <v>6.5299999999999997E-2</v>
      </c>
      <c r="G25687" s="1" t="s">
        <v>10787</v>
      </c>
      <c r="H25687" s="1" t="s">
        <v>10788</v>
      </c>
    </row>
    <row r="25688" spans="1:8" x14ac:dyDescent="0.2">
      <c r="A25688" s="1" t="s">
        <v>53794</v>
      </c>
      <c r="B25688">
        <v>0.77100000000000002</v>
      </c>
      <c r="C25688">
        <v>0.36200733000000002</v>
      </c>
      <c r="D25688">
        <v>-0.92923692000000002</v>
      </c>
      <c r="E25688">
        <v>-5.2019299999999999</v>
      </c>
      <c r="F25688">
        <v>-5.8999999999999997E-2</v>
      </c>
      <c r="G25688" s="1" t="s">
        <v>24</v>
      </c>
      <c r="H25688" s="1" t="s">
        <v>24</v>
      </c>
    </row>
    <row r="25689" spans="1:8" x14ac:dyDescent="0.2">
      <c r="A25689" s="1" t="s">
        <v>53795</v>
      </c>
      <c r="B25689">
        <v>0.77100000000000002</v>
      </c>
      <c r="C25689">
        <v>0.36202446999999999</v>
      </c>
      <c r="D25689">
        <v>-0.92920316000000003</v>
      </c>
      <c r="E25689">
        <v>-5.2019570000000002</v>
      </c>
      <c r="F25689">
        <v>-5.8599999999999999E-2</v>
      </c>
      <c r="G25689" s="1" t="s">
        <v>24</v>
      </c>
      <c r="H25689" s="1" t="s">
        <v>24</v>
      </c>
    </row>
    <row r="25690" spans="1:8" x14ac:dyDescent="0.2">
      <c r="A25690" s="1" t="s">
        <v>53796</v>
      </c>
      <c r="B25690">
        <v>0.77100000000000002</v>
      </c>
      <c r="C25690">
        <v>0.36203051000000003</v>
      </c>
      <c r="D25690">
        <v>-0.92919125999999996</v>
      </c>
      <c r="E25690">
        <v>-5.2019669999999998</v>
      </c>
      <c r="F25690">
        <v>-6.4699999999999994E-2</v>
      </c>
      <c r="G25690" s="1" t="s">
        <v>53797</v>
      </c>
      <c r="H25690" s="1" t="s">
        <v>53798</v>
      </c>
    </row>
    <row r="25691" spans="1:8" x14ac:dyDescent="0.2">
      <c r="A25691" s="1" t="s">
        <v>53799</v>
      </c>
      <c r="B25691">
        <v>0.77100000000000002</v>
      </c>
      <c r="C25691">
        <v>0.36203679</v>
      </c>
      <c r="D25691">
        <v>0.92917888000000004</v>
      </c>
      <c r="E25691">
        <v>-5.2019770000000003</v>
      </c>
      <c r="F25691">
        <v>0.12</v>
      </c>
      <c r="G25691" s="1" t="s">
        <v>24</v>
      </c>
      <c r="H25691" s="1" t="s">
        <v>24</v>
      </c>
    </row>
    <row r="25692" spans="1:8" x14ac:dyDescent="0.2">
      <c r="A25692" s="1" t="s">
        <v>53800</v>
      </c>
      <c r="B25692">
        <v>0.77100000000000002</v>
      </c>
      <c r="C25692">
        <v>0.36207006000000003</v>
      </c>
      <c r="D25692">
        <v>0.92911336</v>
      </c>
      <c r="E25692">
        <v>-5.2020289999999996</v>
      </c>
      <c r="F25692">
        <v>6.4399999999999999E-2</v>
      </c>
      <c r="G25692" s="1" t="s">
        <v>53801</v>
      </c>
      <c r="H25692" s="1" t="s">
        <v>53802</v>
      </c>
    </row>
    <row r="25693" spans="1:8" x14ac:dyDescent="0.2">
      <c r="A25693" s="1" t="s">
        <v>53803</v>
      </c>
      <c r="B25693">
        <v>0.77100000000000002</v>
      </c>
      <c r="C25693">
        <v>0.36208383999999999</v>
      </c>
      <c r="D25693">
        <v>-0.92908621999999996</v>
      </c>
      <c r="E25693">
        <v>-5.202051</v>
      </c>
      <c r="F25693">
        <v>-7.2499999999999995E-2</v>
      </c>
      <c r="G25693" s="1" t="s">
        <v>40762</v>
      </c>
      <c r="H25693" s="1" t="s">
        <v>40763</v>
      </c>
    </row>
    <row r="25694" spans="1:8" x14ac:dyDescent="0.2">
      <c r="A25694" s="1" t="s">
        <v>53804</v>
      </c>
      <c r="B25694">
        <v>0.77100000000000002</v>
      </c>
      <c r="C25694">
        <v>0.36214371000000001</v>
      </c>
      <c r="D25694">
        <v>0.92896829999999997</v>
      </c>
      <c r="E25694">
        <v>-5.2021449999999998</v>
      </c>
      <c r="F25694">
        <v>0.107</v>
      </c>
      <c r="G25694" s="1" t="s">
        <v>8877</v>
      </c>
      <c r="H25694" s="1" t="s">
        <v>8878</v>
      </c>
    </row>
    <row r="25695" spans="1:8" x14ac:dyDescent="0.2">
      <c r="A25695" s="1" t="s">
        <v>53805</v>
      </c>
      <c r="B25695">
        <v>0.77100000000000002</v>
      </c>
      <c r="C25695">
        <v>0.36217867999999998</v>
      </c>
      <c r="D25695">
        <v>0.92889942000000003</v>
      </c>
      <c r="E25695">
        <v>-5.2022000000000004</v>
      </c>
      <c r="F25695">
        <v>0.14000000000000001</v>
      </c>
      <c r="G25695" s="1" t="s">
        <v>22993</v>
      </c>
      <c r="H25695" s="1" t="s">
        <v>22994</v>
      </c>
    </row>
    <row r="25696" spans="1:8" x14ac:dyDescent="0.2">
      <c r="A25696" s="1" t="s">
        <v>53806</v>
      </c>
      <c r="B25696">
        <v>0.77100000000000002</v>
      </c>
      <c r="C25696">
        <v>0.36220556999999998</v>
      </c>
      <c r="D25696">
        <v>-0.92884648000000003</v>
      </c>
      <c r="E25696">
        <v>-5.2022430000000002</v>
      </c>
      <c r="F25696">
        <v>-6.7599999999999993E-2</v>
      </c>
      <c r="G25696" s="1" t="s">
        <v>1969</v>
      </c>
      <c r="H25696" s="1" t="s">
        <v>1970</v>
      </c>
    </row>
    <row r="25697" spans="1:8" x14ac:dyDescent="0.2">
      <c r="A25697" s="1" t="s">
        <v>53807</v>
      </c>
      <c r="B25697">
        <v>0.77100000000000002</v>
      </c>
      <c r="C25697">
        <v>0.36224190000000001</v>
      </c>
      <c r="D25697">
        <v>-0.92877494000000005</v>
      </c>
      <c r="E25697">
        <v>-5.2023000000000001</v>
      </c>
      <c r="F25697">
        <v>-5.91E-2</v>
      </c>
      <c r="G25697" s="1" t="s">
        <v>53808</v>
      </c>
      <c r="H25697" s="1" t="s">
        <v>53809</v>
      </c>
    </row>
    <row r="25698" spans="1:8" x14ac:dyDescent="0.2">
      <c r="A25698" s="1" t="s">
        <v>53810</v>
      </c>
      <c r="B25698">
        <v>0.77100000000000002</v>
      </c>
      <c r="C25698">
        <v>0.36230444000000001</v>
      </c>
      <c r="D25698">
        <v>-0.92865178999999998</v>
      </c>
      <c r="E25698">
        <v>-5.2023989999999998</v>
      </c>
      <c r="F25698">
        <v>-8.8099999999999998E-2</v>
      </c>
      <c r="G25698" s="1" t="s">
        <v>4707</v>
      </c>
      <c r="H25698" s="1" t="s">
        <v>4708</v>
      </c>
    </row>
    <row r="25699" spans="1:8" x14ac:dyDescent="0.2">
      <c r="A25699" s="1" t="s">
        <v>53811</v>
      </c>
      <c r="B25699">
        <v>0.77100000000000002</v>
      </c>
      <c r="C25699">
        <v>0.36232492999999999</v>
      </c>
      <c r="D25699">
        <v>0.92861143999999995</v>
      </c>
      <c r="E25699">
        <v>-5.2024309999999998</v>
      </c>
      <c r="F25699">
        <v>8.8099999999999998E-2</v>
      </c>
      <c r="G25699" s="1" t="s">
        <v>24</v>
      </c>
      <c r="H25699" s="1" t="s">
        <v>24</v>
      </c>
    </row>
    <row r="25700" spans="1:8" x14ac:dyDescent="0.2">
      <c r="A25700" s="1" t="s">
        <v>53812</v>
      </c>
      <c r="B25700">
        <v>0.77100000000000002</v>
      </c>
      <c r="C25700">
        <v>0.36233196000000001</v>
      </c>
      <c r="D25700">
        <v>-0.92859760999999996</v>
      </c>
      <c r="E25700">
        <v>-5.2024419999999996</v>
      </c>
      <c r="F25700">
        <v>-8.7999999999999995E-2</v>
      </c>
      <c r="G25700" s="1" t="s">
        <v>35432</v>
      </c>
      <c r="H25700" s="1" t="s">
        <v>35433</v>
      </c>
    </row>
    <row r="25701" spans="1:8" x14ac:dyDescent="0.2">
      <c r="A25701" s="1" t="s">
        <v>53813</v>
      </c>
      <c r="B25701">
        <v>0.77100000000000002</v>
      </c>
      <c r="C25701">
        <v>0.36233708999999997</v>
      </c>
      <c r="D25701">
        <v>-0.92858750999999995</v>
      </c>
      <c r="E25701">
        <v>-5.2024499999999998</v>
      </c>
      <c r="F25701">
        <v>-9.1700000000000004E-2</v>
      </c>
      <c r="G25701" s="1" t="s">
        <v>48991</v>
      </c>
      <c r="H25701" s="1" t="s">
        <v>48992</v>
      </c>
    </row>
    <row r="25702" spans="1:8" x14ac:dyDescent="0.2">
      <c r="A25702" s="1" t="s">
        <v>53814</v>
      </c>
      <c r="B25702">
        <v>0.77100000000000002</v>
      </c>
      <c r="C25702">
        <v>0.36241284000000001</v>
      </c>
      <c r="D25702">
        <v>-0.92843838999999995</v>
      </c>
      <c r="E25702">
        <v>-5.2025690000000004</v>
      </c>
      <c r="F25702">
        <v>-5.4300000000000001E-2</v>
      </c>
      <c r="G25702" s="1" t="s">
        <v>4180</v>
      </c>
      <c r="H25702" s="1" t="s">
        <v>4181</v>
      </c>
    </row>
    <row r="25703" spans="1:8" x14ac:dyDescent="0.2">
      <c r="A25703" s="1" t="s">
        <v>53815</v>
      </c>
      <c r="B25703">
        <v>0.77100000000000002</v>
      </c>
      <c r="C25703">
        <v>0.36241656999999999</v>
      </c>
      <c r="D25703">
        <v>-0.92843105000000004</v>
      </c>
      <c r="E25703">
        <v>-5.2025750000000004</v>
      </c>
      <c r="F25703">
        <v>-7.2900000000000006E-2</v>
      </c>
      <c r="G25703" s="1" t="s">
        <v>20840</v>
      </c>
      <c r="H25703" s="1" t="s">
        <v>20841</v>
      </c>
    </row>
    <row r="25704" spans="1:8" x14ac:dyDescent="0.2">
      <c r="A25704" s="1" t="s">
        <v>53816</v>
      </c>
      <c r="B25704">
        <v>0.77100000000000002</v>
      </c>
      <c r="C25704">
        <v>0.36241891999999998</v>
      </c>
      <c r="D25704">
        <v>0.92842641999999997</v>
      </c>
      <c r="E25704">
        <v>-5.2025790000000001</v>
      </c>
      <c r="F25704">
        <v>6.6100000000000006E-2</v>
      </c>
      <c r="G25704" s="1" t="s">
        <v>53817</v>
      </c>
      <c r="H25704" s="1" t="s">
        <v>53818</v>
      </c>
    </row>
    <row r="25705" spans="1:8" x14ac:dyDescent="0.2">
      <c r="A25705" s="1" t="s">
        <v>53819</v>
      </c>
      <c r="B25705">
        <v>0.77100000000000002</v>
      </c>
      <c r="C25705">
        <v>0.36242965999999999</v>
      </c>
      <c r="D25705">
        <v>-0.92840526999999995</v>
      </c>
      <c r="E25705">
        <v>-5.2025959999999998</v>
      </c>
      <c r="F25705">
        <v>-5.6099999999999997E-2</v>
      </c>
      <c r="G25705" s="1" t="s">
        <v>24</v>
      </c>
      <c r="H25705" s="1" t="s">
        <v>24</v>
      </c>
    </row>
    <row r="25706" spans="1:8" x14ac:dyDescent="0.2">
      <c r="A25706" s="1" t="s">
        <v>53820</v>
      </c>
      <c r="B25706">
        <v>0.77100000000000002</v>
      </c>
      <c r="C25706">
        <v>0.36243811999999997</v>
      </c>
      <c r="D25706">
        <v>0.92838863000000005</v>
      </c>
      <c r="E25706">
        <v>-5.2026089999999998</v>
      </c>
      <c r="F25706">
        <v>0.11600000000000001</v>
      </c>
      <c r="G25706" s="1" t="s">
        <v>24</v>
      </c>
      <c r="H25706" s="1" t="s">
        <v>24</v>
      </c>
    </row>
    <row r="25707" spans="1:8" x14ac:dyDescent="0.2">
      <c r="A25707" s="1" t="s">
        <v>53821</v>
      </c>
      <c r="B25707">
        <v>0.77100000000000002</v>
      </c>
      <c r="C25707">
        <v>0.36245179999999999</v>
      </c>
      <c r="D25707">
        <v>-0.92836169999999996</v>
      </c>
      <c r="E25707">
        <v>-5.2026310000000002</v>
      </c>
      <c r="F25707">
        <v>-7.8899999999999998E-2</v>
      </c>
      <c r="G25707" s="1" t="s">
        <v>24</v>
      </c>
      <c r="H25707" s="1" t="s">
        <v>24</v>
      </c>
    </row>
    <row r="25708" spans="1:8" x14ac:dyDescent="0.2">
      <c r="A25708" s="1" t="s">
        <v>53822</v>
      </c>
      <c r="B25708">
        <v>0.77100000000000002</v>
      </c>
      <c r="C25708">
        <v>0.36245811</v>
      </c>
      <c r="D25708">
        <v>0.92834928000000005</v>
      </c>
      <c r="E25708">
        <v>-5.2026399999999997</v>
      </c>
      <c r="F25708">
        <v>8.7099999999999997E-2</v>
      </c>
      <c r="G25708" s="1" t="s">
        <v>24</v>
      </c>
      <c r="H25708" s="1" t="s">
        <v>24</v>
      </c>
    </row>
    <row r="25709" spans="1:8" x14ac:dyDescent="0.2">
      <c r="A25709" s="1" t="s">
        <v>53823</v>
      </c>
      <c r="B25709">
        <v>0.77100000000000002</v>
      </c>
      <c r="C25709">
        <v>0.36247903999999997</v>
      </c>
      <c r="D25709">
        <v>0.92830809000000003</v>
      </c>
      <c r="E25709">
        <v>-5.2026729999999999</v>
      </c>
      <c r="F25709">
        <v>8.2600000000000007E-2</v>
      </c>
      <c r="G25709" s="1" t="s">
        <v>2115</v>
      </c>
      <c r="H25709" s="1" t="s">
        <v>2116</v>
      </c>
    </row>
    <row r="25710" spans="1:8" x14ac:dyDescent="0.2">
      <c r="A25710" s="1" t="s">
        <v>53824</v>
      </c>
      <c r="B25710">
        <v>0.77100000000000002</v>
      </c>
      <c r="C25710">
        <v>0.36251791</v>
      </c>
      <c r="D25710">
        <v>-0.92823159</v>
      </c>
      <c r="E25710">
        <v>-5.2027349999999997</v>
      </c>
      <c r="F25710">
        <v>-6.2300000000000001E-2</v>
      </c>
      <c r="G25710" s="1" t="s">
        <v>34196</v>
      </c>
      <c r="H25710" s="1" t="s">
        <v>34197</v>
      </c>
    </row>
    <row r="25711" spans="1:8" x14ac:dyDescent="0.2">
      <c r="A25711" s="1" t="s">
        <v>53825</v>
      </c>
      <c r="B25711">
        <v>0.77100000000000002</v>
      </c>
      <c r="C25711">
        <v>0.36254658000000001</v>
      </c>
      <c r="D25711">
        <v>0.92817516</v>
      </c>
      <c r="E25711">
        <v>-5.2027799999999997</v>
      </c>
      <c r="F25711">
        <v>5.0599999999999999E-2</v>
      </c>
      <c r="G25711" s="1" t="s">
        <v>53826</v>
      </c>
      <c r="H25711" s="1" t="s">
        <v>53827</v>
      </c>
    </row>
    <row r="25712" spans="1:8" x14ac:dyDescent="0.2">
      <c r="A25712" s="1" t="s">
        <v>53828</v>
      </c>
      <c r="B25712">
        <v>0.77100000000000002</v>
      </c>
      <c r="C25712">
        <v>0.36259353</v>
      </c>
      <c r="D25712">
        <v>-0.92808276000000001</v>
      </c>
      <c r="E25712">
        <v>-5.2028540000000003</v>
      </c>
      <c r="F25712">
        <v>-9.5799999999999996E-2</v>
      </c>
      <c r="G25712" s="1" t="s">
        <v>53714</v>
      </c>
      <c r="H25712" s="1" t="s">
        <v>53715</v>
      </c>
    </row>
    <row r="25713" spans="1:8" x14ac:dyDescent="0.2">
      <c r="A25713" s="1" t="s">
        <v>53829</v>
      </c>
      <c r="B25713">
        <v>0.77100000000000002</v>
      </c>
      <c r="C25713">
        <v>0.36261631999999999</v>
      </c>
      <c r="D25713">
        <v>-0.92803791000000002</v>
      </c>
      <c r="E25713">
        <v>-5.2028889999999999</v>
      </c>
      <c r="F25713">
        <v>-0.10299999999999999</v>
      </c>
      <c r="G25713" s="1" t="s">
        <v>1164</v>
      </c>
      <c r="H25713" s="1" t="s">
        <v>1165</v>
      </c>
    </row>
    <row r="25714" spans="1:8" x14ac:dyDescent="0.2">
      <c r="A25714" s="1" t="s">
        <v>53830</v>
      </c>
      <c r="B25714">
        <v>0.77100000000000002</v>
      </c>
      <c r="C25714">
        <v>0.36270197999999998</v>
      </c>
      <c r="D25714">
        <v>-0.92786935999999998</v>
      </c>
      <c r="E25714">
        <v>-5.2030240000000001</v>
      </c>
      <c r="F25714">
        <v>-5.7099999999999998E-2</v>
      </c>
      <c r="G25714" s="1" t="s">
        <v>4500</v>
      </c>
      <c r="H25714" s="1" t="s">
        <v>4501</v>
      </c>
    </row>
    <row r="25715" spans="1:8" x14ac:dyDescent="0.2">
      <c r="A25715" s="1" t="s">
        <v>53831</v>
      </c>
      <c r="B25715">
        <v>0.77100000000000002</v>
      </c>
      <c r="C25715">
        <v>0.36272124</v>
      </c>
      <c r="D25715">
        <v>-0.92783146999999999</v>
      </c>
      <c r="E25715">
        <v>-5.2030539999999998</v>
      </c>
      <c r="F25715">
        <v>-7.0800000000000002E-2</v>
      </c>
      <c r="G25715" s="1" t="s">
        <v>53832</v>
      </c>
      <c r="H25715" s="1" t="s">
        <v>53833</v>
      </c>
    </row>
    <row r="25716" spans="1:8" x14ac:dyDescent="0.2">
      <c r="A25716" s="1" t="s">
        <v>53834</v>
      </c>
      <c r="B25716">
        <v>0.77100000000000002</v>
      </c>
      <c r="C25716">
        <v>0.36272821999999999</v>
      </c>
      <c r="D25716">
        <v>0.92781776000000005</v>
      </c>
      <c r="E25716">
        <v>-5.2030649999999996</v>
      </c>
      <c r="F25716">
        <v>8.5500000000000007E-2</v>
      </c>
      <c r="G25716" s="1" t="s">
        <v>53835</v>
      </c>
      <c r="H25716" s="1" t="s">
        <v>53836</v>
      </c>
    </row>
    <row r="25717" spans="1:8" x14ac:dyDescent="0.2">
      <c r="A25717" s="1" t="s">
        <v>53837</v>
      </c>
      <c r="B25717">
        <v>0.77100000000000002</v>
      </c>
      <c r="C25717">
        <v>0.36276261999999998</v>
      </c>
      <c r="D25717">
        <v>0.92775008000000003</v>
      </c>
      <c r="E25717">
        <v>-5.203119</v>
      </c>
      <c r="F25717">
        <v>5.6399999999999999E-2</v>
      </c>
      <c r="G25717" s="1" t="s">
        <v>16311</v>
      </c>
      <c r="H25717" s="1" t="s">
        <v>16312</v>
      </c>
    </row>
    <row r="25718" spans="1:8" x14ac:dyDescent="0.2">
      <c r="A25718" s="1" t="s">
        <v>53838</v>
      </c>
      <c r="B25718">
        <v>0.77100000000000002</v>
      </c>
      <c r="C25718">
        <v>0.36277812999999998</v>
      </c>
      <c r="D25718">
        <v>-0.92771956</v>
      </c>
      <c r="E25718">
        <v>-5.203144</v>
      </c>
      <c r="F25718">
        <v>-6.6500000000000004E-2</v>
      </c>
      <c r="G25718" s="1" t="s">
        <v>4314</v>
      </c>
      <c r="H25718" s="1" t="s">
        <v>4315</v>
      </c>
    </row>
    <row r="25719" spans="1:8" x14ac:dyDescent="0.2">
      <c r="A25719" s="1" t="s">
        <v>53839</v>
      </c>
      <c r="B25719">
        <v>0.77100000000000002</v>
      </c>
      <c r="C25719">
        <v>0.36277959999999998</v>
      </c>
      <c r="D25719">
        <v>0.92771667000000002</v>
      </c>
      <c r="E25719">
        <v>-5.2031460000000003</v>
      </c>
      <c r="F25719">
        <v>0.14899999999999999</v>
      </c>
      <c r="G25719" s="1" t="s">
        <v>38093</v>
      </c>
      <c r="H25719" s="1" t="s">
        <v>38094</v>
      </c>
    </row>
    <row r="25720" spans="1:8" x14ac:dyDescent="0.2">
      <c r="A25720" s="1" t="s">
        <v>53840</v>
      </c>
      <c r="B25720">
        <v>0.77100000000000002</v>
      </c>
      <c r="C25720">
        <v>0.36281429999999998</v>
      </c>
      <c r="D25720">
        <v>-0.92764842000000003</v>
      </c>
      <c r="E25720">
        <v>-5.203201</v>
      </c>
      <c r="F25720">
        <v>-6.2100000000000002E-2</v>
      </c>
      <c r="G25720" s="1" t="s">
        <v>24</v>
      </c>
      <c r="H25720" s="1" t="s">
        <v>24</v>
      </c>
    </row>
    <row r="25721" spans="1:8" x14ac:dyDescent="0.2">
      <c r="A25721" s="1" t="s">
        <v>53841</v>
      </c>
      <c r="B25721">
        <v>0.77100000000000002</v>
      </c>
      <c r="C25721">
        <v>0.36281590000000002</v>
      </c>
      <c r="D25721">
        <v>0.92764526999999997</v>
      </c>
      <c r="E25721">
        <v>-5.2032030000000002</v>
      </c>
      <c r="F25721">
        <v>0.115</v>
      </c>
      <c r="G25721" s="1" t="s">
        <v>53842</v>
      </c>
      <c r="H25721" s="1" t="s">
        <v>53843</v>
      </c>
    </row>
    <row r="25722" spans="1:8" x14ac:dyDescent="0.2">
      <c r="A25722" s="1" t="s">
        <v>53844</v>
      </c>
      <c r="B25722">
        <v>0.77100000000000002</v>
      </c>
      <c r="C25722">
        <v>0.36284083</v>
      </c>
      <c r="D25722">
        <v>0.92759621999999997</v>
      </c>
      <c r="E25722">
        <v>-5.2032420000000004</v>
      </c>
      <c r="F25722">
        <v>8.2799999999999999E-2</v>
      </c>
      <c r="G25722" s="1" t="s">
        <v>30128</v>
      </c>
      <c r="H25722" s="1" t="s">
        <v>30129</v>
      </c>
    </row>
    <row r="25723" spans="1:8" x14ac:dyDescent="0.2">
      <c r="A25723" s="1" t="s">
        <v>53845</v>
      </c>
      <c r="B25723">
        <v>0.77100000000000002</v>
      </c>
      <c r="C25723">
        <v>0.36284781999999999</v>
      </c>
      <c r="D25723">
        <v>0.92758247999999999</v>
      </c>
      <c r="E25723">
        <v>-5.2032530000000001</v>
      </c>
      <c r="F25723">
        <v>8.2799999999999999E-2</v>
      </c>
      <c r="G25723" s="1" t="s">
        <v>24</v>
      </c>
      <c r="H25723" s="1" t="s">
        <v>24</v>
      </c>
    </row>
    <row r="25724" spans="1:8" x14ac:dyDescent="0.2">
      <c r="A25724" s="1" t="s">
        <v>53846</v>
      </c>
      <c r="B25724">
        <v>0.77100000000000002</v>
      </c>
      <c r="C25724">
        <v>0.36285636999999998</v>
      </c>
      <c r="D25724">
        <v>-0.92756565999999996</v>
      </c>
      <c r="E25724">
        <v>-5.2032670000000003</v>
      </c>
      <c r="F25724">
        <v>-6.2899999999999998E-2</v>
      </c>
      <c r="G25724" s="1" t="s">
        <v>30833</v>
      </c>
      <c r="H25724" s="1" t="s">
        <v>30834</v>
      </c>
    </row>
    <row r="25725" spans="1:8" x14ac:dyDescent="0.2">
      <c r="A25725" s="1" t="s">
        <v>53847</v>
      </c>
      <c r="B25725">
        <v>0.77100000000000002</v>
      </c>
      <c r="C25725">
        <v>0.36286272000000003</v>
      </c>
      <c r="D25725">
        <v>-0.92755317999999998</v>
      </c>
      <c r="E25725">
        <v>-5.2032769999999999</v>
      </c>
      <c r="F25725">
        <v>-5.67E-2</v>
      </c>
      <c r="G25725" s="1" t="s">
        <v>53848</v>
      </c>
      <c r="H25725" s="1" t="s">
        <v>53849</v>
      </c>
    </row>
    <row r="25726" spans="1:8" x14ac:dyDescent="0.2">
      <c r="A25726" s="1" t="s">
        <v>53850</v>
      </c>
      <c r="B25726">
        <v>0.77100000000000002</v>
      </c>
      <c r="C25726">
        <v>0.36287669</v>
      </c>
      <c r="D25726">
        <v>-0.92752570999999995</v>
      </c>
      <c r="E25726">
        <v>-5.2032990000000003</v>
      </c>
      <c r="F25726">
        <v>-0.109</v>
      </c>
      <c r="G25726" s="1" t="s">
        <v>10312</v>
      </c>
      <c r="H25726" s="1" t="s">
        <v>10313</v>
      </c>
    </row>
    <row r="25727" spans="1:8" x14ac:dyDescent="0.2">
      <c r="A25727" s="1" t="s">
        <v>53851</v>
      </c>
      <c r="B25727">
        <v>0.77100000000000002</v>
      </c>
      <c r="C25727">
        <v>0.36288153000000001</v>
      </c>
      <c r="D25727">
        <v>-0.92751618000000002</v>
      </c>
      <c r="E25727">
        <v>-5.2033060000000004</v>
      </c>
      <c r="F25727">
        <v>-9.1200000000000003E-2</v>
      </c>
      <c r="G25727" s="1" t="s">
        <v>53852</v>
      </c>
      <c r="H25727" s="1" t="s">
        <v>53853</v>
      </c>
    </row>
    <row r="25728" spans="1:8" x14ac:dyDescent="0.2">
      <c r="A25728" s="1" t="s">
        <v>53854</v>
      </c>
      <c r="B25728">
        <v>0.77100000000000002</v>
      </c>
      <c r="C25728">
        <v>0.36291794999999999</v>
      </c>
      <c r="D25728">
        <v>-0.92744453999999998</v>
      </c>
      <c r="E25728">
        <v>-5.2033639999999997</v>
      </c>
      <c r="F25728">
        <v>-6.0900000000000003E-2</v>
      </c>
      <c r="G25728" s="1" t="s">
        <v>19462</v>
      </c>
      <c r="H25728" s="1" t="s">
        <v>19463</v>
      </c>
    </row>
    <row r="25729" spans="1:8" x14ac:dyDescent="0.2">
      <c r="A25729" s="1" t="s">
        <v>53855</v>
      </c>
      <c r="B25729">
        <v>0.77100000000000002</v>
      </c>
      <c r="C25729">
        <v>0.36298082999999998</v>
      </c>
      <c r="D25729">
        <v>-0.92732088999999995</v>
      </c>
      <c r="E25729">
        <v>-5.203462</v>
      </c>
      <c r="F25729">
        <v>-6.8400000000000002E-2</v>
      </c>
      <c r="G25729" s="1" t="s">
        <v>44469</v>
      </c>
      <c r="H25729" s="1" t="s">
        <v>44470</v>
      </c>
    </row>
    <row r="25730" spans="1:8" x14ac:dyDescent="0.2">
      <c r="A25730" s="1" t="s">
        <v>53856</v>
      </c>
      <c r="B25730">
        <v>0.77100000000000002</v>
      </c>
      <c r="C25730">
        <v>0.36298560000000002</v>
      </c>
      <c r="D25730">
        <v>-0.92731151000000001</v>
      </c>
      <c r="E25730">
        <v>-5.2034700000000003</v>
      </c>
      <c r="F25730">
        <v>-7.5300000000000006E-2</v>
      </c>
      <c r="G25730" s="1" t="s">
        <v>53857</v>
      </c>
      <c r="H25730" s="1" t="s">
        <v>53858</v>
      </c>
    </row>
    <row r="25731" spans="1:8" x14ac:dyDescent="0.2">
      <c r="A25731" s="1" t="s">
        <v>53859</v>
      </c>
      <c r="B25731">
        <v>0.77100000000000002</v>
      </c>
      <c r="C25731">
        <v>0.36302785999999998</v>
      </c>
      <c r="D25731">
        <v>-0.92722842000000005</v>
      </c>
      <c r="E25731">
        <v>-5.2035359999999997</v>
      </c>
      <c r="F25731">
        <v>-7.0400000000000004E-2</v>
      </c>
      <c r="G25731" s="1" t="s">
        <v>53860</v>
      </c>
      <c r="H25731" s="1" t="s">
        <v>53861</v>
      </c>
    </row>
    <row r="25732" spans="1:8" x14ac:dyDescent="0.2">
      <c r="A25732" s="1" t="s">
        <v>53862</v>
      </c>
      <c r="B25732">
        <v>0.77100000000000002</v>
      </c>
      <c r="C25732">
        <v>0.36303896000000002</v>
      </c>
      <c r="D25732">
        <v>-0.92720659000000005</v>
      </c>
      <c r="E25732">
        <v>-5.2035539999999996</v>
      </c>
      <c r="F25732">
        <v>-7.2999999999999995E-2</v>
      </c>
      <c r="G25732" s="1" t="s">
        <v>17854</v>
      </c>
      <c r="H25732" s="1" t="s">
        <v>17855</v>
      </c>
    </row>
    <row r="25733" spans="1:8" x14ac:dyDescent="0.2">
      <c r="A25733" s="1" t="s">
        <v>53863</v>
      </c>
      <c r="B25733">
        <v>0.77100000000000002</v>
      </c>
      <c r="C25733">
        <v>0.36304953000000001</v>
      </c>
      <c r="D25733">
        <v>-0.92718582000000005</v>
      </c>
      <c r="E25733">
        <v>-5.20357</v>
      </c>
      <c r="F25733">
        <v>-6.7699999999999996E-2</v>
      </c>
      <c r="G25733" s="1" t="s">
        <v>24</v>
      </c>
      <c r="H25733" s="1" t="s">
        <v>24</v>
      </c>
    </row>
    <row r="25734" spans="1:8" x14ac:dyDescent="0.2">
      <c r="A25734" s="1" t="s">
        <v>53864</v>
      </c>
      <c r="B25734">
        <v>0.77100000000000002</v>
      </c>
      <c r="C25734">
        <v>0.36309816</v>
      </c>
      <c r="D25734">
        <v>-0.92709019000000004</v>
      </c>
      <c r="E25734">
        <v>-5.2036470000000001</v>
      </c>
      <c r="F25734">
        <v>-5.5800000000000002E-2</v>
      </c>
      <c r="G25734" s="1" t="s">
        <v>24</v>
      </c>
      <c r="H25734" s="1" t="s">
        <v>24</v>
      </c>
    </row>
    <row r="25735" spans="1:8" x14ac:dyDescent="0.2">
      <c r="A25735" s="1" t="s">
        <v>53865</v>
      </c>
      <c r="B25735">
        <v>0.77100000000000002</v>
      </c>
      <c r="C25735">
        <v>0.36311312000000001</v>
      </c>
      <c r="D25735">
        <v>0.92706078000000003</v>
      </c>
      <c r="E25735">
        <v>-5.2036699999999998</v>
      </c>
      <c r="F25735">
        <v>7.4399999999999994E-2</v>
      </c>
      <c r="G25735" s="1" t="s">
        <v>53866</v>
      </c>
      <c r="H25735" s="1" t="s">
        <v>53867</v>
      </c>
    </row>
    <row r="25736" spans="1:8" x14ac:dyDescent="0.2">
      <c r="A25736" s="1" t="s">
        <v>53868</v>
      </c>
      <c r="B25736">
        <v>0.77100000000000002</v>
      </c>
      <c r="C25736">
        <v>0.36311634999999998</v>
      </c>
      <c r="D25736">
        <v>0.92705442999999998</v>
      </c>
      <c r="E25736">
        <v>-5.2036749999999996</v>
      </c>
      <c r="F25736">
        <v>0.11</v>
      </c>
      <c r="G25736" s="1" t="s">
        <v>25757</v>
      </c>
      <c r="H25736" s="1" t="s">
        <v>25758</v>
      </c>
    </row>
    <row r="25737" spans="1:8" x14ac:dyDescent="0.2">
      <c r="A25737" s="1" t="s">
        <v>53869</v>
      </c>
      <c r="B25737">
        <v>0.77100000000000002</v>
      </c>
      <c r="C25737">
        <v>0.36312107999999998</v>
      </c>
      <c r="D25737">
        <v>0.92704513</v>
      </c>
      <c r="E25737">
        <v>-5.2036829999999998</v>
      </c>
      <c r="F25737">
        <v>4.7699999999999999E-2</v>
      </c>
      <c r="G25737" s="1" t="s">
        <v>53870</v>
      </c>
      <c r="H25737" s="1" t="s">
        <v>53871</v>
      </c>
    </row>
    <row r="25738" spans="1:8" x14ac:dyDescent="0.2">
      <c r="A25738" s="1" t="s">
        <v>53872</v>
      </c>
      <c r="B25738">
        <v>0.77100000000000002</v>
      </c>
      <c r="C25738">
        <v>0.36313666</v>
      </c>
      <c r="D25738">
        <v>0.92701451000000001</v>
      </c>
      <c r="E25738">
        <v>-5.2037069999999996</v>
      </c>
      <c r="F25738">
        <v>7.4499999999999997E-2</v>
      </c>
      <c r="G25738" s="1" t="s">
        <v>16454</v>
      </c>
      <c r="H25738" s="1" t="s">
        <v>16455</v>
      </c>
    </row>
    <row r="25739" spans="1:8" x14ac:dyDescent="0.2">
      <c r="A25739" s="1" t="s">
        <v>53873</v>
      </c>
      <c r="B25739">
        <v>0.77100000000000002</v>
      </c>
      <c r="C25739">
        <v>0.36317357</v>
      </c>
      <c r="D25739">
        <v>-0.92694195999999995</v>
      </c>
      <c r="E25739">
        <v>-5.2037649999999998</v>
      </c>
      <c r="F25739">
        <v>-6.5699999999999995E-2</v>
      </c>
      <c r="G25739" s="1" t="s">
        <v>53874</v>
      </c>
      <c r="H25739" s="1" t="s">
        <v>53875</v>
      </c>
    </row>
    <row r="25740" spans="1:8" x14ac:dyDescent="0.2">
      <c r="A25740" s="1" t="s">
        <v>53876</v>
      </c>
      <c r="B25740">
        <v>0.77100000000000002</v>
      </c>
      <c r="C25740">
        <v>0.36317642</v>
      </c>
      <c r="D25740">
        <v>0.92693636000000001</v>
      </c>
      <c r="E25740">
        <v>-5.2037690000000003</v>
      </c>
      <c r="F25740">
        <v>4.8000000000000001E-2</v>
      </c>
      <c r="G25740" s="1" t="s">
        <v>4965</v>
      </c>
      <c r="H25740" s="1" t="s">
        <v>4966</v>
      </c>
    </row>
    <row r="25741" spans="1:8" x14ac:dyDescent="0.2">
      <c r="A25741" s="1" t="s">
        <v>53877</v>
      </c>
      <c r="B25741">
        <v>0.77200000000000002</v>
      </c>
      <c r="C25741">
        <v>0.36321099000000001</v>
      </c>
      <c r="D25741">
        <v>-0.92686840000000004</v>
      </c>
      <c r="E25741">
        <v>-5.203824</v>
      </c>
      <c r="F25741">
        <v>-0.10100000000000001</v>
      </c>
      <c r="G25741" s="1" t="s">
        <v>53878</v>
      </c>
      <c r="H25741" s="1" t="s">
        <v>53879</v>
      </c>
    </row>
    <row r="25742" spans="1:8" x14ac:dyDescent="0.2">
      <c r="A25742" s="1" t="s">
        <v>53880</v>
      </c>
      <c r="B25742">
        <v>0.77200000000000002</v>
      </c>
      <c r="C25742">
        <v>0.36329795999999998</v>
      </c>
      <c r="D25742">
        <v>-0.92669747000000002</v>
      </c>
      <c r="E25742">
        <v>-5.2039600000000004</v>
      </c>
      <c r="F25742">
        <v>-7.7799999999999994E-2</v>
      </c>
      <c r="G25742" s="1" t="s">
        <v>34275</v>
      </c>
      <c r="H25742" s="1" t="s">
        <v>34276</v>
      </c>
    </row>
    <row r="25743" spans="1:8" x14ac:dyDescent="0.2">
      <c r="A25743" s="1" t="s">
        <v>53881</v>
      </c>
      <c r="B25743">
        <v>0.77200000000000002</v>
      </c>
      <c r="C25743">
        <v>0.36331746999999998</v>
      </c>
      <c r="D25743">
        <v>-0.92665911999999995</v>
      </c>
      <c r="E25743">
        <v>-5.2039910000000003</v>
      </c>
      <c r="F25743">
        <v>-6.4899999999999999E-2</v>
      </c>
      <c r="G25743" s="1" t="s">
        <v>26764</v>
      </c>
      <c r="H25743" s="1" t="s">
        <v>26765</v>
      </c>
    </row>
    <row r="25744" spans="1:8" x14ac:dyDescent="0.2">
      <c r="A25744" s="1" t="s">
        <v>53882</v>
      </c>
      <c r="B25744">
        <v>0.77200000000000002</v>
      </c>
      <c r="C25744">
        <v>0.36333227000000001</v>
      </c>
      <c r="D25744">
        <v>-0.92663004000000004</v>
      </c>
      <c r="E25744">
        <v>-5.2040139999999999</v>
      </c>
      <c r="F25744">
        <v>-0.10299999999999999</v>
      </c>
      <c r="G25744" s="1" t="s">
        <v>46730</v>
      </c>
      <c r="H25744" s="1" t="s">
        <v>46731</v>
      </c>
    </row>
    <row r="25745" spans="1:8" x14ac:dyDescent="0.2">
      <c r="A25745" s="1" t="s">
        <v>53883</v>
      </c>
      <c r="B25745">
        <v>0.77200000000000002</v>
      </c>
      <c r="C25745">
        <v>0.36335748000000001</v>
      </c>
      <c r="D25745">
        <v>0.92658050000000003</v>
      </c>
      <c r="E25745">
        <v>-5.2040540000000002</v>
      </c>
      <c r="F25745">
        <v>9.8000000000000004E-2</v>
      </c>
      <c r="G25745" s="1" t="s">
        <v>2430</v>
      </c>
      <c r="H25745" s="1" t="s">
        <v>2431</v>
      </c>
    </row>
    <row r="25746" spans="1:8" x14ac:dyDescent="0.2">
      <c r="A25746" s="1" t="s">
        <v>53884</v>
      </c>
      <c r="B25746">
        <v>0.77200000000000002</v>
      </c>
      <c r="C25746">
        <v>0.36335986999999997</v>
      </c>
      <c r="D25746">
        <v>0.92657579999999995</v>
      </c>
      <c r="E25746">
        <v>-5.2040569999999997</v>
      </c>
      <c r="F25746">
        <v>6.7599999999999993E-2</v>
      </c>
      <c r="G25746" s="1" t="s">
        <v>6365</v>
      </c>
      <c r="H25746" s="1" t="s">
        <v>6366</v>
      </c>
    </row>
    <row r="25747" spans="1:8" x14ac:dyDescent="0.2">
      <c r="A25747" s="1" t="s">
        <v>53885</v>
      </c>
      <c r="B25747">
        <v>0.77200000000000002</v>
      </c>
      <c r="C25747">
        <v>0.36337323999999999</v>
      </c>
      <c r="D25747">
        <v>0.92654952000000002</v>
      </c>
      <c r="E25747">
        <v>-5.204078</v>
      </c>
      <c r="F25747">
        <v>5.9200000000000003E-2</v>
      </c>
      <c r="G25747" s="1" t="s">
        <v>53886</v>
      </c>
      <c r="H25747" s="1" t="s">
        <v>53887</v>
      </c>
    </row>
    <row r="25748" spans="1:8" x14ac:dyDescent="0.2">
      <c r="A25748" s="1" t="s">
        <v>53888</v>
      </c>
      <c r="B25748">
        <v>0.77200000000000002</v>
      </c>
      <c r="C25748">
        <v>0.36337921000000001</v>
      </c>
      <c r="D25748">
        <v>-0.92653779999999997</v>
      </c>
      <c r="E25748">
        <v>-5.2040879999999996</v>
      </c>
      <c r="F25748">
        <v>-4.6100000000000002E-2</v>
      </c>
      <c r="G25748" s="1" t="s">
        <v>53889</v>
      </c>
      <c r="H25748" s="1" t="s">
        <v>53890</v>
      </c>
    </row>
    <row r="25749" spans="1:8" x14ac:dyDescent="0.2">
      <c r="A25749" s="1" t="s">
        <v>53891</v>
      </c>
      <c r="B25749">
        <v>0.77200000000000002</v>
      </c>
      <c r="C25749">
        <v>0.36338409999999999</v>
      </c>
      <c r="D25749">
        <v>0.92652818000000003</v>
      </c>
      <c r="E25749">
        <v>-5.2040949999999997</v>
      </c>
      <c r="F25749">
        <v>5.3800000000000001E-2</v>
      </c>
      <c r="G25749" s="1" t="s">
        <v>11941</v>
      </c>
      <c r="H25749" s="1" t="s">
        <v>11942</v>
      </c>
    </row>
    <row r="25750" spans="1:8" x14ac:dyDescent="0.2">
      <c r="A25750" s="1" t="s">
        <v>53892</v>
      </c>
      <c r="B25750">
        <v>0.77200000000000002</v>
      </c>
      <c r="C25750">
        <v>0.36340292000000002</v>
      </c>
      <c r="D25750">
        <v>-0.92649119999999996</v>
      </c>
      <c r="E25750">
        <v>-5.2041250000000003</v>
      </c>
      <c r="F25750">
        <v>-7.2700000000000001E-2</v>
      </c>
      <c r="G25750" s="1" t="s">
        <v>53893</v>
      </c>
      <c r="H25750" s="1" t="s">
        <v>53894</v>
      </c>
    </row>
    <row r="25751" spans="1:8" x14ac:dyDescent="0.2">
      <c r="A25751" s="1" t="s">
        <v>53895</v>
      </c>
      <c r="B25751">
        <v>0.77200000000000002</v>
      </c>
      <c r="C25751">
        <v>0.36342229999999998</v>
      </c>
      <c r="D25751">
        <v>0.92645312000000002</v>
      </c>
      <c r="E25751">
        <v>-5.2041550000000001</v>
      </c>
      <c r="F25751">
        <v>4.7699999999999999E-2</v>
      </c>
      <c r="G25751" s="1" t="s">
        <v>53896</v>
      </c>
      <c r="H25751" s="1" t="s">
        <v>53897</v>
      </c>
    </row>
    <row r="25752" spans="1:8" x14ac:dyDescent="0.2">
      <c r="A25752" s="1" t="s">
        <v>53898</v>
      </c>
      <c r="B25752">
        <v>0.77200000000000002</v>
      </c>
      <c r="C25752">
        <v>0.36344090000000001</v>
      </c>
      <c r="D25752">
        <v>-0.92641658000000005</v>
      </c>
      <c r="E25752">
        <v>-5.2041839999999997</v>
      </c>
      <c r="F25752">
        <v>-7.4700000000000003E-2</v>
      </c>
      <c r="G25752" s="1" t="s">
        <v>22156</v>
      </c>
      <c r="H25752" s="1" t="s">
        <v>22157</v>
      </c>
    </row>
    <row r="25753" spans="1:8" x14ac:dyDescent="0.2">
      <c r="A25753" s="1" t="s">
        <v>53899</v>
      </c>
      <c r="B25753">
        <v>0.77200000000000002</v>
      </c>
      <c r="C25753">
        <v>0.36345522000000002</v>
      </c>
      <c r="D25753">
        <v>-0.92638845000000003</v>
      </c>
      <c r="E25753">
        <v>-5.2042070000000002</v>
      </c>
      <c r="F25753">
        <v>-7.6700000000000004E-2</v>
      </c>
      <c r="G25753" s="1" t="s">
        <v>53900</v>
      </c>
      <c r="H25753" s="1" t="s">
        <v>53901</v>
      </c>
    </row>
    <row r="25754" spans="1:8" x14ac:dyDescent="0.2">
      <c r="A25754" s="1" t="s">
        <v>53902</v>
      </c>
      <c r="B25754">
        <v>0.77200000000000002</v>
      </c>
      <c r="C25754">
        <v>0.36349590999999998</v>
      </c>
      <c r="D25754">
        <v>0.92630849999999998</v>
      </c>
      <c r="E25754">
        <v>-5.2042710000000003</v>
      </c>
      <c r="F25754">
        <v>6.6000000000000003E-2</v>
      </c>
      <c r="G25754" s="1" t="s">
        <v>24817</v>
      </c>
      <c r="H25754" s="1" t="s">
        <v>24818</v>
      </c>
    </row>
    <row r="25755" spans="1:8" x14ac:dyDescent="0.2">
      <c r="A25755" s="1" t="s">
        <v>53903</v>
      </c>
      <c r="B25755">
        <v>0.77200000000000002</v>
      </c>
      <c r="C25755">
        <v>0.36350231999999999</v>
      </c>
      <c r="D25755">
        <v>-0.92629589999999995</v>
      </c>
      <c r="E25755">
        <v>-5.2042809999999999</v>
      </c>
      <c r="F25755">
        <v>-7.0400000000000004E-2</v>
      </c>
      <c r="G25755" s="1" t="s">
        <v>53904</v>
      </c>
      <c r="H25755" s="1" t="s">
        <v>53905</v>
      </c>
    </row>
    <row r="25756" spans="1:8" x14ac:dyDescent="0.2">
      <c r="A25756" s="1" t="s">
        <v>53906</v>
      </c>
      <c r="B25756">
        <v>0.77200000000000002</v>
      </c>
      <c r="C25756">
        <v>0.36350837000000003</v>
      </c>
      <c r="D25756">
        <v>0.92628403000000004</v>
      </c>
      <c r="E25756">
        <v>-5.2042900000000003</v>
      </c>
      <c r="F25756">
        <v>5.4100000000000002E-2</v>
      </c>
      <c r="G25756" s="1" t="s">
        <v>53907</v>
      </c>
      <c r="H25756" s="1" t="s">
        <v>53908</v>
      </c>
    </row>
    <row r="25757" spans="1:8" x14ac:dyDescent="0.2">
      <c r="A25757" s="1" t="s">
        <v>53909</v>
      </c>
      <c r="B25757">
        <v>0.77200000000000002</v>
      </c>
      <c r="C25757">
        <v>0.36352092000000003</v>
      </c>
      <c r="D25757">
        <v>-0.92625937999999997</v>
      </c>
      <c r="E25757">
        <v>-5.2043100000000004</v>
      </c>
      <c r="F25757">
        <v>-6.8900000000000003E-2</v>
      </c>
      <c r="G25757" s="1" t="s">
        <v>13260</v>
      </c>
      <c r="H25757" s="1" t="s">
        <v>13261</v>
      </c>
    </row>
    <row r="25758" spans="1:8" x14ac:dyDescent="0.2">
      <c r="A25758" s="1" t="s">
        <v>53910</v>
      </c>
      <c r="B25758">
        <v>0.77200000000000002</v>
      </c>
      <c r="C25758">
        <v>0.36352978000000002</v>
      </c>
      <c r="D25758">
        <v>-0.92624196000000003</v>
      </c>
      <c r="E25758">
        <v>-5.2043239999999997</v>
      </c>
      <c r="F25758">
        <v>-6.9199999999999998E-2</v>
      </c>
      <c r="G25758" s="1" t="s">
        <v>41908</v>
      </c>
      <c r="H25758" s="1" t="s">
        <v>41909</v>
      </c>
    </row>
    <row r="25759" spans="1:8" x14ac:dyDescent="0.2">
      <c r="A25759" s="1" t="s">
        <v>53911</v>
      </c>
      <c r="B25759">
        <v>0.77200000000000002</v>
      </c>
      <c r="C25759">
        <v>0.36357886</v>
      </c>
      <c r="D25759">
        <v>0.92614554999999998</v>
      </c>
      <c r="E25759">
        <v>-5.2044009999999998</v>
      </c>
      <c r="F25759">
        <v>0.20200000000000001</v>
      </c>
      <c r="G25759" s="1" t="s">
        <v>53912</v>
      </c>
      <c r="H25759" s="1" t="s">
        <v>53913</v>
      </c>
    </row>
    <row r="25760" spans="1:8" x14ac:dyDescent="0.2">
      <c r="A25760" s="1" t="s">
        <v>53914</v>
      </c>
      <c r="B25760">
        <v>0.77200000000000002</v>
      </c>
      <c r="C25760">
        <v>0.36358358000000002</v>
      </c>
      <c r="D25760">
        <v>0.92613628999999997</v>
      </c>
      <c r="E25760">
        <v>-5.2044079999999999</v>
      </c>
      <c r="F25760">
        <v>5.1999999999999998E-2</v>
      </c>
      <c r="G25760" s="1" t="s">
        <v>53915</v>
      </c>
      <c r="H25760" s="1" t="s">
        <v>53916</v>
      </c>
    </row>
    <row r="25761" spans="1:8" x14ac:dyDescent="0.2">
      <c r="A25761" s="1" t="s">
        <v>53917</v>
      </c>
      <c r="B25761">
        <v>0.77200000000000002</v>
      </c>
      <c r="C25761">
        <v>0.36359450999999998</v>
      </c>
      <c r="D25761">
        <v>0.92611482000000001</v>
      </c>
      <c r="E25761">
        <v>-5.2044249999999996</v>
      </c>
      <c r="F25761">
        <v>5.4199999999999998E-2</v>
      </c>
      <c r="G25761" s="1" t="s">
        <v>53918</v>
      </c>
      <c r="H25761" s="1" t="s">
        <v>53919</v>
      </c>
    </row>
    <row r="25762" spans="1:8" x14ac:dyDescent="0.2">
      <c r="A25762" s="1" t="s">
        <v>53920</v>
      </c>
      <c r="B25762">
        <v>0.77200000000000002</v>
      </c>
      <c r="C25762">
        <v>0.36365285000000003</v>
      </c>
      <c r="D25762">
        <v>0.92600022999999998</v>
      </c>
      <c r="E25762">
        <v>-5.2045170000000001</v>
      </c>
      <c r="F25762">
        <v>0.107</v>
      </c>
      <c r="G25762" s="1" t="s">
        <v>53921</v>
      </c>
      <c r="H25762" s="1" t="s">
        <v>53922</v>
      </c>
    </row>
    <row r="25763" spans="1:8" x14ac:dyDescent="0.2">
      <c r="A25763" s="1" t="s">
        <v>53923</v>
      </c>
      <c r="B25763">
        <v>0.77200000000000002</v>
      </c>
      <c r="C25763">
        <v>0.36366580999999998</v>
      </c>
      <c r="D25763">
        <v>-0.92597476999999995</v>
      </c>
      <c r="E25763">
        <v>-5.2045370000000002</v>
      </c>
      <c r="F25763">
        <v>-8.8300000000000003E-2</v>
      </c>
      <c r="G25763" s="1" t="s">
        <v>53924</v>
      </c>
      <c r="H25763" s="1" t="s">
        <v>53925</v>
      </c>
    </row>
    <row r="25764" spans="1:8" x14ac:dyDescent="0.2">
      <c r="A25764" s="1" t="s">
        <v>53926</v>
      </c>
      <c r="B25764">
        <v>0.77200000000000002</v>
      </c>
      <c r="C25764">
        <v>0.36369601000000001</v>
      </c>
      <c r="D25764">
        <v>-0.92591546999999996</v>
      </c>
      <c r="E25764">
        <v>-5.2045839999999997</v>
      </c>
      <c r="F25764">
        <v>-6.1100000000000002E-2</v>
      </c>
      <c r="G25764" s="1" t="s">
        <v>1432</v>
      </c>
      <c r="H25764" s="1" t="s">
        <v>1433</v>
      </c>
    </row>
    <row r="25765" spans="1:8" x14ac:dyDescent="0.2">
      <c r="A25765" s="1" t="s">
        <v>53927</v>
      </c>
      <c r="B25765">
        <v>0.77200000000000002</v>
      </c>
      <c r="C25765">
        <v>0.36377873999999999</v>
      </c>
      <c r="D25765">
        <v>0.92575300000000005</v>
      </c>
      <c r="E25765">
        <v>-5.2047140000000001</v>
      </c>
      <c r="F25765">
        <v>6.9599999999999995E-2</v>
      </c>
      <c r="G25765" s="1" t="s">
        <v>24</v>
      </c>
      <c r="H25765" s="1" t="s">
        <v>24</v>
      </c>
    </row>
    <row r="25766" spans="1:8" x14ac:dyDescent="0.2">
      <c r="A25766" s="1" t="s">
        <v>53928</v>
      </c>
      <c r="B25766">
        <v>0.77200000000000002</v>
      </c>
      <c r="C25766">
        <v>0.36378468000000003</v>
      </c>
      <c r="D25766">
        <v>-0.92574133999999997</v>
      </c>
      <c r="E25766">
        <v>-5.2047230000000004</v>
      </c>
      <c r="F25766">
        <v>-9.35E-2</v>
      </c>
      <c r="G25766" s="1" t="s">
        <v>53929</v>
      </c>
      <c r="H25766" s="1" t="s">
        <v>53930</v>
      </c>
    </row>
    <row r="25767" spans="1:8" x14ac:dyDescent="0.2">
      <c r="A25767" s="1" t="s">
        <v>53931</v>
      </c>
      <c r="B25767">
        <v>0.77200000000000002</v>
      </c>
      <c r="C25767">
        <v>0.36379139999999999</v>
      </c>
      <c r="D25767">
        <v>0.92572816000000002</v>
      </c>
      <c r="E25767">
        <v>-5.2047340000000002</v>
      </c>
      <c r="F25767">
        <v>7.7799999999999994E-2</v>
      </c>
      <c r="G25767" s="1" t="s">
        <v>20456</v>
      </c>
      <c r="H25767" s="1" t="s">
        <v>20457</v>
      </c>
    </row>
    <row r="25768" spans="1:8" x14ac:dyDescent="0.2">
      <c r="A25768" s="1" t="s">
        <v>53932</v>
      </c>
      <c r="B25768">
        <v>0.77200000000000002</v>
      </c>
      <c r="C25768">
        <v>0.36381142</v>
      </c>
      <c r="D25768">
        <v>-0.92568883999999996</v>
      </c>
      <c r="E25768">
        <v>-5.2047650000000001</v>
      </c>
      <c r="F25768">
        <v>-7.3300000000000004E-2</v>
      </c>
      <c r="G25768" s="1" t="s">
        <v>53933</v>
      </c>
      <c r="H25768" s="1" t="s">
        <v>53934</v>
      </c>
    </row>
    <row r="25769" spans="1:8" x14ac:dyDescent="0.2">
      <c r="A25769" s="1" t="s">
        <v>53935</v>
      </c>
      <c r="B25769">
        <v>0.77200000000000002</v>
      </c>
      <c r="C25769">
        <v>0.36384633</v>
      </c>
      <c r="D25769">
        <v>-0.92562029999999995</v>
      </c>
      <c r="E25769">
        <v>-5.2048199999999998</v>
      </c>
      <c r="F25769">
        <v>-8.2400000000000001E-2</v>
      </c>
      <c r="G25769" s="1" t="s">
        <v>53936</v>
      </c>
      <c r="H25769" s="1" t="s">
        <v>53937</v>
      </c>
    </row>
    <row r="25770" spans="1:8" x14ac:dyDescent="0.2">
      <c r="A25770" s="1" t="s">
        <v>53938</v>
      </c>
      <c r="B25770">
        <v>0.77200000000000002</v>
      </c>
      <c r="C25770">
        <v>0.36386706000000002</v>
      </c>
      <c r="D25770">
        <v>0.92557959999999995</v>
      </c>
      <c r="E25770">
        <v>-5.2048519999999998</v>
      </c>
      <c r="F25770">
        <v>4.8500000000000001E-2</v>
      </c>
      <c r="G25770" s="1" t="s">
        <v>41268</v>
      </c>
      <c r="H25770" s="1" t="s">
        <v>41269</v>
      </c>
    </row>
    <row r="25771" spans="1:8" x14ac:dyDescent="0.2">
      <c r="A25771" s="1" t="s">
        <v>53939</v>
      </c>
      <c r="B25771">
        <v>0.77200000000000002</v>
      </c>
      <c r="C25771">
        <v>0.36388640999999999</v>
      </c>
      <c r="D25771">
        <v>0.92554161999999995</v>
      </c>
      <c r="E25771">
        <v>-5.2048819999999996</v>
      </c>
      <c r="F25771">
        <v>0.123</v>
      </c>
      <c r="G25771" s="1" t="s">
        <v>38862</v>
      </c>
      <c r="H25771" s="1" t="s">
        <v>38863</v>
      </c>
    </row>
    <row r="25772" spans="1:8" x14ac:dyDescent="0.2">
      <c r="A25772" s="1" t="s">
        <v>53940</v>
      </c>
      <c r="B25772">
        <v>0.77200000000000002</v>
      </c>
      <c r="C25772">
        <v>0.36391442000000002</v>
      </c>
      <c r="D25772">
        <v>-0.92548662999999998</v>
      </c>
      <c r="E25772">
        <v>-5.2049260000000004</v>
      </c>
      <c r="F25772">
        <v>-0.14299999999999999</v>
      </c>
      <c r="G25772" s="1" t="s">
        <v>24</v>
      </c>
      <c r="H25772" s="1" t="s">
        <v>24</v>
      </c>
    </row>
    <row r="25773" spans="1:8" x14ac:dyDescent="0.2">
      <c r="A25773" s="1" t="s">
        <v>53941</v>
      </c>
      <c r="B25773">
        <v>0.77200000000000002</v>
      </c>
      <c r="C25773">
        <v>0.36391947000000002</v>
      </c>
      <c r="D25773">
        <v>0.92547670999999998</v>
      </c>
      <c r="E25773">
        <v>-5.2049339999999997</v>
      </c>
      <c r="F25773">
        <v>6.3500000000000001E-2</v>
      </c>
      <c r="G25773" s="1" t="s">
        <v>40755</v>
      </c>
      <c r="H25773" s="1" t="s">
        <v>40756</v>
      </c>
    </row>
    <row r="25774" spans="1:8" x14ac:dyDescent="0.2">
      <c r="A25774" s="1" t="s">
        <v>53942</v>
      </c>
      <c r="B25774">
        <v>0.77200000000000002</v>
      </c>
      <c r="C25774">
        <v>0.36392232000000002</v>
      </c>
      <c r="D25774">
        <v>-0.92547111000000004</v>
      </c>
      <c r="E25774">
        <v>-5.2049390000000004</v>
      </c>
      <c r="F25774">
        <v>-6.7400000000000002E-2</v>
      </c>
      <c r="G25774" s="1" t="s">
        <v>23660</v>
      </c>
      <c r="H25774" s="1" t="s">
        <v>23661</v>
      </c>
    </row>
    <row r="25775" spans="1:8" x14ac:dyDescent="0.2">
      <c r="A25775" s="1" t="s">
        <v>53943</v>
      </c>
      <c r="B25775">
        <v>0.77200000000000002</v>
      </c>
      <c r="C25775">
        <v>0.36393524999999999</v>
      </c>
      <c r="D25775">
        <v>-0.92544574000000002</v>
      </c>
      <c r="E25775">
        <v>-5.2049589999999997</v>
      </c>
      <c r="F25775">
        <v>-6.4600000000000005E-2</v>
      </c>
      <c r="G25775" s="1" t="s">
        <v>25165</v>
      </c>
      <c r="H25775" s="1" t="s">
        <v>25166</v>
      </c>
    </row>
    <row r="25776" spans="1:8" x14ac:dyDescent="0.2">
      <c r="A25776" s="1" t="s">
        <v>53944</v>
      </c>
      <c r="B25776">
        <v>0.77200000000000002</v>
      </c>
      <c r="C25776">
        <v>0.36394990999999999</v>
      </c>
      <c r="D25776">
        <v>0.92541695999999996</v>
      </c>
      <c r="E25776">
        <v>-5.2049820000000002</v>
      </c>
      <c r="F25776">
        <v>5.9700000000000003E-2</v>
      </c>
      <c r="G25776" s="1" t="s">
        <v>24</v>
      </c>
      <c r="H25776" s="1" t="s">
        <v>24</v>
      </c>
    </row>
    <row r="25777" spans="1:8" x14ac:dyDescent="0.2">
      <c r="A25777" s="1" t="s">
        <v>53945</v>
      </c>
      <c r="B25777">
        <v>0.77200000000000002</v>
      </c>
      <c r="C25777">
        <v>0.36397743999999999</v>
      </c>
      <c r="D25777">
        <v>0.92536291999999998</v>
      </c>
      <c r="E25777">
        <v>-5.205025</v>
      </c>
      <c r="F25777">
        <v>6.3500000000000001E-2</v>
      </c>
      <c r="G25777" s="1" t="s">
        <v>22260</v>
      </c>
      <c r="H25777" s="1" t="s">
        <v>22261</v>
      </c>
    </row>
    <row r="25778" spans="1:8" x14ac:dyDescent="0.2">
      <c r="A25778" s="1" t="s">
        <v>53946</v>
      </c>
      <c r="B25778">
        <v>0.77200000000000002</v>
      </c>
      <c r="C25778">
        <v>0.36400512000000002</v>
      </c>
      <c r="D25778">
        <v>0.92530858999999999</v>
      </c>
      <c r="E25778">
        <v>-5.2050679999999998</v>
      </c>
      <c r="F25778">
        <v>7.5800000000000006E-2</v>
      </c>
      <c r="G25778" s="1" t="s">
        <v>20671</v>
      </c>
      <c r="H25778" s="1" t="s">
        <v>20672</v>
      </c>
    </row>
    <row r="25779" spans="1:8" x14ac:dyDescent="0.2">
      <c r="A25779" s="1" t="s">
        <v>53947</v>
      </c>
      <c r="B25779">
        <v>0.77200000000000002</v>
      </c>
      <c r="C25779">
        <v>0.36405059000000001</v>
      </c>
      <c r="D25779">
        <v>0.92521933999999995</v>
      </c>
      <c r="E25779">
        <v>-5.205139</v>
      </c>
      <c r="F25779">
        <v>7.6799999999999993E-2</v>
      </c>
      <c r="G25779" s="1" t="s">
        <v>24</v>
      </c>
      <c r="H25779" s="1" t="s">
        <v>24</v>
      </c>
    </row>
    <row r="25780" spans="1:8" x14ac:dyDescent="0.2">
      <c r="A25780" s="1" t="s">
        <v>53948</v>
      </c>
      <c r="B25780">
        <v>0.77200000000000002</v>
      </c>
      <c r="C25780">
        <v>0.36405823999999998</v>
      </c>
      <c r="D25780">
        <v>0.92520433000000002</v>
      </c>
      <c r="E25780">
        <v>-5.2051509999999999</v>
      </c>
      <c r="F25780">
        <v>8.2100000000000006E-2</v>
      </c>
      <c r="G25780" s="1" t="s">
        <v>50448</v>
      </c>
      <c r="H25780" s="1" t="s">
        <v>50449</v>
      </c>
    </row>
    <row r="25781" spans="1:8" x14ac:dyDescent="0.2">
      <c r="A25781" s="1" t="s">
        <v>53949</v>
      </c>
      <c r="B25781">
        <v>0.77200000000000002</v>
      </c>
      <c r="C25781">
        <v>0.36407505000000001</v>
      </c>
      <c r="D25781">
        <v>-0.92517134999999995</v>
      </c>
      <c r="E25781">
        <v>-5.2051780000000001</v>
      </c>
      <c r="F25781">
        <v>-8.4400000000000003E-2</v>
      </c>
      <c r="G25781" s="1" t="s">
        <v>8678</v>
      </c>
      <c r="H25781" s="1" t="s">
        <v>8679</v>
      </c>
    </row>
    <row r="25782" spans="1:8" x14ac:dyDescent="0.2">
      <c r="A25782" s="1" t="s">
        <v>53950</v>
      </c>
      <c r="B25782">
        <v>0.77200000000000002</v>
      </c>
      <c r="C25782">
        <v>0.36407893000000002</v>
      </c>
      <c r="D25782">
        <v>-0.92516372999999996</v>
      </c>
      <c r="E25782">
        <v>-5.205184</v>
      </c>
      <c r="F25782">
        <v>-6.2899999999999998E-2</v>
      </c>
      <c r="G25782" s="1" t="s">
        <v>53951</v>
      </c>
      <c r="H25782" s="1" t="s">
        <v>53952</v>
      </c>
    </row>
    <row r="25783" spans="1:8" x14ac:dyDescent="0.2">
      <c r="A25783" s="1" t="s">
        <v>53953</v>
      </c>
      <c r="B25783">
        <v>0.77200000000000002</v>
      </c>
      <c r="C25783">
        <v>0.36408193</v>
      </c>
      <c r="D25783">
        <v>-0.92515784000000001</v>
      </c>
      <c r="E25783">
        <v>-5.2051879999999997</v>
      </c>
      <c r="F25783">
        <v>-7.0999999999999994E-2</v>
      </c>
      <c r="G25783" s="1" t="s">
        <v>53954</v>
      </c>
      <c r="H25783" s="1" t="s">
        <v>53955</v>
      </c>
    </row>
    <row r="25784" spans="1:8" x14ac:dyDescent="0.2">
      <c r="A25784" s="1" t="s">
        <v>53956</v>
      </c>
      <c r="B25784">
        <v>0.77200000000000002</v>
      </c>
      <c r="C25784">
        <v>0.36409299000000001</v>
      </c>
      <c r="D25784">
        <v>-0.92513612999999995</v>
      </c>
      <c r="E25784">
        <v>-5.2052060000000004</v>
      </c>
      <c r="F25784">
        <v>-9.4600000000000004E-2</v>
      </c>
      <c r="G25784" s="1" t="s">
        <v>17467</v>
      </c>
      <c r="H25784" s="1" t="s">
        <v>17468</v>
      </c>
    </row>
    <row r="25785" spans="1:8" x14ac:dyDescent="0.2">
      <c r="A25785" s="1" t="s">
        <v>53957</v>
      </c>
      <c r="B25785">
        <v>0.77200000000000002</v>
      </c>
      <c r="C25785">
        <v>0.36419304000000002</v>
      </c>
      <c r="D25785">
        <v>-0.92493981000000003</v>
      </c>
      <c r="E25785">
        <v>-5.205362</v>
      </c>
      <c r="F25785">
        <v>-7.5999999999999998E-2</v>
      </c>
      <c r="G25785" s="1" t="s">
        <v>11484</v>
      </c>
      <c r="H25785" s="1" t="s">
        <v>11485</v>
      </c>
    </row>
    <row r="25786" spans="1:8" x14ac:dyDescent="0.2">
      <c r="A25786" s="1" t="s">
        <v>53958</v>
      </c>
      <c r="B25786">
        <v>0.77200000000000002</v>
      </c>
      <c r="C25786">
        <v>0.36424521999999998</v>
      </c>
      <c r="D25786">
        <v>-0.92483742999999996</v>
      </c>
      <c r="E25786">
        <v>-5.205444</v>
      </c>
      <c r="F25786">
        <v>-0.17499999999999999</v>
      </c>
      <c r="G25786" s="1" t="s">
        <v>20688</v>
      </c>
      <c r="H25786" s="1" t="s">
        <v>20689</v>
      </c>
    </row>
    <row r="25787" spans="1:8" x14ac:dyDescent="0.2">
      <c r="A25787" s="1" t="s">
        <v>53959</v>
      </c>
      <c r="B25787">
        <v>0.77200000000000002</v>
      </c>
      <c r="C25787">
        <v>0.36425879999999999</v>
      </c>
      <c r="D25787">
        <v>-0.92481078999999999</v>
      </c>
      <c r="E25787">
        <v>-5.2054650000000002</v>
      </c>
      <c r="F25787">
        <v>-7.3499999999999996E-2</v>
      </c>
      <c r="G25787" s="1" t="s">
        <v>5728</v>
      </c>
      <c r="H25787" s="1" t="s">
        <v>5729</v>
      </c>
    </row>
    <row r="25788" spans="1:8" x14ac:dyDescent="0.2">
      <c r="A25788" s="1" t="s">
        <v>53960</v>
      </c>
      <c r="B25788">
        <v>0.77200000000000002</v>
      </c>
      <c r="C25788">
        <v>0.36426068</v>
      </c>
      <c r="D25788">
        <v>-0.92480711000000004</v>
      </c>
      <c r="E25788">
        <v>-5.2054679999999998</v>
      </c>
      <c r="F25788">
        <v>-0.06</v>
      </c>
      <c r="G25788" s="1" t="s">
        <v>29922</v>
      </c>
      <c r="H25788" s="1" t="s">
        <v>29923</v>
      </c>
    </row>
    <row r="25789" spans="1:8" x14ac:dyDescent="0.2">
      <c r="A25789" s="1" t="s">
        <v>53961</v>
      </c>
      <c r="B25789">
        <v>0.77200000000000002</v>
      </c>
      <c r="C25789">
        <v>0.36426420999999998</v>
      </c>
      <c r="D25789">
        <v>0.92480017999999997</v>
      </c>
      <c r="E25789">
        <v>-5.2054729999999996</v>
      </c>
      <c r="F25789">
        <v>6.3899999999999998E-2</v>
      </c>
      <c r="G25789" s="1" t="s">
        <v>46365</v>
      </c>
      <c r="H25789" s="1" t="s">
        <v>46366</v>
      </c>
    </row>
    <row r="25790" spans="1:8" x14ac:dyDescent="0.2">
      <c r="A25790" s="1" t="s">
        <v>53962</v>
      </c>
      <c r="B25790">
        <v>0.77200000000000002</v>
      </c>
      <c r="C25790">
        <v>0.36426895999999997</v>
      </c>
      <c r="D25790">
        <v>-0.92479085999999999</v>
      </c>
      <c r="E25790">
        <v>-5.2054809999999998</v>
      </c>
      <c r="F25790">
        <v>-6.6299999999999998E-2</v>
      </c>
      <c r="G25790" s="1" t="s">
        <v>17683</v>
      </c>
      <c r="H25790" s="1" t="s">
        <v>17684</v>
      </c>
    </row>
    <row r="25791" spans="1:8" x14ac:dyDescent="0.2">
      <c r="A25791" s="1" t="s">
        <v>53963</v>
      </c>
      <c r="B25791">
        <v>0.77200000000000002</v>
      </c>
      <c r="C25791">
        <v>0.36431544999999999</v>
      </c>
      <c r="D25791">
        <v>-0.92469964999999998</v>
      </c>
      <c r="E25791">
        <v>-5.2055540000000002</v>
      </c>
      <c r="F25791">
        <v>-6.83E-2</v>
      </c>
      <c r="G25791" s="1" t="s">
        <v>6397</v>
      </c>
      <c r="H25791" s="1" t="s">
        <v>6398</v>
      </c>
    </row>
    <row r="25792" spans="1:8" x14ac:dyDescent="0.2">
      <c r="A25792" s="1" t="s">
        <v>53964</v>
      </c>
      <c r="B25792">
        <v>0.77200000000000002</v>
      </c>
      <c r="C25792">
        <v>0.36432879000000001</v>
      </c>
      <c r="D25792">
        <v>0.92467350000000004</v>
      </c>
      <c r="E25792">
        <v>-5.2055740000000004</v>
      </c>
      <c r="F25792">
        <v>6.4000000000000001E-2</v>
      </c>
      <c r="G25792" s="1" t="s">
        <v>53965</v>
      </c>
      <c r="H25792" s="1" t="s">
        <v>53966</v>
      </c>
    </row>
    <row r="25793" spans="1:8" x14ac:dyDescent="0.2">
      <c r="A25793" s="1" t="s">
        <v>53967</v>
      </c>
      <c r="B25793">
        <v>0.77200000000000002</v>
      </c>
      <c r="C25793">
        <v>0.36435572999999999</v>
      </c>
      <c r="D25793">
        <v>0.92462063999999999</v>
      </c>
      <c r="E25793">
        <v>-5.2056170000000002</v>
      </c>
      <c r="F25793">
        <v>6.1800000000000001E-2</v>
      </c>
      <c r="G25793" s="1" t="s">
        <v>53968</v>
      </c>
      <c r="H25793" s="1" t="s">
        <v>53969</v>
      </c>
    </row>
    <row r="25794" spans="1:8" x14ac:dyDescent="0.2">
      <c r="A25794" s="1" t="s">
        <v>53970</v>
      </c>
      <c r="B25794">
        <v>0.77200000000000002</v>
      </c>
      <c r="C25794">
        <v>0.36442264000000002</v>
      </c>
      <c r="D25794">
        <v>0.92448940999999996</v>
      </c>
      <c r="E25794">
        <v>-5.2057209999999996</v>
      </c>
      <c r="F25794">
        <v>6.1699999999999998E-2</v>
      </c>
      <c r="G25794" s="1" t="s">
        <v>44520</v>
      </c>
      <c r="H25794" s="1" t="s">
        <v>44521</v>
      </c>
    </row>
    <row r="25795" spans="1:8" x14ac:dyDescent="0.2">
      <c r="A25795" s="1" t="s">
        <v>53971</v>
      </c>
      <c r="B25795">
        <v>0.77200000000000002</v>
      </c>
      <c r="C25795">
        <v>0.36444195000000001</v>
      </c>
      <c r="D25795">
        <v>-0.92445155000000001</v>
      </c>
      <c r="E25795">
        <v>-5.2057510000000002</v>
      </c>
      <c r="F25795">
        <v>-6.2199999999999998E-2</v>
      </c>
      <c r="G25795" s="1" t="s">
        <v>24</v>
      </c>
      <c r="H25795" s="1" t="s">
        <v>24</v>
      </c>
    </row>
    <row r="25796" spans="1:8" x14ac:dyDescent="0.2">
      <c r="A25796" s="1" t="s">
        <v>53972</v>
      </c>
      <c r="B25796">
        <v>0.77200000000000002</v>
      </c>
      <c r="C25796">
        <v>0.36444641</v>
      </c>
      <c r="D25796">
        <v>-0.92444280000000001</v>
      </c>
      <c r="E25796">
        <v>-5.2057580000000003</v>
      </c>
      <c r="F25796">
        <v>-6.9699999999999998E-2</v>
      </c>
      <c r="G25796" s="1" t="s">
        <v>21788</v>
      </c>
      <c r="H25796" s="1" t="s">
        <v>21789</v>
      </c>
    </row>
    <row r="25797" spans="1:8" x14ac:dyDescent="0.2">
      <c r="A25797" s="1" t="s">
        <v>53973</v>
      </c>
      <c r="B25797">
        <v>0.77200000000000002</v>
      </c>
      <c r="C25797">
        <v>0.36444903000000001</v>
      </c>
      <c r="D25797">
        <v>-0.92443766000000005</v>
      </c>
      <c r="E25797">
        <v>-5.205762</v>
      </c>
      <c r="F25797">
        <v>-5.45E-2</v>
      </c>
      <c r="G25797" s="1" t="s">
        <v>53974</v>
      </c>
      <c r="H25797" s="1" t="s">
        <v>53975</v>
      </c>
    </row>
    <row r="25798" spans="1:8" x14ac:dyDescent="0.2">
      <c r="A25798" s="1" t="s">
        <v>53976</v>
      </c>
      <c r="B25798">
        <v>0.77200000000000002</v>
      </c>
      <c r="C25798">
        <v>0.36446074000000001</v>
      </c>
      <c r="D25798">
        <v>-0.92441470000000003</v>
      </c>
      <c r="E25798">
        <v>-5.205781</v>
      </c>
      <c r="F25798">
        <v>-6.6400000000000001E-2</v>
      </c>
      <c r="G25798" s="1" t="s">
        <v>53977</v>
      </c>
      <c r="H25798" s="1" t="s">
        <v>53978</v>
      </c>
    </row>
    <row r="25799" spans="1:8" x14ac:dyDescent="0.2">
      <c r="A25799" s="1" t="s">
        <v>53979</v>
      </c>
      <c r="B25799">
        <v>0.77200000000000002</v>
      </c>
      <c r="C25799">
        <v>0.36447480999999998</v>
      </c>
      <c r="D25799">
        <v>0.92438710999999996</v>
      </c>
      <c r="E25799">
        <v>-5.2058030000000004</v>
      </c>
      <c r="F25799">
        <v>7.7899999999999997E-2</v>
      </c>
      <c r="G25799" s="1" t="s">
        <v>1177</v>
      </c>
      <c r="H25799" s="1" t="s">
        <v>1178</v>
      </c>
    </row>
    <row r="25800" spans="1:8" x14ac:dyDescent="0.2">
      <c r="A25800" s="1" t="s">
        <v>53980</v>
      </c>
      <c r="B25800">
        <v>0.77200000000000002</v>
      </c>
      <c r="C25800">
        <v>0.36448032000000002</v>
      </c>
      <c r="D25800">
        <v>0.92437630000000004</v>
      </c>
      <c r="E25800">
        <v>-5.2058109999999997</v>
      </c>
      <c r="F25800">
        <v>6.9199999999999998E-2</v>
      </c>
      <c r="G25800" s="1" t="s">
        <v>24</v>
      </c>
      <c r="H25800" s="1" t="s">
        <v>24</v>
      </c>
    </row>
    <row r="25801" spans="1:8" x14ac:dyDescent="0.2">
      <c r="A25801" s="1" t="s">
        <v>53981</v>
      </c>
      <c r="B25801">
        <v>0.77200000000000002</v>
      </c>
      <c r="C25801">
        <v>0.36451113000000002</v>
      </c>
      <c r="D25801">
        <v>-0.92431587999999998</v>
      </c>
      <c r="E25801">
        <v>-5.2058590000000002</v>
      </c>
      <c r="F25801">
        <v>-7.3899999999999993E-2</v>
      </c>
      <c r="G25801" s="1" t="s">
        <v>30779</v>
      </c>
      <c r="H25801" s="1" t="s">
        <v>30780</v>
      </c>
    </row>
    <row r="25802" spans="1:8" x14ac:dyDescent="0.2">
      <c r="A25802" s="1" t="s">
        <v>53982</v>
      </c>
      <c r="B25802">
        <v>0.77200000000000002</v>
      </c>
      <c r="C25802">
        <v>0.36451821000000001</v>
      </c>
      <c r="D25802">
        <v>0.92430199999999996</v>
      </c>
      <c r="E25802">
        <v>-5.20587</v>
      </c>
      <c r="F25802">
        <v>8.2000000000000003E-2</v>
      </c>
      <c r="G25802" s="1" t="s">
        <v>8002</v>
      </c>
      <c r="H25802" s="1" t="s">
        <v>8003</v>
      </c>
    </row>
    <row r="25803" spans="1:8" x14ac:dyDescent="0.2">
      <c r="A25803" s="1" t="s">
        <v>53983</v>
      </c>
      <c r="B25803">
        <v>0.77200000000000002</v>
      </c>
      <c r="C25803">
        <v>0.36452611000000001</v>
      </c>
      <c r="D25803">
        <v>-0.92428650999999995</v>
      </c>
      <c r="E25803">
        <v>-5.205883</v>
      </c>
      <c r="F25803">
        <v>-7.2599999999999998E-2</v>
      </c>
      <c r="G25803" s="1" t="s">
        <v>53984</v>
      </c>
      <c r="H25803" s="1" t="s">
        <v>53985</v>
      </c>
    </row>
    <row r="25804" spans="1:8" x14ac:dyDescent="0.2">
      <c r="A25804" s="1" t="s">
        <v>53986</v>
      </c>
      <c r="B25804">
        <v>0.77200000000000002</v>
      </c>
      <c r="C25804">
        <v>0.36453654000000002</v>
      </c>
      <c r="D25804">
        <v>0.92426606</v>
      </c>
      <c r="E25804">
        <v>-5.2058989999999996</v>
      </c>
      <c r="F25804">
        <v>4.7800000000000002E-2</v>
      </c>
      <c r="G25804" s="1" t="s">
        <v>44007</v>
      </c>
      <c r="H25804" s="1" t="s">
        <v>44008</v>
      </c>
    </row>
    <row r="25805" spans="1:8" x14ac:dyDescent="0.2">
      <c r="A25805" s="1" t="s">
        <v>53987</v>
      </c>
      <c r="B25805">
        <v>0.77200000000000002</v>
      </c>
      <c r="C25805">
        <v>0.36457857999999999</v>
      </c>
      <c r="D25805">
        <v>0.92418361999999998</v>
      </c>
      <c r="E25805">
        <v>-5.205965</v>
      </c>
      <c r="F25805">
        <v>7.8100000000000003E-2</v>
      </c>
      <c r="G25805" s="1" t="s">
        <v>12878</v>
      </c>
      <c r="H25805" s="1" t="s">
        <v>12879</v>
      </c>
    </row>
    <row r="25806" spans="1:8" x14ac:dyDescent="0.2">
      <c r="A25806" s="1" t="s">
        <v>53988</v>
      </c>
      <c r="B25806">
        <v>0.77200000000000002</v>
      </c>
      <c r="C25806">
        <v>0.36458183999999999</v>
      </c>
      <c r="D25806">
        <v>-0.92417722999999996</v>
      </c>
      <c r="E25806">
        <v>-5.2059699999999998</v>
      </c>
      <c r="F25806">
        <v>-5.4699999999999999E-2</v>
      </c>
      <c r="G25806" s="1" t="s">
        <v>53989</v>
      </c>
      <c r="H25806" s="1" t="s">
        <v>53990</v>
      </c>
    </row>
    <row r="25807" spans="1:8" x14ac:dyDescent="0.2">
      <c r="A25807" s="1" t="s">
        <v>53991</v>
      </c>
      <c r="B25807">
        <v>0.77200000000000002</v>
      </c>
      <c r="C25807">
        <v>0.36460130000000002</v>
      </c>
      <c r="D25807">
        <v>-0.92413908</v>
      </c>
      <c r="E25807">
        <v>-5.2060000000000004</v>
      </c>
      <c r="F25807">
        <v>-6.6500000000000004E-2</v>
      </c>
      <c r="G25807" s="1" t="s">
        <v>53992</v>
      </c>
      <c r="H25807" s="1" t="s">
        <v>53993</v>
      </c>
    </row>
    <row r="25808" spans="1:8" x14ac:dyDescent="0.2">
      <c r="A25808" s="1" t="s">
        <v>53994</v>
      </c>
      <c r="B25808">
        <v>0.77200000000000002</v>
      </c>
      <c r="C25808">
        <v>0.36461231999999999</v>
      </c>
      <c r="D25808">
        <v>-0.92411747</v>
      </c>
      <c r="E25808">
        <v>-5.2060170000000001</v>
      </c>
      <c r="F25808">
        <v>-7.7700000000000005E-2</v>
      </c>
      <c r="G25808" s="1" t="s">
        <v>53995</v>
      </c>
      <c r="H25808" s="1" t="s">
        <v>53996</v>
      </c>
    </row>
    <row r="25809" spans="1:8" x14ac:dyDescent="0.2">
      <c r="A25809" s="1" t="s">
        <v>53997</v>
      </c>
      <c r="B25809">
        <v>0.77200000000000002</v>
      </c>
      <c r="C25809">
        <v>0.36464488</v>
      </c>
      <c r="D25809">
        <v>0.92405362999999996</v>
      </c>
      <c r="E25809">
        <v>-5.2060680000000001</v>
      </c>
      <c r="F25809">
        <v>9.4E-2</v>
      </c>
      <c r="G25809" s="1" t="s">
        <v>47603</v>
      </c>
      <c r="H25809" s="1" t="s">
        <v>47604</v>
      </c>
    </row>
    <row r="25810" spans="1:8" x14ac:dyDescent="0.2">
      <c r="A25810" s="1" t="s">
        <v>53998</v>
      </c>
      <c r="B25810">
        <v>0.77200000000000002</v>
      </c>
      <c r="C25810">
        <v>0.36465093999999998</v>
      </c>
      <c r="D25810">
        <v>-0.92404175</v>
      </c>
      <c r="E25810">
        <v>-5.2060779999999998</v>
      </c>
      <c r="F25810">
        <v>-7.6999999999999999E-2</v>
      </c>
      <c r="G25810" s="1" t="s">
        <v>53999</v>
      </c>
      <c r="H25810" s="1" t="s">
        <v>54000</v>
      </c>
    </row>
    <row r="25811" spans="1:8" x14ac:dyDescent="0.2">
      <c r="A25811" s="1" t="s">
        <v>54001</v>
      </c>
      <c r="B25811">
        <v>0.77200000000000002</v>
      </c>
      <c r="C25811">
        <v>0.36465651999999998</v>
      </c>
      <c r="D25811">
        <v>0.92403082000000003</v>
      </c>
      <c r="E25811">
        <v>-5.206086</v>
      </c>
      <c r="F25811">
        <v>6.3899999999999998E-2</v>
      </c>
      <c r="G25811" s="1" t="s">
        <v>44407</v>
      </c>
      <c r="H25811" s="1" t="s">
        <v>44408</v>
      </c>
    </row>
    <row r="25812" spans="1:8" x14ac:dyDescent="0.2">
      <c r="A25812" s="1" t="s">
        <v>54002</v>
      </c>
      <c r="B25812">
        <v>0.77200000000000002</v>
      </c>
      <c r="C25812">
        <v>0.36467775000000002</v>
      </c>
      <c r="D25812">
        <v>0.92398919999999996</v>
      </c>
      <c r="E25812">
        <v>-5.2061190000000002</v>
      </c>
      <c r="F25812">
        <v>7.3700000000000002E-2</v>
      </c>
      <c r="G25812" s="1" t="s">
        <v>10721</v>
      </c>
      <c r="H25812" s="1" t="s">
        <v>10722</v>
      </c>
    </row>
    <row r="25813" spans="1:8" x14ac:dyDescent="0.2">
      <c r="A25813" s="1" t="s">
        <v>54003</v>
      </c>
      <c r="B25813">
        <v>0.77200000000000002</v>
      </c>
      <c r="C25813">
        <v>0.36468472000000002</v>
      </c>
      <c r="D25813">
        <v>-0.92397554000000004</v>
      </c>
      <c r="E25813">
        <v>-5.2061299999999999</v>
      </c>
      <c r="F25813">
        <v>-6.3399999999999998E-2</v>
      </c>
      <c r="G25813" s="1" t="s">
        <v>24</v>
      </c>
      <c r="H25813" s="1" t="s">
        <v>24</v>
      </c>
    </row>
    <row r="25814" spans="1:8" x14ac:dyDescent="0.2">
      <c r="A25814" s="1" t="s">
        <v>54004</v>
      </c>
      <c r="B25814">
        <v>0.77200000000000002</v>
      </c>
      <c r="C25814">
        <v>0.36468802</v>
      </c>
      <c r="D25814">
        <v>0.92396906999999995</v>
      </c>
      <c r="E25814">
        <v>-5.2061349999999997</v>
      </c>
      <c r="F25814">
        <v>4.7800000000000002E-2</v>
      </c>
      <c r="G25814" s="1" t="s">
        <v>41109</v>
      </c>
      <c r="H25814" s="1" t="s">
        <v>41110</v>
      </c>
    </row>
    <row r="25815" spans="1:8" x14ac:dyDescent="0.2">
      <c r="A25815" s="1" t="s">
        <v>54005</v>
      </c>
      <c r="B25815">
        <v>0.77300000000000002</v>
      </c>
      <c r="C25815">
        <v>0.36474479999999998</v>
      </c>
      <c r="D25815">
        <v>0.92385777000000002</v>
      </c>
      <c r="E25815">
        <v>-5.2062239999999997</v>
      </c>
      <c r="F25815">
        <v>0.111</v>
      </c>
      <c r="G25815" s="1" t="s">
        <v>1589</v>
      </c>
      <c r="H25815" s="1" t="s">
        <v>1590</v>
      </c>
    </row>
    <row r="25816" spans="1:8" x14ac:dyDescent="0.2">
      <c r="A25816" s="1" t="s">
        <v>54006</v>
      </c>
      <c r="B25816">
        <v>0.77300000000000002</v>
      </c>
      <c r="C25816">
        <v>0.36476891</v>
      </c>
      <c r="D25816">
        <v>0.92381051999999997</v>
      </c>
      <c r="E25816">
        <v>-5.2062619999999997</v>
      </c>
      <c r="F25816">
        <v>9.6500000000000002E-2</v>
      </c>
      <c r="G25816" s="1" t="s">
        <v>24</v>
      </c>
      <c r="H25816" s="1" t="s">
        <v>24</v>
      </c>
    </row>
    <row r="25817" spans="1:8" x14ac:dyDescent="0.2">
      <c r="A25817" s="1" t="s">
        <v>54007</v>
      </c>
      <c r="B25817">
        <v>0.77300000000000002</v>
      </c>
      <c r="C25817">
        <v>0.36477528999999997</v>
      </c>
      <c r="D25817">
        <v>0.92379800999999995</v>
      </c>
      <c r="E25817">
        <v>-5.2062720000000002</v>
      </c>
      <c r="F25817">
        <v>0.14599999999999999</v>
      </c>
      <c r="G25817" s="1" t="s">
        <v>54008</v>
      </c>
      <c r="H25817" s="1" t="s">
        <v>54009</v>
      </c>
    </row>
    <row r="25818" spans="1:8" x14ac:dyDescent="0.2">
      <c r="A25818" s="1" t="s">
        <v>54010</v>
      </c>
      <c r="B25818">
        <v>0.77300000000000002</v>
      </c>
      <c r="C25818">
        <v>0.36479056999999998</v>
      </c>
      <c r="D25818">
        <v>0.92376804999999995</v>
      </c>
      <c r="E25818">
        <v>-5.2062949999999999</v>
      </c>
      <c r="F25818">
        <v>6.6199999999999995E-2</v>
      </c>
      <c r="G25818" s="1" t="s">
        <v>16254</v>
      </c>
      <c r="H25818" s="1" t="s">
        <v>16255</v>
      </c>
    </row>
    <row r="25819" spans="1:8" x14ac:dyDescent="0.2">
      <c r="A25819" s="1" t="s">
        <v>54011</v>
      </c>
      <c r="B25819">
        <v>0.77300000000000002</v>
      </c>
      <c r="C25819">
        <v>0.36481234000000001</v>
      </c>
      <c r="D25819">
        <v>0.92372538000000004</v>
      </c>
      <c r="E25819">
        <v>-5.2063290000000002</v>
      </c>
      <c r="F25819">
        <v>6.5500000000000003E-2</v>
      </c>
      <c r="G25819" s="1" t="s">
        <v>10470</v>
      </c>
      <c r="H25819" s="1" t="s">
        <v>10471</v>
      </c>
    </row>
    <row r="25820" spans="1:8" x14ac:dyDescent="0.2">
      <c r="A25820" s="1" t="s">
        <v>54012</v>
      </c>
      <c r="B25820">
        <v>0.77300000000000002</v>
      </c>
      <c r="C25820">
        <v>0.36481574</v>
      </c>
      <c r="D25820">
        <v>-0.92371871000000005</v>
      </c>
      <c r="E25820">
        <v>-5.2063350000000002</v>
      </c>
      <c r="F25820">
        <v>-0.106</v>
      </c>
      <c r="G25820" s="1" t="s">
        <v>51949</v>
      </c>
      <c r="H25820" s="1" t="s">
        <v>51950</v>
      </c>
    </row>
    <row r="25821" spans="1:8" x14ac:dyDescent="0.2">
      <c r="A25821" s="1" t="s">
        <v>54013</v>
      </c>
      <c r="B25821">
        <v>0.77300000000000002</v>
      </c>
      <c r="C25821">
        <v>0.36482230999999998</v>
      </c>
      <c r="D25821">
        <v>-0.92370585000000005</v>
      </c>
      <c r="E25821">
        <v>-5.2063449999999998</v>
      </c>
      <c r="F25821">
        <v>-0.107</v>
      </c>
      <c r="G25821" s="1" t="s">
        <v>826</v>
      </c>
      <c r="H25821" s="1" t="s">
        <v>827</v>
      </c>
    </row>
    <row r="25822" spans="1:8" x14ac:dyDescent="0.2">
      <c r="A25822" s="1" t="s">
        <v>54014</v>
      </c>
      <c r="B25822">
        <v>0.77300000000000002</v>
      </c>
      <c r="C25822">
        <v>0.36485436999999998</v>
      </c>
      <c r="D25822">
        <v>0.92364301999999998</v>
      </c>
      <c r="E25822">
        <v>-5.2063949999999997</v>
      </c>
      <c r="F25822">
        <v>4.6899999999999997E-2</v>
      </c>
      <c r="G25822" s="1" t="s">
        <v>54015</v>
      </c>
      <c r="H25822" s="1" t="s">
        <v>54016</v>
      </c>
    </row>
    <row r="25823" spans="1:8" x14ac:dyDescent="0.2">
      <c r="A25823" s="1" t="s">
        <v>54017</v>
      </c>
      <c r="B25823">
        <v>0.77300000000000002</v>
      </c>
      <c r="C25823">
        <v>0.36486085000000001</v>
      </c>
      <c r="D25823">
        <v>0.92363032</v>
      </c>
      <c r="E25823">
        <v>-5.2064050000000002</v>
      </c>
      <c r="F25823">
        <v>5.7099999999999998E-2</v>
      </c>
      <c r="G25823" s="1" t="s">
        <v>2833</v>
      </c>
      <c r="H25823" s="1" t="s">
        <v>2834</v>
      </c>
    </row>
    <row r="25824" spans="1:8" x14ac:dyDescent="0.2">
      <c r="A25824" s="1" t="s">
        <v>54018</v>
      </c>
      <c r="B25824">
        <v>0.77300000000000002</v>
      </c>
      <c r="C25824">
        <v>0.36488295999999998</v>
      </c>
      <c r="D25824">
        <v>-0.92358699</v>
      </c>
      <c r="E25824">
        <v>-5.2064399999999997</v>
      </c>
      <c r="F25824">
        <v>-8.2000000000000003E-2</v>
      </c>
      <c r="G25824" s="1" t="s">
        <v>54019</v>
      </c>
      <c r="H25824" s="1" t="s">
        <v>54020</v>
      </c>
    </row>
    <row r="25825" spans="1:8" x14ac:dyDescent="0.2">
      <c r="A25825" s="1" t="s">
        <v>54021</v>
      </c>
      <c r="B25825">
        <v>0.77300000000000002</v>
      </c>
      <c r="C25825">
        <v>0.36494503</v>
      </c>
      <c r="D25825">
        <v>-0.92346536999999995</v>
      </c>
      <c r="E25825">
        <v>-5.2065359999999998</v>
      </c>
      <c r="F25825">
        <v>-5.8500000000000003E-2</v>
      </c>
      <c r="G25825" s="1" t="s">
        <v>54022</v>
      </c>
      <c r="H25825" s="1" t="s">
        <v>54023</v>
      </c>
    </row>
    <row r="25826" spans="1:8" x14ac:dyDescent="0.2">
      <c r="A25826" s="1" t="s">
        <v>54024</v>
      </c>
      <c r="B25826">
        <v>0.77300000000000002</v>
      </c>
      <c r="C25826">
        <v>0.36500816000000003</v>
      </c>
      <c r="D25826">
        <v>0.92334168000000005</v>
      </c>
      <c r="E25826">
        <v>-5.2066350000000003</v>
      </c>
      <c r="F25826">
        <v>7.0000000000000007E-2</v>
      </c>
      <c r="G25826" s="1" t="s">
        <v>54025</v>
      </c>
      <c r="H25826" s="1" t="s">
        <v>54026</v>
      </c>
    </row>
    <row r="25827" spans="1:8" x14ac:dyDescent="0.2">
      <c r="A25827" s="1" t="s">
        <v>54027</v>
      </c>
      <c r="B25827">
        <v>0.77300000000000002</v>
      </c>
      <c r="C25827">
        <v>0.36504662999999998</v>
      </c>
      <c r="D25827">
        <v>0.92326629999999998</v>
      </c>
      <c r="E25827">
        <v>-5.2066949999999999</v>
      </c>
      <c r="F25827">
        <v>6.0400000000000002E-2</v>
      </c>
      <c r="G25827" s="1" t="s">
        <v>54028</v>
      </c>
      <c r="H25827" s="1" t="s">
        <v>54029</v>
      </c>
    </row>
    <row r="25828" spans="1:8" x14ac:dyDescent="0.2">
      <c r="A25828" s="1" t="s">
        <v>54030</v>
      </c>
      <c r="B25828">
        <v>0.77300000000000002</v>
      </c>
      <c r="C25828">
        <v>0.36510543000000001</v>
      </c>
      <c r="D25828">
        <v>0.92315111999999999</v>
      </c>
      <c r="E25828">
        <v>-5.2067860000000001</v>
      </c>
      <c r="F25828">
        <v>7.0999999999999994E-2</v>
      </c>
      <c r="G25828" s="1" t="s">
        <v>54031</v>
      </c>
      <c r="H25828" s="1" t="s">
        <v>54032</v>
      </c>
    </row>
    <row r="25829" spans="1:8" x14ac:dyDescent="0.2">
      <c r="A25829" s="1" t="s">
        <v>54033</v>
      </c>
      <c r="B25829">
        <v>0.77300000000000002</v>
      </c>
      <c r="C25829">
        <v>0.36513285000000001</v>
      </c>
      <c r="D25829">
        <v>-0.92309743</v>
      </c>
      <c r="E25829">
        <v>-5.2068289999999999</v>
      </c>
      <c r="F25829">
        <v>-7.4200000000000002E-2</v>
      </c>
      <c r="G25829" s="1" t="s">
        <v>5352</v>
      </c>
      <c r="H25829" s="1" t="s">
        <v>5353</v>
      </c>
    </row>
    <row r="25830" spans="1:8" x14ac:dyDescent="0.2">
      <c r="A25830" s="1" t="s">
        <v>54034</v>
      </c>
      <c r="B25830">
        <v>0.77300000000000002</v>
      </c>
      <c r="C25830">
        <v>0.36515136999999998</v>
      </c>
      <c r="D25830">
        <v>-0.92306113999999995</v>
      </c>
      <c r="E25830">
        <v>-5.2068580000000004</v>
      </c>
      <c r="F25830">
        <v>-7.4899999999999994E-2</v>
      </c>
      <c r="G25830" s="1" t="s">
        <v>54035</v>
      </c>
      <c r="H25830" s="1" t="s">
        <v>54036</v>
      </c>
    </row>
    <row r="25831" spans="1:8" x14ac:dyDescent="0.2">
      <c r="A25831" s="1" t="s">
        <v>54037</v>
      </c>
      <c r="B25831">
        <v>0.77300000000000002</v>
      </c>
      <c r="C25831">
        <v>0.36515435000000002</v>
      </c>
      <c r="D25831">
        <v>-0.92305530000000002</v>
      </c>
      <c r="E25831">
        <v>-5.2068630000000002</v>
      </c>
      <c r="F25831">
        <v>-6.2199999999999998E-2</v>
      </c>
      <c r="G25831" s="1" t="s">
        <v>54038</v>
      </c>
      <c r="H25831" s="1" t="s">
        <v>54039</v>
      </c>
    </row>
    <row r="25832" spans="1:8" x14ac:dyDescent="0.2">
      <c r="A25832" s="1" t="s">
        <v>54040</v>
      </c>
      <c r="B25832">
        <v>0.77300000000000002</v>
      </c>
      <c r="C25832">
        <v>0.36515732000000001</v>
      </c>
      <c r="D25832">
        <v>-0.92304949999999997</v>
      </c>
      <c r="E25832">
        <v>-5.2068669999999999</v>
      </c>
      <c r="F25832">
        <v>-8.14E-2</v>
      </c>
      <c r="G25832" s="1" t="s">
        <v>13719</v>
      </c>
      <c r="H25832" s="1" t="s">
        <v>13720</v>
      </c>
    </row>
    <row r="25833" spans="1:8" x14ac:dyDescent="0.2">
      <c r="A25833" s="1" t="s">
        <v>54041</v>
      </c>
      <c r="B25833">
        <v>0.77300000000000002</v>
      </c>
      <c r="C25833">
        <v>0.36516879000000002</v>
      </c>
      <c r="D25833">
        <v>-0.92302702000000003</v>
      </c>
      <c r="E25833">
        <v>-5.2068849999999998</v>
      </c>
      <c r="F25833">
        <v>-7.6600000000000001E-2</v>
      </c>
      <c r="G25833" s="1" t="s">
        <v>5220</v>
      </c>
      <c r="H25833" s="1" t="s">
        <v>5221</v>
      </c>
    </row>
    <row r="25834" spans="1:8" x14ac:dyDescent="0.2">
      <c r="A25834" s="1" t="s">
        <v>54042</v>
      </c>
      <c r="B25834">
        <v>0.77300000000000002</v>
      </c>
      <c r="C25834">
        <v>0.36518381999999999</v>
      </c>
      <c r="D25834">
        <v>0.92299757999999998</v>
      </c>
      <c r="E25834">
        <v>-5.2069089999999996</v>
      </c>
      <c r="F25834">
        <v>6.7199999999999996E-2</v>
      </c>
      <c r="G25834" s="1" t="s">
        <v>4658</v>
      </c>
      <c r="H25834" s="1" t="s">
        <v>4659</v>
      </c>
    </row>
    <row r="25835" spans="1:8" x14ac:dyDescent="0.2">
      <c r="A25835" s="1" t="s">
        <v>54043</v>
      </c>
      <c r="B25835">
        <v>0.77300000000000002</v>
      </c>
      <c r="C25835">
        <v>0.36521877000000003</v>
      </c>
      <c r="D25835">
        <v>-0.92292914000000004</v>
      </c>
      <c r="E25835">
        <v>-5.206963</v>
      </c>
      <c r="F25835">
        <v>-8.5900000000000004E-2</v>
      </c>
      <c r="G25835" s="1" t="s">
        <v>35420</v>
      </c>
      <c r="H25835" s="1" t="s">
        <v>35421</v>
      </c>
    </row>
    <row r="25836" spans="1:8" x14ac:dyDescent="0.2">
      <c r="A25836" s="1" t="s">
        <v>54044</v>
      </c>
      <c r="B25836">
        <v>0.77300000000000002</v>
      </c>
      <c r="C25836">
        <v>0.36522295999999999</v>
      </c>
      <c r="D25836">
        <v>0.92292092000000003</v>
      </c>
      <c r="E25836">
        <v>-5.2069700000000001</v>
      </c>
      <c r="F25836">
        <v>0.15</v>
      </c>
      <c r="G25836" s="1" t="s">
        <v>54045</v>
      </c>
      <c r="H25836" s="1" t="s">
        <v>54046</v>
      </c>
    </row>
    <row r="25837" spans="1:8" x14ac:dyDescent="0.2">
      <c r="A25837" s="1" t="s">
        <v>54047</v>
      </c>
      <c r="B25837">
        <v>0.77300000000000002</v>
      </c>
      <c r="C25837">
        <v>0.3652532</v>
      </c>
      <c r="D25837">
        <v>-0.92286170999999995</v>
      </c>
      <c r="E25837">
        <v>-5.2070169999999996</v>
      </c>
      <c r="F25837">
        <v>-8.2900000000000001E-2</v>
      </c>
      <c r="G25837" s="1" t="s">
        <v>24</v>
      </c>
      <c r="H25837" s="1" t="s">
        <v>24</v>
      </c>
    </row>
    <row r="25838" spans="1:8" x14ac:dyDescent="0.2">
      <c r="A25838" s="1" t="s">
        <v>54048</v>
      </c>
      <c r="B25838">
        <v>0.77300000000000002</v>
      </c>
      <c r="C25838">
        <v>0.365261</v>
      </c>
      <c r="D25838">
        <v>0.92284643</v>
      </c>
      <c r="E25838">
        <v>-5.2070290000000004</v>
      </c>
      <c r="F25838">
        <v>0.105</v>
      </c>
      <c r="G25838" s="1" t="s">
        <v>48180</v>
      </c>
      <c r="H25838" s="1" t="s">
        <v>48181</v>
      </c>
    </row>
    <row r="25839" spans="1:8" x14ac:dyDescent="0.2">
      <c r="A25839" s="1" t="s">
        <v>54049</v>
      </c>
      <c r="B25839">
        <v>0.77300000000000002</v>
      </c>
      <c r="C25839">
        <v>0.36527590999999998</v>
      </c>
      <c r="D25839">
        <v>0.92281725000000003</v>
      </c>
      <c r="E25839">
        <v>-5.207052</v>
      </c>
      <c r="F25839">
        <v>5.8500000000000003E-2</v>
      </c>
      <c r="G25839" s="1" t="s">
        <v>54050</v>
      </c>
      <c r="H25839" s="1" t="s">
        <v>54051</v>
      </c>
    </row>
    <row r="25840" spans="1:8" x14ac:dyDescent="0.2">
      <c r="A25840" s="1" t="s">
        <v>54052</v>
      </c>
      <c r="B25840">
        <v>0.77300000000000002</v>
      </c>
      <c r="C25840">
        <v>0.36528585000000002</v>
      </c>
      <c r="D25840">
        <v>-0.92279776000000002</v>
      </c>
      <c r="E25840">
        <v>-5.2070670000000003</v>
      </c>
      <c r="F25840">
        <v>-7.4300000000000005E-2</v>
      </c>
      <c r="G25840" s="1" t="s">
        <v>44653</v>
      </c>
      <c r="H25840" s="1" t="s">
        <v>44654</v>
      </c>
    </row>
    <row r="25841" spans="1:8" x14ac:dyDescent="0.2">
      <c r="A25841" s="1" t="s">
        <v>54053</v>
      </c>
      <c r="B25841">
        <v>0.77300000000000002</v>
      </c>
      <c r="C25841">
        <v>0.36533321000000002</v>
      </c>
      <c r="D25841">
        <v>0.92270503000000004</v>
      </c>
      <c r="E25841">
        <v>-5.207141</v>
      </c>
      <c r="F25841">
        <v>4.6899999999999997E-2</v>
      </c>
      <c r="G25841" s="1" t="s">
        <v>5781</v>
      </c>
      <c r="H25841" s="1" t="s">
        <v>5782</v>
      </c>
    </row>
    <row r="25842" spans="1:8" x14ac:dyDescent="0.2">
      <c r="A25842" s="1" t="s">
        <v>54054</v>
      </c>
      <c r="B25842">
        <v>0.77300000000000002</v>
      </c>
      <c r="C25842">
        <v>0.36536848999999999</v>
      </c>
      <c r="D25842">
        <v>0.92263596999999997</v>
      </c>
      <c r="E25842">
        <v>-5.2071959999999997</v>
      </c>
      <c r="F25842">
        <v>7.7100000000000002E-2</v>
      </c>
      <c r="G25842" s="1" t="s">
        <v>54055</v>
      </c>
      <c r="H25842" s="1" t="s">
        <v>54056</v>
      </c>
    </row>
    <row r="25843" spans="1:8" x14ac:dyDescent="0.2">
      <c r="A25843" s="1" t="s">
        <v>54057</v>
      </c>
      <c r="B25843">
        <v>0.77300000000000002</v>
      </c>
      <c r="C25843">
        <v>0.36537631999999998</v>
      </c>
      <c r="D25843">
        <v>0.92262063000000005</v>
      </c>
      <c r="E25843">
        <v>-5.2072079999999996</v>
      </c>
      <c r="F25843">
        <v>0.126</v>
      </c>
      <c r="G25843" s="1" t="s">
        <v>54058</v>
      </c>
      <c r="H25843" s="1" t="s">
        <v>54059</v>
      </c>
    </row>
    <row r="25844" spans="1:8" x14ac:dyDescent="0.2">
      <c r="A25844" s="1" t="s">
        <v>54060</v>
      </c>
      <c r="B25844">
        <v>0.77300000000000002</v>
      </c>
      <c r="C25844">
        <v>0.36539343000000002</v>
      </c>
      <c r="D25844">
        <v>-0.92258713999999997</v>
      </c>
      <c r="E25844">
        <v>-5.2072349999999998</v>
      </c>
      <c r="F25844">
        <v>-5.0799999999999998E-2</v>
      </c>
      <c r="G25844" s="1" t="s">
        <v>24</v>
      </c>
      <c r="H25844" s="1" t="s">
        <v>24</v>
      </c>
    </row>
    <row r="25845" spans="1:8" x14ac:dyDescent="0.2">
      <c r="A25845" s="1" t="s">
        <v>54061</v>
      </c>
      <c r="B25845">
        <v>0.77300000000000002</v>
      </c>
      <c r="C25845">
        <v>0.36543044000000002</v>
      </c>
      <c r="D25845">
        <v>0.92251468000000003</v>
      </c>
      <c r="E25845">
        <v>-5.2072929999999999</v>
      </c>
      <c r="F25845">
        <v>8.5999999999999993E-2</v>
      </c>
      <c r="G25845" s="1" t="s">
        <v>45450</v>
      </c>
      <c r="H25845" s="1" t="s">
        <v>45451</v>
      </c>
    </row>
    <row r="25846" spans="1:8" x14ac:dyDescent="0.2">
      <c r="A25846" s="1" t="s">
        <v>54062</v>
      </c>
      <c r="B25846">
        <v>0.77300000000000002</v>
      </c>
      <c r="C25846">
        <v>0.36543924999999999</v>
      </c>
      <c r="D25846">
        <v>0.92249744</v>
      </c>
      <c r="E25846">
        <v>-5.207306</v>
      </c>
      <c r="F25846">
        <v>7.4700000000000003E-2</v>
      </c>
      <c r="G25846" s="1" t="s">
        <v>54063</v>
      </c>
      <c r="H25846" s="1" t="s">
        <v>54064</v>
      </c>
    </row>
    <row r="25847" spans="1:8" x14ac:dyDescent="0.2">
      <c r="A25847" s="1" t="s">
        <v>54065</v>
      </c>
      <c r="B25847">
        <v>0.77300000000000002</v>
      </c>
      <c r="C25847">
        <v>0.36545469000000003</v>
      </c>
      <c r="D25847">
        <v>0.92246720999999998</v>
      </c>
      <c r="E25847">
        <v>-5.2073299999999998</v>
      </c>
      <c r="F25847">
        <v>6.8099999999999994E-2</v>
      </c>
      <c r="G25847" s="1" t="s">
        <v>50893</v>
      </c>
      <c r="H25847" s="1" t="s">
        <v>50894</v>
      </c>
    </row>
    <row r="25848" spans="1:8" x14ac:dyDescent="0.2">
      <c r="A25848" s="1" t="s">
        <v>54066</v>
      </c>
      <c r="B25848">
        <v>0.77300000000000002</v>
      </c>
      <c r="C25848">
        <v>0.36547423000000001</v>
      </c>
      <c r="D25848">
        <v>-0.92242895000000003</v>
      </c>
      <c r="E25848">
        <v>-5.2073609999999997</v>
      </c>
      <c r="F25848">
        <v>-9.4299999999999995E-2</v>
      </c>
      <c r="G25848" s="1" t="s">
        <v>29808</v>
      </c>
      <c r="H25848" s="1" t="s">
        <v>29809</v>
      </c>
    </row>
    <row r="25849" spans="1:8" x14ac:dyDescent="0.2">
      <c r="A25849" s="1" t="s">
        <v>54067</v>
      </c>
      <c r="B25849">
        <v>0.77300000000000002</v>
      </c>
      <c r="C25849">
        <v>0.36550516999999999</v>
      </c>
      <c r="D25849">
        <v>0.92236839000000004</v>
      </c>
      <c r="E25849">
        <v>-5.2074090000000002</v>
      </c>
      <c r="F25849">
        <v>8.7099999999999997E-2</v>
      </c>
      <c r="G25849" s="1" t="s">
        <v>54068</v>
      </c>
      <c r="H25849" s="1" t="s">
        <v>54069</v>
      </c>
    </row>
    <row r="25850" spans="1:8" x14ac:dyDescent="0.2">
      <c r="A25850" s="1" t="s">
        <v>54070</v>
      </c>
      <c r="B25850">
        <v>0.77300000000000002</v>
      </c>
      <c r="C25850">
        <v>0.36552238999999997</v>
      </c>
      <c r="D25850">
        <v>0.92233467999999996</v>
      </c>
      <c r="E25850">
        <v>-5.2074360000000004</v>
      </c>
      <c r="F25850">
        <v>5.3199999999999997E-2</v>
      </c>
      <c r="G25850" s="1" t="s">
        <v>10474</v>
      </c>
      <c r="H25850" s="1" t="s">
        <v>10475</v>
      </c>
    </row>
    <row r="25851" spans="1:8" x14ac:dyDescent="0.2">
      <c r="A25851" s="1" t="s">
        <v>54071</v>
      </c>
      <c r="B25851">
        <v>0.77300000000000002</v>
      </c>
      <c r="C25851">
        <v>0.36553619999999998</v>
      </c>
      <c r="D25851">
        <v>-0.92230767000000002</v>
      </c>
      <c r="E25851">
        <v>-5.2074569999999998</v>
      </c>
      <c r="F25851">
        <v>-7.2900000000000006E-2</v>
      </c>
      <c r="G25851" s="1" t="s">
        <v>54072</v>
      </c>
      <c r="H25851" s="1" t="s">
        <v>54073</v>
      </c>
    </row>
    <row r="25852" spans="1:8" x14ac:dyDescent="0.2">
      <c r="A25852" s="1" t="s">
        <v>54074</v>
      </c>
      <c r="B25852">
        <v>0.77300000000000002</v>
      </c>
      <c r="C25852">
        <v>0.36554691</v>
      </c>
      <c r="D25852">
        <v>0.92228670000000001</v>
      </c>
      <c r="E25852">
        <v>-5.2074740000000004</v>
      </c>
      <c r="F25852">
        <v>7.0300000000000001E-2</v>
      </c>
      <c r="G25852" s="1" t="s">
        <v>54075</v>
      </c>
      <c r="H25852" s="1" t="s">
        <v>54076</v>
      </c>
    </row>
    <row r="25853" spans="1:8" x14ac:dyDescent="0.2">
      <c r="A25853" s="1" t="s">
        <v>54077</v>
      </c>
      <c r="B25853">
        <v>0.77300000000000002</v>
      </c>
      <c r="C25853">
        <v>0.36555307999999997</v>
      </c>
      <c r="D25853">
        <v>-0.92227460999999999</v>
      </c>
      <c r="E25853">
        <v>-5.2074829999999999</v>
      </c>
      <c r="F25853">
        <v>-5.5800000000000002E-2</v>
      </c>
      <c r="G25853" s="1" t="s">
        <v>27512</v>
      </c>
      <c r="H25853" s="1" t="s">
        <v>27513</v>
      </c>
    </row>
    <row r="25854" spans="1:8" x14ac:dyDescent="0.2">
      <c r="A25854" s="1" t="s">
        <v>54078</v>
      </c>
      <c r="B25854">
        <v>0.77300000000000002</v>
      </c>
      <c r="C25854">
        <v>0.36555399</v>
      </c>
      <c r="D25854">
        <v>0.92227283000000004</v>
      </c>
      <c r="E25854">
        <v>-5.2074850000000001</v>
      </c>
      <c r="F25854">
        <v>6.9400000000000003E-2</v>
      </c>
      <c r="G25854" s="1" t="s">
        <v>24</v>
      </c>
      <c r="H25854" s="1" t="s">
        <v>24</v>
      </c>
    </row>
    <row r="25855" spans="1:8" x14ac:dyDescent="0.2">
      <c r="A25855" s="1" t="s">
        <v>54079</v>
      </c>
      <c r="B25855">
        <v>0.77300000000000002</v>
      </c>
      <c r="C25855">
        <v>0.36555564000000002</v>
      </c>
      <c r="D25855">
        <v>-0.92226960999999996</v>
      </c>
      <c r="E25855">
        <v>-5.2074870000000004</v>
      </c>
      <c r="F25855">
        <v>-5.0099999999999999E-2</v>
      </c>
      <c r="G25855" s="1" t="s">
        <v>51599</v>
      </c>
      <c r="H25855" s="1" t="s">
        <v>51600</v>
      </c>
    </row>
    <row r="25856" spans="1:8" x14ac:dyDescent="0.2">
      <c r="A25856" s="1" t="s">
        <v>54080</v>
      </c>
      <c r="B25856">
        <v>0.77300000000000002</v>
      </c>
      <c r="C25856">
        <v>0.36557571</v>
      </c>
      <c r="D25856">
        <v>-0.92223032000000005</v>
      </c>
      <c r="E25856">
        <v>-5.2075189999999996</v>
      </c>
      <c r="F25856">
        <v>-0.11899999999999999</v>
      </c>
      <c r="G25856" s="1" t="s">
        <v>54081</v>
      </c>
      <c r="H25856" s="1" t="s">
        <v>54082</v>
      </c>
    </row>
    <row r="25857" spans="1:8" x14ac:dyDescent="0.2">
      <c r="A25857" s="1" t="s">
        <v>54083</v>
      </c>
      <c r="B25857">
        <v>0.77300000000000002</v>
      </c>
      <c r="C25857">
        <v>0.36557770000000001</v>
      </c>
      <c r="D25857">
        <v>-0.92222643999999998</v>
      </c>
      <c r="E25857">
        <v>-5.207522</v>
      </c>
      <c r="F25857">
        <v>-5.8999999999999997E-2</v>
      </c>
      <c r="G25857" s="1" t="s">
        <v>54084</v>
      </c>
      <c r="H25857" s="1" t="s">
        <v>54085</v>
      </c>
    </row>
    <row r="25858" spans="1:8" x14ac:dyDescent="0.2">
      <c r="A25858" s="1" t="s">
        <v>54086</v>
      </c>
      <c r="B25858">
        <v>0.77300000000000002</v>
      </c>
      <c r="C25858">
        <v>0.36560102999999999</v>
      </c>
      <c r="D25858">
        <v>-0.92218076999999998</v>
      </c>
      <c r="E25858">
        <v>-5.2075579999999997</v>
      </c>
      <c r="F25858">
        <v>-8.3000000000000004E-2</v>
      </c>
      <c r="G25858" s="1" t="s">
        <v>54087</v>
      </c>
      <c r="H25858" s="1" t="s">
        <v>54088</v>
      </c>
    </row>
    <row r="25859" spans="1:8" x14ac:dyDescent="0.2">
      <c r="A25859" s="1" t="s">
        <v>54089</v>
      </c>
      <c r="B25859">
        <v>0.77300000000000002</v>
      </c>
      <c r="C25859">
        <v>0.36560197</v>
      </c>
      <c r="D25859">
        <v>0.92217892999999995</v>
      </c>
      <c r="E25859">
        <v>-5.2075589999999998</v>
      </c>
      <c r="F25859">
        <v>6.4000000000000001E-2</v>
      </c>
      <c r="G25859" s="1" t="s">
        <v>54090</v>
      </c>
      <c r="H25859" s="1" t="s">
        <v>54091</v>
      </c>
    </row>
    <row r="25860" spans="1:8" x14ac:dyDescent="0.2">
      <c r="A25860" s="1" t="s">
        <v>54092</v>
      </c>
      <c r="B25860">
        <v>0.77300000000000002</v>
      </c>
      <c r="C25860">
        <v>0.36560636000000002</v>
      </c>
      <c r="D25860">
        <v>-0.92217033999999998</v>
      </c>
      <c r="E25860">
        <v>-5.2075659999999999</v>
      </c>
      <c r="F25860">
        <v>-8.9099999999999999E-2</v>
      </c>
      <c r="G25860" s="1" t="s">
        <v>4643</v>
      </c>
      <c r="H25860" s="1" t="s">
        <v>4644</v>
      </c>
    </row>
    <row r="25861" spans="1:8" x14ac:dyDescent="0.2">
      <c r="A25861" s="1" t="s">
        <v>54093</v>
      </c>
      <c r="B25861">
        <v>0.77300000000000002</v>
      </c>
      <c r="C25861">
        <v>0.36561421999999999</v>
      </c>
      <c r="D25861">
        <v>-0.92215495999999997</v>
      </c>
      <c r="E25861">
        <v>-5.2075779999999998</v>
      </c>
      <c r="F25861">
        <v>-6.0499999999999998E-2</v>
      </c>
      <c r="G25861" s="1" t="s">
        <v>24</v>
      </c>
      <c r="H25861" s="1" t="s">
        <v>24</v>
      </c>
    </row>
    <row r="25862" spans="1:8" x14ac:dyDescent="0.2">
      <c r="A25862" s="1" t="s">
        <v>54094</v>
      </c>
      <c r="B25862">
        <v>0.77300000000000002</v>
      </c>
      <c r="C25862">
        <v>0.36570088000000001</v>
      </c>
      <c r="D25862">
        <v>-0.92198539000000002</v>
      </c>
      <c r="E25862">
        <v>-5.207713</v>
      </c>
      <c r="F25862">
        <v>-7.3300000000000004E-2</v>
      </c>
      <c r="G25862" s="1" t="s">
        <v>54095</v>
      </c>
      <c r="H25862" s="1" t="s">
        <v>54096</v>
      </c>
    </row>
    <row r="25863" spans="1:8" x14ac:dyDescent="0.2">
      <c r="A25863" s="1" t="s">
        <v>54097</v>
      </c>
      <c r="B25863">
        <v>0.77300000000000002</v>
      </c>
      <c r="C25863">
        <v>0.36571382000000002</v>
      </c>
      <c r="D25863">
        <v>0.92196005999999997</v>
      </c>
      <c r="E25863">
        <v>-5.2077330000000002</v>
      </c>
      <c r="F25863">
        <v>9.3399999999999997E-2</v>
      </c>
      <c r="G25863" s="1" t="s">
        <v>23401</v>
      </c>
      <c r="H25863" s="1" t="s">
        <v>23402</v>
      </c>
    </row>
    <row r="25864" spans="1:8" x14ac:dyDescent="0.2">
      <c r="A25864" s="1" t="s">
        <v>54098</v>
      </c>
      <c r="B25864">
        <v>0.77300000000000002</v>
      </c>
      <c r="C25864">
        <v>0.36571577999999999</v>
      </c>
      <c r="D25864">
        <v>-0.92195623000000004</v>
      </c>
      <c r="E25864">
        <v>-5.2077359999999997</v>
      </c>
      <c r="F25864">
        <v>-5.3800000000000001E-2</v>
      </c>
      <c r="G25864" s="1" t="s">
        <v>24</v>
      </c>
      <c r="H25864" s="1" t="s">
        <v>24</v>
      </c>
    </row>
    <row r="25865" spans="1:8" x14ac:dyDescent="0.2">
      <c r="A25865" s="1" t="s">
        <v>54099</v>
      </c>
      <c r="B25865">
        <v>0.77300000000000002</v>
      </c>
      <c r="C25865">
        <v>0.36572909999999997</v>
      </c>
      <c r="D25865">
        <v>0.92193016999999999</v>
      </c>
      <c r="E25865">
        <v>-5.207757</v>
      </c>
      <c r="F25865">
        <v>6.1499999999999999E-2</v>
      </c>
      <c r="G25865" s="1" t="s">
        <v>43680</v>
      </c>
      <c r="H25865" s="1" t="s">
        <v>43681</v>
      </c>
    </row>
    <row r="25866" spans="1:8" x14ac:dyDescent="0.2">
      <c r="A25866" s="1" t="s">
        <v>54100</v>
      </c>
      <c r="B25866">
        <v>0.77300000000000002</v>
      </c>
      <c r="C25866">
        <v>0.36574821000000002</v>
      </c>
      <c r="D25866">
        <v>-0.92189277999999997</v>
      </c>
      <c r="E25866">
        <v>-5.2077869999999997</v>
      </c>
      <c r="F25866">
        <v>-6.5199999999999994E-2</v>
      </c>
      <c r="G25866" s="1" t="s">
        <v>32479</v>
      </c>
      <c r="H25866" s="1" t="s">
        <v>32480</v>
      </c>
    </row>
    <row r="25867" spans="1:8" x14ac:dyDescent="0.2">
      <c r="A25867" s="1" t="s">
        <v>54101</v>
      </c>
      <c r="B25867">
        <v>0.77300000000000002</v>
      </c>
      <c r="C25867">
        <v>0.36575918000000002</v>
      </c>
      <c r="D25867">
        <v>0.92187131</v>
      </c>
      <c r="E25867">
        <v>-5.2078040000000003</v>
      </c>
      <c r="F25867">
        <v>5.7200000000000001E-2</v>
      </c>
      <c r="G25867" s="1" t="s">
        <v>29149</v>
      </c>
      <c r="H25867" s="1" t="s">
        <v>29150</v>
      </c>
    </row>
    <row r="25868" spans="1:8" x14ac:dyDescent="0.2">
      <c r="A25868" s="1" t="s">
        <v>54102</v>
      </c>
      <c r="B25868">
        <v>0.77300000000000002</v>
      </c>
      <c r="C25868">
        <v>0.36576188999999998</v>
      </c>
      <c r="D25868">
        <v>-0.92186601000000001</v>
      </c>
      <c r="E25868">
        <v>-5.207808</v>
      </c>
      <c r="F25868">
        <v>-0.17599999999999999</v>
      </c>
      <c r="G25868" s="1" t="s">
        <v>2483</v>
      </c>
      <c r="H25868" s="1" t="s">
        <v>2484</v>
      </c>
    </row>
    <row r="25869" spans="1:8" x14ac:dyDescent="0.2">
      <c r="A25869" s="1" t="s">
        <v>54103</v>
      </c>
      <c r="B25869">
        <v>0.77300000000000002</v>
      </c>
      <c r="C25869">
        <v>0.36577796000000001</v>
      </c>
      <c r="D25869">
        <v>0.92183455999999997</v>
      </c>
      <c r="E25869">
        <v>-5.2078329999999999</v>
      </c>
      <c r="F25869">
        <v>5.9799999999999999E-2</v>
      </c>
      <c r="G25869" s="1" t="s">
        <v>31300</v>
      </c>
      <c r="H25869" s="1" t="s">
        <v>31301</v>
      </c>
    </row>
    <row r="25870" spans="1:8" x14ac:dyDescent="0.2">
      <c r="A25870" s="1" t="s">
        <v>54104</v>
      </c>
      <c r="B25870">
        <v>0.77300000000000002</v>
      </c>
      <c r="C25870">
        <v>0.36578285999999999</v>
      </c>
      <c r="D25870">
        <v>0.92182498000000002</v>
      </c>
      <c r="E25870">
        <v>-5.2078410000000002</v>
      </c>
      <c r="F25870">
        <v>9.3100000000000002E-2</v>
      </c>
      <c r="G25870" s="1" t="s">
        <v>16432</v>
      </c>
      <c r="H25870" s="1" t="s">
        <v>16433</v>
      </c>
    </row>
    <row r="25871" spans="1:8" x14ac:dyDescent="0.2">
      <c r="A25871" s="1" t="s">
        <v>54105</v>
      </c>
      <c r="B25871">
        <v>0.77300000000000002</v>
      </c>
      <c r="C25871">
        <v>0.36578727999999999</v>
      </c>
      <c r="D25871">
        <v>-0.92181634000000001</v>
      </c>
      <c r="E25871">
        <v>-5.2078480000000003</v>
      </c>
      <c r="F25871">
        <v>-7.4499999999999997E-2</v>
      </c>
      <c r="G25871" s="1" t="s">
        <v>54106</v>
      </c>
      <c r="H25871" s="1" t="s">
        <v>54107</v>
      </c>
    </row>
    <row r="25872" spans="1:8" x14ac:dyDescent="0.2">
      <c r="A25872" s="1" t="s">
        <v>54108</v>
      </c>
      <c r="B25872">
        <v>0.77300000000000002</v>
      </c>
      <c r="C25872">
        <v>0.36581234000000001</v>
      </c>
      <c r="D25872">
        <v>-0.92176731000000001</v>
      </c>
      <c r="E25872">
        <v>-5.2078870000000004</v>
      </c>
      <c r="F25872">
        <v>-9.8000000000000004E-2</v>
      </c>
      <c r="G25872" s="1" t="s">
        <v>54109</v>
      </c>
      <c r="H25872" s="1" t="s">
        <v>54110</v>
      </c>
    </row>
    <row r="25873" spans="1:8" x14ac:dyDescent="0.2">
      <c r="A25873" s="1" t="s">
        <v>54111</v>
      </c>
      <c r="B25873">
        <v>0.77300000000000002</v>
      </c>
      <c r="C25873">
        <v>0.36582816000000001</v>
      </c>
      <c r="D25873">
        <v>0.92173636000000003</v>
      </c>
      <c r="E25873">
        <v>-5.2079110000000002</v>
      </c>
      <c r="F25873">
        <v>7.8299999999999995E-2</v>
      </c>
      <c r="G25873" s="1" t="s">
        <v>29903</v>
      </c>
      <c r="H25873" s="1" t="s">
        <v>29904</v>
      </c>
    </row>
    <row r="25874" spans="1:8" x14ac:dyDescent="0.2">
      <c r="A25874" s="1" t="s">
        <v>54112</v>
      </c>
      <c r="B25874">
        <v>0.77300000000000002</v>
      </c>
      <c r="C25874">
        <v>0.36584125000000001</v>
      </c>
      <c r="D25874">
        <v>-0.92171075999999996</v>
      </c>
      <c r="E25874">
        <v>-5.2079310000000003</v>
      </c>
      <c r="F25874">
        <v>-6.3500000000000001E-2</v>
      </c>
      <c r="G25874" s="1" t="s">
        <v>32813</v>
      </c>
      <c r="H25874" s="1" t="s">
        <v>32814</v>
      </c>
    </row>
    <row r="25875" spans="1:8" x14ac:dyDescent="0.2">
      <c r="A25875" s="1" t="s">
        <v>54113</v>
      </c>
      <c r="B25875">
        <v>0.77300000000000002</v>
      </c>
      <c r="C25875">
        <v>0.36584552999999997</v>
      </c>
      <c r="D25875">
        <v>0.92170238000000004</v>
      </c>
      <c r="E25875">
        <v>-5.2079380000000004</v>
      </c>
      <c r="F25875">
        <v>0.106</v>
      </c>
      <c r="G25875" s="1" t="s">
        <v>24</v>
      </c>
      <c r="H25875" s="1" t="s">
        <v>24</v>
      </c>
    </row>
    <row r="25876" spans="1:8" x14ac:dyDescent="0.2">
      <c r="A25876" s="1" t="s">
        <v>54114</v>
      </c>
      <c r="B25876">
        <v>0.77300000000000002</v>
      </c>
      <c r="C25876">
        <v>0.36587647000000001</v>
      </c>
      <c r="D25876">
        <v>0.92164186000000003</v>
      </c>
      <c r="E25876">
        <v>-5.207986</v>
      </c>
      <c r="F25876">
        <v>5.4699999999999999E-2</v>
      </c>
      <c r="G25876" s="1" t="s">
        <v>54115</v>
      </c>
      <c r="H25876" s="1" t="s">
        <v>54116</v>
      </c>
    </row>
    <row r="25877" spans="1:8" x14ac:dyDescent="0.2">
      <c r="A25877" s="1" t="s">
        <v>54117</v>
      </c>
      <c r="B25877">
        <v>0.77300000000000002</v>
      </c>
      <c r="C25877">
        <v>0.36587712</v>
      </c>
      <c r="D25877">
        <v>-0.92164058999999998</v>
      </c>
      <c r="E25877">
        <v>-5.2079870000000001</v>
      </c>
      <c r="F25877">
        <v>-7.4700000000000003E-2</v>
      </c>
      <c r="G25877" s="1" t="s">
        <v>9004</v>
      </c>
      <c r="H25877" s="1" t="s">
        <v>9005</v>
      </c>
    </row>
    <row r="25878" spans="1:8" x14ac:dyDescent="0.2">
      <c r="A25878" s="1" t="s">
        <v>54118</v>
      </c>
      <c r="B25878">
        <v>0.77300000000000002</v>
      </c>
      <c r="C25878">
        <v>0.36587922</v>
      </c>
      <c r="D25878">
        <v>-0.92163647999999998</v>
      </c>
      <c r="E25878">
        <v>-5.2079899999999997</v>
      </c>
      <c r="F25878">
        <v>-5.6899999999999999E-2</v>
      </c>
      <c r="G25878" s="1" t="s">
        <v>40425</v>
      </c>
      <c r="H25878" s="1" t="s">
        <v>40426</v>
      </c>
    </row>
    <row r="25879" spans="1:8" x14ac:dyDescent="0.2">
      <c r="A25879" s="1" t="s">
        <v>54119</v>
      </c>
      <c r="B25879">
        <v>0.77300000000000002</v>
      </c>
      <c r="C25879">
        <v>0.36590861000000002</v>
      </c>
      <c r="D25879">
        <v>-0.92157898999999999</v>
      </c>
      <c r="E25879">
        <v>-5.2080359999999999</v>
      </c>
      <c r="F25879">
        <v>-6.1400000000000003E-2</v>
      </c>
      <c r="G25879" s="1" t="s">
        <v>12</v>
      </c>
      <c r="H25879" s="1" t="s">
        <v>13</v>
      </c>
    </row>
    <row r="25880" spans="1:8" x14ac:dyDescent="0.2">
      <c r="A25880" s="1" t="s">
        <v>54120</v>
      </c>
      <c r="B25880">
        <v>0.77300000000000002</v>
      </c>
      <c r="C25880">
        <v>0.36591323999999997</v>
      </c>
      <c r="D25880">
        <v>-0.92156994000000003</v>
      </c>
      <c r="E25880">
        <v>-5.208043</v>
      </c>
      <c r="F25880">
        <v>-7.4800000000000005E-2</v>
      </c>
      <c r="G25880" s="1" t="s">
        <v>54121</v>
      </c>
      <c r="H25880" s="1" t="s">
        <v>54122</v>
      </c>
    </row>
    <row r="25881" spans="1:8" x14ac:dyDescent="0.2">
      <c r="A25881" s="1" t="s">
        <v>54123</v>
      </c>
      <c r="B25881">
        <v>0.77300000000000002</v>
      </c>
      <c r="C25881">
        <v>0.36592001000000002</v>
      </c>
      <c r="D25881">
        <v>0.92155668999999996</v>
      </c>
      <c r="E25881">
        <v>-5.2080539999999997</v>
      </c>
      <c r="F25881">
        <v>7.8600000000000003E-2</v>
      </c>
      <c r="G25881" s="1" t="s">
        <v>54124</v>
      </c>
      <c r="H25881" s="1" t="s">
        <v>54125</v>
      </c>
    </row>
    <row r="25882" spans="1:8" x14ac:dyDescent="0.2">
      <c r="A25882" s="1" t="s">
        <v>54126</v>
      </c>
      <c r="B25882">
        <v>0.77300000000000002</v>
      </c>
      <c r="C25882">
        <v>0.36592754999999999</v>
      </c>
      <c r="D25882">
        <v>0.92154194</v>
      </c>
      <c r="E25882">
        <v>-5.2080659999999996</v>
      </c>
      <c r="F25882">
        <v>7.22E-2</v>
      </c>
      <c r="G25882" s="1" t="s">
        <v>54127</v>
      </c>
      <c r="H25882" s="1" t="s">
        <v>54128</v>
      </c>
    </row>
    <row r="25883" spans="1:8" x14ac:dyDescent="0.2">
      <c r="A25883" s="1" t="s">
        <v>54129</v>
      </c>
      <c r="B25883">
        <v>0.77300000000000002</v>
      </c>
      <c r="C25883">
        <v>0.36593205000000001</v>
      </c>
      <c r="D25883">
        <v>0.92153315000000002</v>
      </c>
      <c r="E25883">
        <v>-5.2080729999999997</v>
      </c>
      <c r="F25883">
        <v>6.6100000000000006E-2</v>
      </c>
      <c r="G25883" s="1" t="s">
        <v>24</v>
      </c>
      <c r="H25883" s="1" t="s">
        <v>24</v>
      </c>
    </row>
    <row r="25884" spans="1:8" x14ac:dyDescent="0.2">
      <c r="A25884" s="1" t="s">
        <v>54130</v>
      </c>
      <c r="B25884">
        <v>0.77300000000000002</v>
      </c>
      <c r="C25884">
        <v>0.36594099000000002</v>
      </c>
      <c r="D25884">
        <v>-0.92151565999999996</v>
      </c>
      <c r="E25884">
        <v>-5.2080859999999998</v>
      </c>
      <c r="F25884">
        <v>-0.104</v>
      </c>
      <c r="G25884" s="1" t="s">
        <v>54131</v>
      </c>
      <c r="H25884" s="1" t="s">
        <v>54132</v>
      </c>
    </row>
    <row r="25885" spans="1:8" x14ac:dyDescent="0.2">
      <c r="A25885" s="1" t="s">
        <v>54133</v>
      </c>
      <c r="B25885">
        <v>0.77300000000000002</v>
      </c>
      <c r="C25885">
        <v>0.36595631000000001</v>
      </c>
      <c r="D25885">
        <v>0.92148569999999996</v>
      </c>
      <c r="E25885">
        <v>-5.2081099999999996</v>
      </c>
      <c r="F25885">
        <v>0.123</v>
      </c>
      <c r="G25885" s="1" t="s">
        <v>23456</v>
      </c>
      <c r="H25885" s="1" t="s">
        <v>23457</v>
      </c>
    </row>
    <row r="25886" spans="1:8" x14ac:dyDescent="0.2">
      <c r="A25886" s="1" t="s">
        <v>54134</v>
      </c>
      <c r="B25886">
        <v>0.77300000000000002</v>
      </c>
      <c r="C25886">
        <v>0.36598040999999998</v>
      </c>
      <c r="D25886">
        <v>0.92143856000000002</v>
      </c>
      <c r="E25886">
        <v>-5.2081480000000004</v>
      </c>
      <c r="F25886">
        <v>0.113</v>
      </c>
      <c r="G25886" s="1" t="s">
        <v>54135</v>
      </c>
      <c r="H25886" s="1" t="s">
        <v>54136</v>
      </c>
    </row>
    <row r="25887" spans="1:8" x14ac:dyDescent="0.2">
      <c r="A25887" s="1" t="s">
        <v>54137</v>
      </c>
      <c r="B25887">
        <v>0.77300000000000002</v>
      </c>
      <c r="C25887">
        <v>0.36598237</v>
      </c>
      <c r="D25887">
        <v>0.92143472999999998</v>
      </c>
      <c r="E25887">
        <v>-5.208151</v>
      </c>
      <c r="F25887">
        <v>5.9200000000000003E-2</v>
      </c>
      <c r="G25887" s="1" t="s">
        <v>18692</v>
      </c>
      <c r="H25887" s="1" t="s">
        <v>18693</v>
      </c>
    </row>
    <row r="25888" spans="1:8" x14ac:dyDescent="0.2">
      <c r="A25888" s="1" t="s">
        <v>54138</v>
      </c>
      <c r="B25888">
        <v>0.77300000000000002</v>
      </c>
      <c r="C25888">
        <v>0.36598699000000001</v>
      </c>
      <c r="D25888">
        <v>-0.92142568999999996</v>
      </c>
      <c r="E25888">
        <v>-5.2081580000000001</v>
      </c>
      <c r="F25888">
        <v>-6.5500000000000003E-2</v>
      </c>
      <c r="G25888" s="1" t="s">
        <v>54139</v>
      </c>
      <c r="H25888" s="1" t="s">
        <v>54140</v>
      </c>
    </row>
    <row r="25889" spans="1:8" x14ac:dyDescent="0.2">
      <c r="A25889" s="1" t="s">
        <v>54141</v>
      </c>
      <c r="B25889">
        <v>0.77300000000000002</v>
      </c>
      <c r="C25889">
        <v>0.36598700000000001</v>
      </c>
      <c r="D25889">
        <v>-0.92142568000000002</v>
      </c>
      <c r="E25889">
        <v>-5.2081580000000001</v>
      </c>
      <c r="F25889">
        <v>-6.1499999999999999E-2</v>
      </c>
      <c r="G25889" s="1" t="s">
        <v>54142</v>
      </c>
      <c r="H25889" s="1" t="s">
        <v>54143</v>
      </c>
    </row>
    <row r="25890" spans="1:8" x14ac:dyDescent="0.2">
      <c r="A25890" s="1" t="s">
        <v>54144</v>
      </c>
      <c r="B25890">
        <v>0.77300000000000002</v>
      </c>
      <c r="C25890">
        <v>0.36599251999999999</v>
      </c>
      <c r="D25890">
        <v>0.92141488999999999</v>
      </c>
      <c r="E25890">
        <v>-5.2081660000000003</v>
      </c>
      <c r="F25890">
        <v>7.7700000000000005E-2</v>
      </c>
      <c r="G25890" s="1" t="s">
        <v>8032</v>
      </c>
      <c r="H25890" s="1" t="s">
        <v>8033</v>
      </c>
    </row>
    <row r="25891" spans="1:8" x14ac:dyDescent="0.2">
      <c r="A25891" s="1" t="s">
        <v>54145</v>
      </c>
      <c r="B25891">
        <v>0.77300000000000002</v>
      </c>
      <c r="C25891">
        <v>0.36604293999999998</v>
      </c>
      <c r="D25891">
        <v>-0.92131627000000005</v>
      </c>
      <c r="E25891">
        <v>-5.2082449999999998</v>
      </c>
      <c r="F25891">
        <v>-8.1299999999999997E-2</v>
      </c>
      <c r="G25891" s="1" t="s">
        <v>24</v>
      </c>
      <c r="H25891" s="1" t="s">
        <v>24</v>
      </c>
    </row>
    <row r="25892" spans="1:8" x14ac:dyDescent="0.2">
      <c r="A25892" s="1" t="s">
        <v>54146</v>
      </c>
      <c r="B25892">
        <v>0.77300000000000002</v>
      </c>
      <c r="C25892">
        <v>0.36604861</v>
      </c>
      <c r="D25892">
        <v>0.92130520000000005</v>
      </c>
      <c r="E25892">
        <v>-5.2082540000000002</v>
      </c>
      <c r="F25892">
        <v>8.8499999999999995E-2</v>
      </c>
      <c r="G25892" s="1" t="s">
        <v>28429</v>
      </c>
      <c r="H25892" s="1" t="s">
        <v>28430</v>
      </c>
    </row>
    <row r="25893" spans="1:8" x14ac:dyDescent="0.2">
      <c r="A25893" s="1" t="s">
        <v>54147</v>
      </c>
      <c r="B25893">
        <v>0.77300000000000002</v>
      </c>
      <c r="C25893">
        <v>0.36610019999999999</v>
      </c>
      <c r="D25893">
        <v>0.92120431000000003</v>
      </c>
      <c r="E25893">
        <v>-5.2083339999999998</v>
      </c>
      <c r="F25893">
        <v>7.6300000000000007E-2</v>
      </c>
      <c r="G25893" s="1" t="s">
        <v>54148</v>
      </c>
      <c r="H25893" s="1" t="s">
        <v>54149</v>
      </c>
    </row>
    <row r="25894" spans="1:8" x14ac:dyDescent="0.2">
      <c r="A25894" s="1" t="s">
        <v>54150</v>
      </c>
      <c r="B25894">
        <v>0.77300000000000002</v>
      </c>
      <c r="C25894">
        <v>0.36610383000000002</v>
      </c>
      <c r="D25894">
        <v>-0.92119722000000004</v>
      </c>
      <c r="E25894">
        <v>-5.2083389999999996</v>
      </c>
      <c r="F25894">
        <v>-0.109</v>
      </c>
      <c r="G25894" s="1" t="s">
        <v>49570</v>
      </c>
      <c r="H25894" s="1" t="s">
        <v>49571</v>
      </c>
    </row>
    <row r="25895" spans="1:8" x14ac:dyDescent="0.2">
      <c r="A25895" s="1" t="s">
        <v>54151</v>
      </c>
      <c r="B25895">
        <v>0.77300000000000002</v>
      </c>
      <c r="C25895">
        <v>0.36610504999999999</v>
      </c>
      <c r="D25895">
        <v>-0.92119483999999996</v>
      </c>
      <c r="E25895">
        <v>-5.2083409999999999</v>
      </c>
      <c r="F25895">
        <v>-6.4899999999999999E-2</v>
      </c>
      <c r="G25895" s="1" t="s">
        <v>54152</v>
      </c>
      <c r="H25895" s="1" t="s">
        <v>54153</v>
      </c>
    </row>
    <row r="25896" spans="1:8" x14ac:dyDescent="0.2">
      <c r="A25896" s="1" t="s">
        <v>54154</v>
      </c>
      <c r="B25896">
        <v>0.77300000000000002</v>
      </c>
      <c r="C25896">
        <v>0.36610628000000001</v>
      </c>
      <c r="D25896">
        <v>-0.92119242999999995</v>
      </c>
      <c r="E25896">
        <v>-5.2083430000000002</v>
      </c>
      <c r="F25896">
        <v>-8.5699999999999998E-2</v>
      </c>
      <c r="G25896" s="1" t="s">
        <v>54155</v>
      </c>
      <c r="H25896" s="1" t="s">
        <v>54156</v>
      </c>
    </row>
    <row r="25897" spans="1:8" x14ac:dyDescent="0.2">
      <c r="A25897" s="1" t="s">
        <v>54157</v>
      </c>
      <c r="B25897">
        <v>0.77300000000000002</v>
      </c>
      <c r="C25897">
        <v>0.36611971999999998</v>
      </c>
      <c r="D25897">
        <v>0.92116613999999997</v>
      </c>
      <c r="E25897">
        <v>-5.2083640000000004</v>
      </c>
      <c r="F25897">
        <v>7.0099999999999996E-2</v>
      </c>
      <c r="G25897" s="1" t="s">
        <v>24</v>
      </c>
      <c r="H25897" s="1" t="s">
        <v>24</v>
      </c>
    </row>
    <row r="25898" spans="1:8" x14ac:dyDescent="0.2">
      <c r="A25898" s="1" t="s">
        <v>54158</v>
      </c>
      <c r="B25898">
        <v>0.77300000000000002</v>
      </c>
      <c r="C25898">
        <v>0.36615688000000002</v>
      </c>
      <c r="D25898">
        <v>-0.92109350000000001</v>
      </c>
      <c r="E25898">
        <v>-5.2084219999999997</v>
      </c>
      <c r="F25898">
        <v>-6.9599999999999995E-2</v>
      </c>
      <c r="G25898" s="1" t="s">
        <v>54159</v>
      </c>
      <c r="H25898" s="1" t="s">
        <v>54160</v>
      </c>
    </row>
    <row r="25899" spans="1:8" x14ac:dyDescent="0.2">
      <c r="A25899" s="1" t="s">
        <v>54161</v>
      </c>
      <c r="B25899">
        <v>0.77300000000000002</v>
      </c>
      <c r="C25899">
        <v>0.36616524</v>
      </c>
      <c r="D25899">
        <v>-0.92107715000000001</v>
      </c>
      <c r="E25899">
        <v>-5.2084349999999997</v>
      </c>
      <c r="F25899">
        <v>-6.0299999999999999E-2</v>
      </c>
      <c r="G25899" s="1" t="s">
        <v>54162</v>
      </c>
      <c r="H25899" s="1" t="s">
        <v>54163</v>
      </c>
    </row>
    <row r="25900" spans="1:8" x14ac:dyDescent="0.2">
      <c r="A25900" s="1" t="s">
        <v>54164</v>
      </c>
      <c r="B25900">
        <v>0.77300000000000002</v>
      </c>
      <c r="C25900">
        <v>0.36619710999999999</v>
      </c>
      <c r="D25900">
        <v>0.92101484</v>
      </c>
      <c r="E25900">
        <v>-5.2084840000000003</v>
      </c>
      <c r="F25900">
        <v>6.7500000000000004E-2</v>
      </c>
      <c r="G25900" s="1" t="s">
        <v>14453</v>
      </c>
      <c r="H25900" s="1" t="s">
        <v>14454</v>
      </c>
    </row>
    <row r="25901" spans="1:8" x14ac:dyDescent="0.2">
      <c r="A25901" s="1" t="s">
        <v>54165</v>
      </c>
      <c r="B25901">
        <v>0.77300000000000002</v>
      </c>
      <c r="C25901">
        <v>0.36619734999999998</v>
      </c>
      <c r="D25901">
        <v>0.92101438000000002</v>
      </c>
      <c r="E25901">
        <v>-5.2084840000000003</v>
      </c>
      <c r="F25901">
        <v>7.4800000000000005E-2</v>
      </c>
      <c r="G25901" s="1" t="s">
        <v>44238</v>
      </c>
      <c r="H25901" s="1" t="s">
        <v>44239</v>
      </c>
    </row>
    <row r="25902" spans="1:8" x14ac:dyDescent="0.2">
      <c r="A25902" s="1" t="s">
        <v>54166</v>
      </c>
      <c r="B25902">
        <v>0.77300000000000002</v>
      </c>
      <c r="C25902">
        <v>0.36623392999999999</v>
      </c>
      <c r="D25902">
        <v>0.92094286999999997</v>
      </c>
      <c r="E25902">
        <v>-5.2085410000000003</v>
      </c>
      <c r="F25902">
        <v>6.83E-2</v>
      </c>
      <c r="G25902" s="1" t="s">
        <v>24</v>
      </c>
      <c r="H25902" s="1" t="s">
        <v>24</v>
      </c>
    </row>
    <row r="25903" spans="1:8" x14ac:dyDescent="0.2">
      <c r="A25903" s="1" t="s">
        <v>54167</v>
      </c>
      <c r="B25903">
        <v>0.77300000000000002</v>
      </c>
      <c r="C25903">
        <v>0.36623438000000003</v>
      </c>
      <c r="D25903">
        <v>-0.92094198000000005</v>
      </c>
      <c r="E25903">
        <v>-5.2085419999999996</v>
      </c>
      <c r="F25903">
        <v>-9.3399999999999997E-2</v>
      </c>
      <c r="G25903" s="1" t="s">
        <v>54168</v>
      </c>
      <c r="H25903" s="1" t="s">
        <v>54169</v>
      </c>
    </row>
    <row r="25904" spans="1:8" x14ac:dyDescent="0.2">
      <c r="A25904" s="1" t="s">
        <v>54170</v>
      </c>
      <c r="B25904">
        <v>0.77300000000000002</v>
      </c>
      <c r="C25904">
        <v>0.36633826000000003</v>
      </c>
      <c r="D25904">
        <v>-0.92073894999999994</v>
      </c>
      <c r="E25904">
        <v>-5.2087029999999999</v>
      </c>
      <c r="F25904">
        <v>-5.8799999999999998E-2</v>
      </c>
      <c r="G25904" s="1" t="s">
        <v>54171</v>
      </c>
      <c r="H25904" s="1" t="s">
        <v>54172</v>
      </c>
    </row>
    <row r="25905" spans="1:8" x14ac:dyDescent="0.2">
      <c r="A25905" s="1" t="s">
        <v>54173</v>
      </c>
      <c r="B25905">
        <v>0.77300000000000002</v>
      </c>
      <c r="C25905">
        <v>0.36634702000000002</v>
      </c>
      <c r="D25905">
        <v>0.92072182000000002</v>
      </c>
      <c r="E25905">
        <v>-5.208717</v>
      </c>
      <c r="F25905">
        <v>6.1100000000000002E-2</v>
      </c>
      <c r="G25905" s="1" t="s">
        <v>45202</v>
      </c>
      <c r="H25905" s="1" t="s">
        <v>45203</v>
      </c>
    </row>
    <row r="25906" spans="1:8" x14ac:dyDescent="0.2">
      <c r="A25906" s="1" t="s">
        <v>54174</v>
      </c>
      <c r="B25906">
        <v>0.77300000000000002</v>
      </c>
      <c r="C25906">
        <v>0.36634823</v>
      </c>
      <c r="D25906">
        <v>0.92071946000000005</v>
      </c>
      <c r="E25906">
        <v>-5.2087190000000003</v>
      </c>
      <c r="F25906">
        <v>7.5499999999999998E-2</v>
      </c>
      <c r="G25906" s="1" t="s">
        <v>54175</v>
      </c>
      <c r="H25906" s="1" t="s">
        <v>54176</v>
      </c>
    </row>
    <row r="25907" spans="1:8" x14ac:dyDescent="0.2">
      <c r="A25907" s="1" t="s">
        <v>54177</v>
      </c>
      <c r="B25907">
        <v>0.77300000000000002</v>
      </c>
      <c r="C25907">
        <v>0.36636800000000003</v>
      </c>
      <c r="D25907">
        <v>0.92068081999999996</v>
      </c>
      <c r="E25907">
        <v>-5.2087490000000001</v>
      </c>
      <c r="F25907">
        <v>0.11600000000000001</v>
      </c>
      <c r="G25907" s="1" t="s">
        <v>54178</v>
      </c>
      <c r="H25907" s="1" t="s">
        <v>54179</v>
      </c>
    </row>
    <row r="25908" spans="1:8" x14ac:dyDescent="0.2">
      <c r="A25908" s="1" t="s">
        <v>54180</v>
      </c>
      <c r="B25908">
        <v>0.77300000000000002</v>
      </c>
      <c r="C25908">
        <v>0.36638832999999998</v>
      </c>
      <c r="D25908">
        <v>-0.92064108</v>
      </c>
      <c r="E25908">
        <v>-5.2087810000000001</v>
      </c>
      <c r="F25908">
        <v>-7.6700000000000004E-2</v>
      </c>
      <c r="G25908" s="1" t="s">
        <v>40755</v>
      </c>
      <c r="H25908" s="1" t="s">
        <v>40756</v>
      </c>
    </row>
    <row r="25909" spans="1:8" x14ac:dyDescent="0.2">
      <c r="A25909" s="1" t="s">
        <v>54181</v>
      </c>
      <c r="B25909">
        <v>0.77300000000000002</v>
      </c>
      <c r="C25909">
        <v>0.36638862999999999</v>
      </c>
      <c r="D25909">
        <v>0.92064051000000002</v>
      </c>
      <c r="E25909">
        <v>-5.2087810000000001</v>
      </c>
      <c r="F25909">
        <v>5.4100000000000002E-2</v>
      </c>
      <c r="G25909" s="1" t="s">
        <v>10564</v>
      </c>
      <c r="H25909" s="1" t="s">
        <v>10565</v>
      </c>
    </row>
    <row r="25910" spans="1:8" x14ac:dyDescent="0.2">
      <c r="A25910" s="1" t="s">
        <v>54182</v>
      </c>
      <c r="B25910">
        <v>0.77300000000000002</v>
      </c>
      <c r="C25910">
        <v>0.36638905999999999</v>
      </c>
      <c r="D25910">
        <v>-0.92063967000000002</v>
      </c>
      <c r="E25910">
        <v>-5.2087820000000002</v>
      </c>
      <c r="F25910">
        <v>-6.4600000000000005E-2</v>
      </c>
      <c r="G25910" s="1" t="s">
        <v>24</v>
      </c>
      <c r="H25910" s="1" t="s">
        <v>24</v>
      </c>
    </row>
    <row r="25911" spans="1:8" x14ac:dyDescent="0.2">
      <c r="A25911" s="1" t="s">
        <v>54183</v>
      </c>
      <c r="B25911">
        <v>0.77300000000000002</v>
      </c>
      <c r="C25911">
        <v>0.36640465</v>
      </c>
      <c r="D25911">
        <v>-0.92060920000000002</v>
      </c>
      <c r="E25911">
        <v>-5.208806</v>
      </c>
      <c r="F25911">
        <v>-8.48E-2</v>
      </c>
      <c r="G25911" s="1" t="s">
        <v>51310</v>
      </c>
      <c r="H25911" s="1" t="s">
        <v>51311</v>
      </c>
    </row>
    <row r="25912" spans="1:8" x14ac:dyDescent="0.2">
      <c r="A25912" s="1" t="s">
        <v>54184</v>
      </c>
      <c r="B25912">
        <v>0.77300000000000002</v>
      </c>
      <c r="C25912">
        <v>0.36642733999999999</v>
      </c>
      <c r="D25912">
        <v>0.92056486000000004</v>
      </c>
      <c r="E25912">
        <v>-5.2088409999999996</v>
      </c>
      <c r="F25912">
        <v>6.6600000000000006E-2</v>
      </c>
      <c r="G25912" s="1" t="s">
        <v>54185</v>
      </c>
      <c r="H25912" s="1" t="s">
        <v>54186</v>
      </c>
    </row>
    <row r="25913" spans="1:8" x14ac:dyDescent="0.2">
      <c r="A25913" s="1" t="s">
        <v>54187</v>
      </c>
      <c r="B25913">
        <v>0.77300000000000002</v>
      </c>
      <c r="C25913">
        <v>0.36643204000000001</v>
      </c>
      <c r="D25913">
        <v>0.92055567999999999</v>
      </c>
      <c r="E25913">
        <v>-5.2088479999999997</v>
      </c>
      <c r="F25913">
        <v>0.14799999999999999</v>
      </c>
      <c r="G25913" s="1" t="s">
        <v>52724</v>
      </c>
      <c r="H25913" s="1" t="s">
        <v>52725</v>
      </c>
    </row>
    <row r="25914" spans="1:8" x14ac:dyDescent="0.2">
      <c r="A25914" s="1" t="s">
        <v>54188</v>
      </c>
      <c r="B25914">
        <v>0.77300000000000002</v>
      </c>
      <c r="C25914">
        <v>0.36649129000000003</v>
      </c>
      <c r="D25914">
        <v>-0.92043989000000004</v>
      </c>
      <c r="E25914">
        <v>-5.2089400000000001</v>
      </c>
      <c r="F25914">
        <v>-0.105</v>
      </c>
      <c r="G25914" s="1" t="s">
        <v>24</v>
      </c>
      <c r="H25914" s="1" t="s">
        <v>24</v>
      </c>
    </row>
    <row r="25915" spans="1:8" x14ac:dyDescent="0.2">
      <c r="A25915" s="1" t="s">
        <v>54189</v>
      </c>
      <c r="B25915">
        <v>0.77300000000000002</v>
      </c>
      <c r="C25915">
        <v>0.36651756000000002</v>
      </c>
      <c r="D25915">
        <v>-0.92038856999999996</v>
      </c>
      <c r="E25915">
        <v>-5.2089809999999996</v>
      </c>
      <c r="F25915">
        <v>-8.8700000000000001E-2</v>
      </c>
      <c r="G25915" s="1" t="s">
        <v>24</v>
      </c>
      <c r="H25915" s="1" t="s">
        <v>24</v>
      </c>
    </row>
    <row r="25916" spans="1:8" x14ac:dyDescent="0.2">
      <c r="A25916" s="1" t="s">
        <v>54190</v>
      </c>
      <c r="B25916">
        <v>0.77300000000000002</v>
      </c>
      <c r="C25916">
        <v>0.36654067000000001</v>
      </c>
      <c r="D25916">
        <v>-0.92034342000000002</v>
      </c>
      <c r="E25916">
        <v>-5.2090170000000002</v>
      </c>
      <c r="F25916">
        <v>-0.06</v>
      </c>
      <c r="G25916" s="1" t="s">
        <v>54191</v>
      </c>
      <c r="H25916" s="1" t="s">
        <v>54192</v>
      </c>
    </row>
    <row r="25917" spans="1:8" x14ac:dyDescent="0.2">
      <c r="A25917" s="1" t="s">
        <v>54193</v>
      </c>
      <c r="B25917">
        <v>0.77300000000000002</v>
      </c>
      <c r="C25917">
        <v>0.36654086000000002</v>
      </c>
      <c r="D25917">
        <v>0.92034305000000005</v>
      </c>
      <c r="E25917">
        <v>-5.2090170000000002</v>
      </c>
      <c r="F25917">
        <v>6.8500000000000005E-2</v>
      </c>
      <c r="G25917" s="1" t="s">
        <v>54194</v>
      </c>
      <c r="H25917" s="1" t="s">
        <v>54195</v>
      </c>
    </row>
    <row r="25918" spans="1:8" x14ac:dyDescent="0.2">
      <c r="A25918" s="1" t="s">
        <v>54196</v>
      </c>
      <c r="B25918">
        <v>0.77300000000000002</v>
      </c>
      <c r="C25918">
        <v>0.36656038000000002</v>
      </c>
      <c r="D25918">
        <v>-0.92030489999999998</v>
      </c>
      <c r="E25918">
        <v>-5.209047</v>
      </c>
      <c r="F25918">
        <v>-4.9500000000000002E-2</v>
      </c>
      <c r="G25918" s="1" t="s">
        <v>23623</v>
      </c>
      <c r="H25918" s="1" t="s">
        <v>23624</v>
      </c>
    </row>
    <row r="25919" spans="1:8" x14ac:dyDescent="0.2">
      <c r="A25919" s="1" t="s">
        <v>54197</v>
      </c>
      <c r="B25919">
        <v>0.77300000000000002</v>
      </c>
      <c r="C25919">
        <v>0.36659107000000002</v>
      </c>
      <c r="D25919">
        <v>-0.92024496</v>
      </c>
      <c r="E25919">
        <v>-5.2090949999999996</v>
      </c>
      <c r="F25919">
        <v>-8.5800000000000001E-2</v>
      </c>
      <c r="G25919" s="1" t="s">
        <v>43318</v>
      </c>
      <c r="H25919" s="1" t="s">
        <v>43319</v>
      </c>
    </row>
    <row r="25920" spans="1:8" x14ac:dyDescent="0.2">
      <c r="A25920" s="1" t="s">
        <v>54198</v>
      </c>
      <c r="B25920">
        <v>0.77300000000000002</v>
      </c>
      <c r="C25920">
        <v>0.36663291999999997</v>
      </c>
      <c r="D25920">
        <v>0.92016319000000002</v>
      </c>
      <c r="E25920">
        <v>-5.2091599999999998</v>
      </c>
      <c r="F25920">
        <v>0.104</v>
      </c>
      <c r="G25920" s="1" t="s">
        <v>24</v>
      </c>
      <c r="H25920" s="1" t="s">
        <v>24</v>
      </c>
    </row>
    <row r="25921" spans="1:8" x14ac:dyDescent="0.2">
      <c r="A25921" s="1" t="s">
        <v>54199</v>
      </c>
      <c r="B25921">
        <v>0.77300000000000002</v>
      </c>
      <c r="C25921">
        <v>0.36663858999999999</v>
      </c>
      <c r="D25921">
        <v>-0.92015212999999996</v>
      </c>
      <c r="E25921">
        <v>-5.2091690000000002</v>
      </c>
      <c r="F25921">
        <v>-7.1300000000000002E-2</v>
      </c>
      <c r="G25921" s="1" t="s">
        <v>54200</v>
      </c>
      <c r="H25921" s="1" t="s">
        <v>54201</v>
      </c>
    </row>
    <row r="25922" spans="1:8" x14ac:dyDescent="0.2">
      <c r="A25922" s="1" t="s">
        <v>54202</v>
      </c>
      <c r="B25922">
        <v>0.77300000000000002</v>
      </c>
      <c r="C25922">
        <v>0.36665516999999997</v>
      </c>
      <c r="D25922">
        <v>-0.92011973999999996</v>
      </c>
      <c r="E25922">
        <v>-5.2091940000000001</v>
      </c>
      <c r="F25922">
        <v>-8.1199999999999994E-2</v>
      </c>
      <c r="G25922" s="1" t="s">
        <v>54203</v>
      </c>
      <c r="H25922" s="1" t="s">
        <v>54204</v>
      </c>
    </row>
    <row r="25923" spans="1:8" x14ac:dyDescent="0.2">
      <c r="A25923" s="1" t="s">
        <v>54205</v>
      </c>
      <c r="B25923">
        <v>0.77300000000000002</v>
      </c>
      <c r="C25923">
        <v>0.36666587</v>
      </c>
      <c r="D25923">
        <v>0.92009883999999997</v>
      </c>
      <c r="E25923">
        <v>-5.2092109999999998</v>
      </c>
      <c r="F25923">
        <v>6.25E-2</v>
      </c>
      <c r="G25923" s="1" t="s">
        <v>54206</v>
      </c>
      <c r="H25923" s="1" t="s">
        <v>54207</v>
      </c>
    </row>
    <row r="25924" spans="1:8" x14ac:dyDescent="0.2">
      <c r="A25924" s="1" t="s">
        <v>54208</v>
      </c>
      <c r="B25924">
        <v>0.77300000000000002</v>
      </c>
      <c r="C25924">
        <v>0.36667271000000001</v>
      </c>
      <c r="D25924">
        <v>-0.92008548000000001</v>
      </c>
      <c r="E25924">
        <v>-5.2092210000000003</v>
      </c>
      <c r="F25924">
        <v>-7.0400000000000004E-2</v>
      </c>
      <c r="G25924" s="1" t="s">
        <v>17813</v>
      </c>
      <c r="H25924" s="1" t="s">
        <v>17814</v>
      </c>
    </row>
    <row r="25925" spans="1:8" x14ac:dyDescent="0.2">
      <c r="A25925" s="1" t="s">
        <v>54209</v>
      </c>
      <c r="B25925">
        <v>0.77300000000000002</v>
      </c>
      <c r="C25925">
        <v>0.36667427000000002</v>
      </c>
      <c r="D25925">
        <v>0.92008243000000001</v>
      </c>
      <c r="E25925">
        <v>-5.2092239999999999</v>
      </c>
      <c r="F25925">
        <v>6.7699999999999996E-2</v>
      </c>
      <c r="G25925" s="1" t="s">
        <v>54210</v>
      </c>
      <c r="H25925" s="1" t="s">
        <v>54211</v>
      </c>
    </row>
    <row r="25926" spans="1:8" x14ac:dyDescent="0.2">
      <c r="A25926" s="1" t="s">
        <v>54212</v>
      </c>
      <c r="B25926">
        <v>0.77300000000000002</v>
      </c>
      <c r="C25926">
        <v>0.36667450000000001</v>
      </c>
      <c r="D25926">
        <v>0.92008199000000002</v>
      </c>
      <c r="E25926">
        <v>-5.2092239999999999</v>
      </c>
      <c r="F25926">
        <v>7.2099999999999997E-2</v>
      </c>
      <c r="G25926" s="1" t="s">
        <v>11935</v>
      </c>
      <c r="H25926" s="1" t="s">
        <v>11936</v>
      </c>
    </row>
    <row r="25927" spans="1:8" x14ac:dyDescent="0.2">
      <c r="A25927" s="1" t="s">
        <v>54213</v>
      </c>
      <c r="B25927">
        <v>0.77300000000000002</v>
      </c>
      <c r="C25927">
        <v>0.36669889</v>
      </c>
      <c r="D25927">
        <v>-0.92003435</v>
      </c>
      <c r="E25927">
        <v>-5.2092619999999998</v>
      </c>
      <c r="F25927">
        <v>-7.3300000000000004E-2</v>
      </c>
      <c r="G25927" s="1" t="s">
        <v>15054</v>
      </c>
      <c r="H25927" s="1" t="s">
        <v>15055</v>
      </c>
    </row>
    <row r="25928" spans="1:8" x14ac:dyDescent="0.2">
      <c r="A25928" s="1" t="s">
        <v>54214</v>
      </c>
      <c r="B25928">
        <v>0.77300000000000002</v>
      </c>
      <c r="C25928">
        <v>0.36674714000000003</v>
      </c>
      <c r="D25928">
        <v>0.91994010999999998</v>
      </c>
      <c r="E25928">
        <v>-5.2093369999999997</v>
      </c>
      <c r="F25928">
        <v>0.12</v>
      </c>
      <c r="G25928" s="1" t="s">
        <v>20677</v>
      </c>
      <c r="H25928" s="1" t="s">
        <v>20678</v>
      </c>
    </row>
    <row r="25929" spans="1:8" x14ac:dyDescent="0.2">
      <c r="A25929" s="1" t="s">
        <v>54215</v>
      </c>
      <c r="B25929">
        <v>0.77400000000000002</v>
      </c>
      <c r="C25929">
        <v>0.36687060999999999</v>
      </c>
      <c r="D25929">
        <v>0.91969898999999999</v>
      </c>
      <c r="E25929">
        <v>-5.2095279999999997</v>
      </c>
      <c r="F25929">
        <v>0.14399999999999999</v>
      </c>
      <c r="G25929" s="1" t="s">
        <v>19616</v>
      </c>
      <c r="H25929" s="1" t="s">
        <v>19617</v>
      </c>
    </row>
    <row r="25930" spans="1:8" x14ac:dyDescent="0.2">
      <c r="A25930" s="1" t="s">
        <v>54216</v>
      </c>
      <c r="B25930">
        <v>0.77400000000000002</v>
      </c>
      <c r="C25930">
        <v>0.36687658000000001</v>
      </c>
      <c r="D25930">
        <v>-0.91968733999999996</v>
      </c>
      <c r="E25930">
        <v>-5.2095370000000001</v>
      </c>
      <c r="F25930">
        <v>-9.4299999999999995E-2</v>
      </c>
      <c r="G25930" s="1" t="s">
        <v>24</v>
      </c>
      <c r="H25930" s="1" t="s">
        <v>24</v>
      </c>
    </row>
    <row r="25931" spans="1:8" x14ac:dyDescent="0.2">
      <c r="A25931" s="1" t="s">
        <v>54217</v>
      </c>
      <c r="B25931">
        <v>0.77400000000000002</v>
      </c>
      <c r="C25931">
        <v>0.36690919999999999</v>
      </c>
      <c r="D25931">
        <v>-0.91962365000000001</v>
      </c>
      <c r="E25931">
        <v>-5.2095880000000001</v>
      </c>
      <c r="F25931">
        <v>-9.9199999999999997E-2</v>
      </c>
      <c r="G25931" s="1" t="s">
        <v>21472</v>
      </c>
      <c r="H25931" s="1" t="s">
        <v>21473</v>
      </c>
    </row>
    <row r="25932" spans="1:8" x14ac:dyDescent="0.2">
      <c r="A25932" s="1" t="s">
        <v>54218</v>
      </c>
      <c r="B25932">
        <v>0.77400000000000002</v>
      </c>
      <c r="C25932">
        <v>0.36691444000000001</v>
      </c>
      <c r="D25932">
        <v>0.91961342999999995</v>
      </c>
      <c r="E25932">
        <v>-5.2095960000000003</v>
      </c>
      <c r="F25932">
        <v>0.125</v>
      </c>
      <c r="G25932" s="1" t="s">
        <v>24</v>
      </c>
      <c r="H25932" s="1" t="s">
        <v>24</v>
      </c>
    </row>
    <row r="25933" spans="1:8" x14ac:dyDescent="0.2">
      <c r="A25933" s="1" t="s">
        <v>54219</v>
      </c>
      <c r="B25933">
        <v>0.77400000000000002</v>
      </c>
      <c r="C25933">
        <v>0.36692038999999999</v>
      </c>
      <c r="D25933">
        <v>0.91960180000000002</v>
      </c>
      <c r="E25933">
        <v>-5.2096049999999998</v>
      </c>
      <c r="F25933">
        <v>7.8E-2</v>
      </c>
      <c r="G25933" s="1" t="s">
        <v>20783</v>
      </c>
      <c r="H25933" s="1" t="s">
        <v>20784</v>
      </c>
    </row>
    <row r="25934" spans="1:8" x14ac:dyDescent="0.2">
      <c r="A25934" s="1" t="s">
        <v>54220</v>
      </c>
      <c r="B25934">
        <v>0.77400000000000002</v>
      </c>
      <c r="C25934">
        <v>0.36694547</v>
      </c>
      <c r="D25934">
        <v>-0.91955284999999998</v>
      </c>
      <c r="E25934">
        <v>-5.2096439999999999</v>
      </c>
      <c r="F25934">
        <v>-5.4699999999999999E-2</v>
      </c>
      <c r="G25934" s="1" t="s">
        <v>54221</v>
      </c>
      <c r="H25934" s="1" t="s">
        <v>54222</v>
      </c>
    </row>
    <row r="25935" spans="1:8" x14ac:dyDescent="0.2">
      <c r="A25935" s="1" t="s">
        <v>54223</v>
      </c>
      <c r="B25935">
        <v>0.77400000000000002</v>
      </c>
      <c r="C25935">
        <v>0.36695422</v>
      </c>
      <c r="D25935">
        <v>-0.91953576000000004</v>
      </c>
      <c r="E25935">
        <v>-5.209657</v>
      </c>
      <c r="F25935">
        <v>-6.4299999999999996E-2</v>
      </c>
      <c r="G25935" s="1" t="s">
        <v>54224</v>
      </c>
      <c r="H25935" s="1" t="s">
        <v>54225</v>
      </c>
    </row>
    <row r="25936" spans="1:8" x14ac:dyDescent="0.2">
      <c r="A25936" s="1" t="s">
        <v>54226</v>
      </c>
      <c r="B25936">
        <v>0.77400000000000002</v>
      </c>
      <c r="C25936">
        <v>0.36695855999999999</v>
      </c>
      <c r="D25936">
        <v>0.91952729</v>
      </c>
      <c r="E25936">
        <v>-5.2096640000000001</v>
      </c>
      <c r="F25936">
        <v>5.8400000000000001E-2</v>
      </c>
      <c r="G25936" s="1" t="s">
        <v>54227</v>
      </c>
      <c r="H25936" s="1" t="s">
        <v>54228</v>
      </c>
    </row>
    <row r="25937" spans="1:8" x14ac:dyDescent="0.2">
      <c r="A25937" s="1" t="s">
        <v>54229</v>
      </c>
      <c r="B25937">
        <v>0.77400000000000002</v>
      </c>
      <c r="C25937">
        <v>0.36697348000000002</v>
      </c>
      <c r="D25937">
        <v>-0.91949815000000001</v>
      </c>
      <c r="E25937">
        <v>-5.2096869999999997</v>
      </c>
      <c r="F25937">
        <v>-0.14000000000000001</v>
      </c>
      <c r="G25937" s="1" t="s">
        <v>36802</v>
      </c>
      <c r="H25937" s="1" t="s">
        <v>36803</v>
      </c>
    </row>
    <row r="25938" spans="1:8" x14ac:dyDescent="0.2">
      <c r="A25938" s="1" t="s">
        <v>54230</v>
      </c>
      <c r="B25938">
        <v>0.77400000000000002</v>
      </c>
      <c r="C25938">
        <v>0.36697647999999999</v>
      </c>
      <c r="D25938">
        <v>-0.91949230000000004</v>
      </c>
      <c r="E25938">
        <v>-5.2096920000000004</v>
      </c>
      <c r="F25938">
        <v>-5.1999999999999998E-2</v>
      </c>
      <c r="G25938" s="1" t="s">
        <v>21239</v>
      </c>
      <c r="H25938" s="1" t="s">
        <v>21240</v>
      </c>
    </row>
    <row r="25939" spans="1:8" x14ac:dyDescent="0.2">
      <c r="A25939" s="1" t="s">
        <v>54231</v>
      </c>
      <c r="B25939">
        <v>0.77400000000000002</v>
      </c>
      <c r="C25939">
        <v>0.36704103999999999</v>
      </c>
      <c r="D25939">
        <v>0.91936627000000004</v>
      </c>
      <c r="E25939">
        <v>-5.2097920000000002</v>
      </c>
      <c r="F25939">
        <v>0.122</v>
      </c>
      <c r="G25939" s="1" t="s">
        <v>7668</v>
      </c>
      <c r="H25939" s="1" t="s">
        <v>7669</v>
      </c>
    </row>
    <row r="25940" spans="1:8" x14ac:dyDescent="0.2">
      <c r="A25940" s="1" t="s">
        <v>54232</v>
      </c>
      <c r="B25940">
        <v>0.77400000000000002</v>
      </c>
      <c r="C25940">
        <v>0.3670773</v>
      </c>
      <c r="D25940">
        <v>-0.91929550999999998</v>
      </c>
      <c r="E25940">
        <v>-5.209848</v>
      </c>
      <c r="F25940">
        <v>-6.5600000000000006E-2</v>
      </c>
      <c r="G25940" s="1" t="s">
        <v>54233</v>
      </c>
      <c r="H25940" s="1" t="s">
        <v>54234</v>
      </c>
    </row>
    <row r="25941" spans="1:8" x14ac:dyDescent="0.2">
      <c r="A25941" s="1" t="s">
        <v>54235</v>
      </c>
      <c r="B25941">
        <v>0.77400000000000002</v>
      </c>
      <c r="C25941">
        <v>0.36710293999999999</v>
      </c>
      <c r="D25941">
        <v>0.91924545000000002</v>
      </c>
      <c r="E25941">
        <v>-5.2098870000000002</v>
      </c>
      <c r="F25941">
        <v>5.2999999999999999E-2</v>
      </c>
      <c r="G25941" s="1" t="s">
        <v>11387</v>
      </c>
      <c r="H25941" s="1" t="s">
        <v>11388</v>
      </c>
    </row>
    <row r="25942" spans="1:8" x14ac:dyDescent="0.2">
      <c r="A25942" s="1" t="s">
        <v>54236</v>
      </c>
      <c r="B25942">
        <v>0.77400000000000002</v>
      </c>
      <c r="C25942">
        <v>0.36711495999999999</v>
      </c>
      <c r="D25942">
        <v>0.91922201000000003</v>
      </c>
      <c r="E25942">
        <v>-5.2099060000000001</v>
      </c>
      <c r="F25942">
        <v>8.3699999999999997E-2</v>
      </c>
      <c r="G25942" s="1" t="s">
        <v>24</v>
      </c>
      <c r="H25942" s="1" t="s">
        <v>24</v>
      </c>
    </row>
    <row r="25943" spans="1:8" x14ac:dyDescent="0.2">
      <c r="A25943" s="1" t="s">
        <v>54237</v>
      </c>
      <c r="B25943">
        <v>0.77400000000000002</v>
      </c>
      <c r="C25943">
        <v>0.36711519999999997</v>
      </c>
      <c r="D25943">
        <v>0.91922152999999995</v>
      </c>
      <c r="E25943">
        <v>-5.2099060000000001</v>
      </c>
      <c r="F25943">
        <v>4.1599999999999998E-2</v>
      </c>
      <c r="G25943" s="1" t="s">
        <v>54238</v>
      </c>
      <c r="H25943" s="1" t="s">
        <v>54239</v>
      </c>
    </row>
    <row r="25944" spans="1:8" x14ac:dyDescent="0.2">
      <c r="A25944" s="1" t="s">
        <v>54240</v>
      </c>
      <c r="B25944">
        <v>0.77400000000000002</v>
      </c>
      <c r="C25944">
        <v>0.36712064999999999</v>
      </c>
      <c r="D25944">
        <v>-0.91921089</v>
      </c>
      <c r="E25944">
        <v>-5.2099149999999996</v>
      </c>
      <c r="F25944">
        <v>-6.7599999999999993E-2</v>
      </c>
      <c r="G25944" s="1" t="s">
        <v>24</v>
      </c>
      <c r="H25944" s="1" t="s">
        <v>24</v>
      </c>
    </row>
    <row r="25945" spans="1:8" x14ac:dyDescent="0.2">
      <c r="A25945" s="1" t="s">
        <v>54241</v>
      </c>
      <c r="B25945">
        <v>0.77400000000000002</v>
      </c>
      <c r="C25945">
        <v>0.36713472000000003</v>
      </c>
      <c r="D25945">
        <v>0.91918343000000002</v>
      </c>
      <c r="E25945">
        <v>-5.209937</v>
      </c>
      <c r="F25945">
        <v>0.11899999999999999</v>
      </c>
      <c r="G25945" s="1" t="s">
        <v>24</v>
      </c>
      <c r="H25945" s="1" t="s">
        <v>24</v>
      </c>
    </row>
    <row r="25946" spans="1:8" x14ac:dyDescent="0.2">
      <c r="A25946" s="1" t="s">
        <v>54242</v>
      </c>
      <c r="B25946">
        <v>0.77400000000000002</v>
      </c>
      <c r="C25946">
        <v>0.36714486000000002</v>
      </c>
      <c r="D25946">
        <v>-0.91916363999999995</v>
      </c>
      <c r="E25946">
        <v>-5.2099520000000004</v>
      </c>
      <c r="F25946">
        <v>-6.59E-2</v>
      </c>
      <c r="G25946" s="1" t="s">
        <v>54243</v>
      </c>
      <c r="H25946" s="1" t="s">
        <v>54244</v>
      </c>
    </row>
    <row r="25947" spans="1:8" x14ac:dyDescent="0.2">
      <c r="A25947" s="1" t="s">
        <v>54245</v>
      </c>
      <c r="B25947">
        <v>0.77400000000000002</v>
      </c>
      <c r="C25947">
        <v>0.36714915999999997</v>
      </c>
      <c r="D25947">
        <v>0.91915524999999998</v>
      </c>
      <c r="E25947">
        <v>-5.2099589999999996</v>
      </c>
      <c r="F25947">
        <v>7.4499999999999997E-2</v>
      </c>
      <c r="G25947" s="1" t="s">
        <v>31282</v>
      </c>
      <c r="H25947" s="1" t="s">
        <v>31283</v>
      </c>
    </row>
    <row r="25948" spans="1:8" x14ac:dyDescent="0.2">
      <c r="A25948" s="1" t="s">
        <v>54246</v>
      </c>
      <c r="B25948">
        <v>0.77400000000000002</v>
      </c>
      <c r="C25948">
        <v>0.36716430999999999</v>
      </c>
      <c r="D25948">
        <v>-0.91912569</v>
      </c>
      <c r="E25948">
        <v>-5.2099820000000001</v>
      </c>
      <c r="F25948">
        <v>-5.2299999999999999E-2</v>
      </c>
      <c r="G25948" s="1" t="s">
        <v>54247</v>
      </c>
      <c r="H25948" s="1" t="s">
        <v>54248</v>
      </c>
    </row>
    <row r="25949" spans="1:8" x14ac:dyDescent="0.2">
      <c r="A25949" s="1" t="s">
        <v>54249</v>
      </c>
      <c r="B25949">
        <v>0.77400000000000002</v>
      </c>
      <c r="C25949">
        <v>0.36717758</v>
      </c>
      <c r="D25949">
        <v>0.91909980000000002</v>
      </c>
      <c r="E25949">
        <v>-5.2100030000000004</v>
      </c>
      <c r="F25949">
        <v>6.9599999999999995E-2</v>
      </c>
      <c r="G25949" s="1" t="s">
        <v>54250</v>
      </c>
      <c r="H25949" s="1" t="s">
        <v>54251</v>
      </c>
    </row>
    <row r="25950" spans="1:8" x14ac:dyDescent="0.2">
      <c r="A25950" s="1" t="s">
        <v>54252</v>
      </c>
      <c r="B25950">
        <v>0.77400000000000002</v>
      </c>
      <c r="C25950">
        <v>0.36720837000000001</v>
      </c>
      <c r="D25950">
        <v>0.91903970999999995</v>
      </c>
      <c r="E25950">
        <v>-5.2100499999999998</v>
      </c>
      <c r="F25950">
        <v>7.8E-2</v>
      </c>
      <c r="G25950" s="1" t="s">
        <v>54253</v>
      </c>
      <c r="H25950" s="1" t="s">
        <v>54254</v>
      </c>
    </row>
    <row r="25951" spans="1:8" x14ac:dyDescent="0.2">
      <c r="A25951" s="1" t="s">
        <v>54255</v>
      </c>
      <c r="B25951">
        <v>0.77400000000000002</v>
      </c>
      <c r="C25951">
        <v>0.36722781999999998</v>
      </c>
      <c r="D25951">
        <v>-0.91900174999999995</v>
      </c>
      <c r="E25951">
        <v>-5.2100799999999996</v>
      </c>
      <c r="F25951">
        <v>-5.2999999999999999E-2</v>
      </c>
      <c r="G25951" s="1" t="s">
        <v>54256</v>
      </c>
      <c r="H25951" s="1" t="s">
        <v>54257</v>
      </c>
    </row>
    <row r="25952" spans="1:8" x14ac:dyDescent="0.2">
      <c r="A25952" s="1" t="s">
        <v>54258</v>
      </c>
      <c r="B25952">
        <v>0.77400000000000002</v>
      </c>
      <c r="C25952">
        <v>0.36724173999999998</v>
      </c>
      <c r="D25952">
        <v>0.91897459000000004</v>
      </c>
      <c r="E25952">
        <v>-5.210102</v>
      </c>
      <c r="F25952">
        <v>0.215</v>
      </c>
      <c r="G25952" s="1" t="s">
        <v>54259</v>
      </c>
      <c r="H25952" s="1" t="s">
        <v>54260</v>
      </c>
    </row>
    <row r="25953" spans="1:8" x14ac:dyDescent="0.2">
      <c r="A25953" s="1" t="s">
        <v>54261</v>
      </c>
      <c r="B25953">
        <v>0.77400000000000002</v>
      </c>
      <c r="C25953">
        <v>0.36724300999999998</v>
      </c>
      <c r="D25953">
        <v>-0.91897211000000001</v>
      </c>
      <c r="E25953">
        <v>-5.2101040000000003</v>
      </c>
      <c r="F25953">
        <v>-9.4E-2</v>
      </c>
      <c r="G25953" s="1" t="s">
        <v>54262</v>
      </c>
      <c r="H25953" s="1" t="s">
        <v>54263</v>
      </c>
    </row>
    <row r="25954" spans="1:8" x14ac:dyDescent="0.2">
      <c r="A25954" s="1" t="s">
        <v>54264</v>
      </c>
      <c r="B25954">
        <v>0.77400000000000002</v>
      </c>
      <c r="C25954">
        <v>0.36725200000000002</v>
      </c>
      <c r="D25954">
        <v>-0.91895457000000003</v>
      </c>
      <c r="E25954">
        <v>-5.2101179999999996</v>
      </c>
      <c r="F25954">
        <v>-4.58E-2</v>
      </c>
      <c r="G25954" s="1" t="s">
        <v>24</v>
      </c>
      <c r="H25954" s="1" t="s">
        <v>24</v>
      </c>
    </row>
    <row r="25955" spans="1:8" x14ac:dyDescent="0.2">
      <c r="A25955" s="1" t="s">
        <v>54265</v>
      </c>
      <c r="B25955">
        <v>0.77400000000000002</v>
      </c>
      <c r="C25955">
        <v>0.36726815000000002</v>
      </c>
      <c r="D25955">
        <v>-0.91892304999999996</v>
      </c>
      <c r="E25955">
        <v>-5.2101430000000004</v>
      </c>
      <c r="F25955">
        <v>-4.9200000000000001E-2</v>
      </c>
      <c r="G25955" s="1" t="s">
        <v>24</v>
      </c>
      <c r="H25955" s="1" t="s">
        <v>24</v>
      </c>
    </row>
    <row r="25956" spans="1:8" x14ac:dyDescent="0.2">
      <c r="A25956" s="1" t="s">
        <v>54266</v>
      </c>
      <c r="B25956">
        <v>0.77400000000000002</v>
      </c>
      <c r="C25956">
        <v>0.36727018</v>
      </c>
      <c r="D25956">
        <v>0.91891911000000004</v>
      </c>
      <c r="E25956">
        <v>-5.2101459999999999</v>
      </c>
      <c r="F25956">
        <v>0.124</v>
      </c>
      <c r="G25956" s="1" t="s">
        <v>17686</v>
      </c>
      <c r="H25956" s="1" t="s">
        <v>17687</v>
      </c>
    </row>
    <row r="25957" spans="1:8" x14ac:dyDescent="0.2">
      <c r="A25957" s="1" t="s">
        <v>54267</v>
      </c>
      <c r="B25957">
        <v>0.77400000000000002</v>
      </c>
      <c r="C25957">
        <v>0.36727278000000002</v>
      </c>
      <c r="D25957">
        <v>0.91891402</v>
      </c>
      <c r="E25957">
        <v>-5.2101499999999996</v>
      </c>
      <c r="F25957">
        <v>6.5100000000000005E-2</v>
      </c>
      <c r="G25957" s="1" t="s">
        <v>42390</v>
      </c>
      <c r="H25957" s="1" t="s">
        <v>42391</v>
      </c>
    </row>
    <row r="25958" spans="1:8" x14ac:dyDescent="0.2">
      <c r="A25958" s="1" t="s">
        <v>54268</v>
      </c>
      <c r="B25958">
        <v>0.77400000000000002</v>
      </c>
      <c r="C25958">
        <v>0.36732653999999998</v>
      </c>
      <c r="D25958">
        <v>-0.91880914000000002</v>
      </c>
      <c r="E25958">
        <v>-5.2102329999999997</v>
      </c>
      <c r="F25958">
        <v>-4.8899999999999999E-2</v>
      </c>
      <c r="G25958" s="1" t="s">
        <v>24</v>
      </c>
      <c r="H25958" s="1" t="s">
        <v>24</v>
      </c>
    </row>
    <row r="25959" spans="1:8" x14ac:dyDescent="0.2">
      <c r="A25959" s="1" t="s">
        <v>54269</v>
      </c>
      <c r="B25959">
        <v>0.77400000000000002</v>
      </c>
      <c r="C25959">
        <v>0.3674367</v>
      </c>
      <c r="D25959">
        <v>-0.91859424999999995</v>
      </c>
      <c r="E25959">
        <v>-5.2104030000000003</v>
      </c>
      <c r="F25959">
        <v>-7.0400000000000004E-2</v>
      </c>
      <c r="G25959" s="1" t="s">
        <v>3845</v>
      </c>
      <c r="H25959" s="1" t="s">
        <v>3846</v>
      </c>
    </row>
    <row r="25960" spans="1:8" x14ac:dyDescent="0.2">
      <c r="A25960" s="1" t="s">
        <v>54270</v>
      </c>
      <c r="B25960">
        <v>0.77400000000000002</v>
      </c>
      <c r="C25960">
        <v>0.36744369999999998</v>
      </c>
      <c r="D25960">
        <v>-0.91858057999999998</v>
      </c>
      <c r="E25960">
        <v>-5.2104140000000001</v>
      </c>
      <c r="F25960">
        <v>-7.7399999999999997E-2</v>
      </c>
      <c r="G25960" s="1" t="s">
        <v>33713</v>
      </c>
      <c r="H25960" s="1" t="s">
        <v>33714</v>
      </c>
    </row>
    <row r="25961" spans="1:8" x14ac:dyDescent="0.2">
      <c r="A25961" s="1" t="s">
        <v>54271</v>
      </c>
      <c r="B25961">
        <v>0.77400000000000002</v>
      </c>
      <c r="C25961">
        <v>0.36745892000000002</v>
      </c>
      <c r="D25961">
        <v>-0.91855089999999995</v>
      </c>
      <c r="E25961">
        <v>-5.2104379999999999</v>
      </c>
      <c r="F25961">
        <v>-7.0400000000000004E-2</v>
      </c>
      <c r="G25961" s="1" t="s">
        <v>24358</v>
      </c>
      <c r="H25961" s="1" t="s">
        <v>24359</v>
      </c>
    </row>
    <row r="25962" spans="1:8" x14ac:dyDescent="0.2">
      <c r="A25962" s="1" t="s">
        <v>54272</v>
      </c>
      <c r="B25962">
        <v>0.77400000000000002</v>
      </c>
      <c r="C25962">
        <v>0.36746340999999999</v>
      </c>
      <c r="D25962">
        <v>-0.91854214999999995</v>
      </c>
      <c r="E25962">
        <v>-5.210445</v>
      </c>
      <c r="F25962">
        <v>-7.1999999999999995E-2</v>
      </c>
      <c r="G25962" s="1" t="s">
        <v>19390</v>
      </c>
      <c r="H25962" s="1" t="s">
        <v>19391</v>
      </c>
    </row>
    <row r="25963" spans="1:8" x14ac:dyDescent="0.2">
      <c r="A25963" s="1" t="s">
        <v>54273</v>
      </c>
      <c r="B25963">
        <v>0.77400000000000002</v>
      </c>
      <c r="C25963">
        <v>0.36748736999999998</v>
      </c>
      <c r="D25963">
        <v>0.91849541000000001</v>
      </c>
      <c r="E25963">
        <v>-5.2104819999999998</v>
      </c>
      <c r="F25963">
        <v>5.0099999999999999E-2</v>
      </c>
      <c r="G25963" s="1" t="s">
        <v>54274</v>
      </c>
      <c r="H25963" s="1" t="s">
        <v>54275</v>
      </c>
    </row>
    <row r="25964" spans="1:8" x14ac:dyDescent="0.2">
      <c r="A25964" s="1" t="s">
        <v>54276</v>
      </c>
      <c r="B25964">
        <v>0.77400000000000002</v>
      </c>
      <c r="C25964">
        <v>0.36748830999999998</v>
      </c>
      <c r="D25964">
        <v>-0.91849356999999998</v>
      </c>
      <c r="E25964">
        <v>-5.210483</v>
      </c>
      <c r="F25964">
        <v>-8.9499999999999996E-2</v>
      </c>
      <c r="G25964" s="1" t="s">
        <v>28464</v>
      </c>
      <c r="H25964" s="1" t="s">
        <v>28465</v>
      </c>
    </row>
    <row r="25965" spans="1:8" x14ac:dyDescent="0.2">
      <c r="A25965" s="1" t="s">
        <v>54277</v>
      </c>
      <c r="B25965">
        <v>0.77400000000000002</v>
      </c>
      <c r="C25965">
        <v>0.36750619000000001</v>
      </c>
      <c r="D25965">
        <v>0.91845871000000001</v>
      </c>
      <c r="E25965">
        <v>-5.2105110000000003</v>
      </c>
      <c r="F25965">
        <v>6.0100000000000001E-2</v>
      </c>
      <c r="G25965" s="1" t="s">
        <v>54278</v>
      </c>
      <c r="H25965" s="1" t="s">
        <v>54279</v>
      </c>
    </row>
    <row r="25966" spans="1:8" x14ac:dyDescent="0.2">
      <c r="A25966" s="1" t="s">
        <v>54280</v>
      </c>
      <c r="B25966">
        <v>0.77400000000000002</v>
      </c>
      <c r="C25966">
        <v>0.36755166</v>
      </c>
      <c r="D25966">
        <v>-0.91837002999999995</v>
      </c>
      <c r="E25966">
        <v>-5.2105810000000004</v>
      </c>
      <c r="F25966">
        <v>-7.6600000000000001E-2</v>
      </c>
      <c r="G25966" s="1" t="s">
        <v>1604</v>
      </c>
      <c r="H25966" s="1" t="s">
        <v>1605</v>
      </c>
    </row>
    <row r="25967" spans="1:8" x14ac:dyDescent="0.2">
      <c r="A25967" s="1" t="s">
        <v>54281</v>
      </c>
      <c r="B25967">
        <v>0.77400000000000002</v>
      </c>
      <c r="C25967">
        <v>0.36755595000000002</v>
      </c>
      <c r="D25967">
        <v>0.91836165999999997</v>
      </c>
      <c r="E25967">
        <v>-5.2105870000000003</v>
      </c>
      <c r="F25967">
        <v>7.4499999999999997E-2</v>
      </c>
      <c r="G25967" s="1" t="s">
        <v>54282</v>
      </c>
      <c r="H25967" s="1" t="s">
        <v>54283</v>
      </c>
    </row>
    <row r="25968" spans="1:8" x14ac:dyDescent="0.2">
      <c r="A25968" s="1" t="s">
        <v>54284</v>
      </c>
      <c r="B25968">
        <v>0.77400000000000002</v>
      </c>
      <c r="C25968">
        <v>0.36756655999999999</v>
      </c>
      <c r="D25968">
        <v>0.91834097000000003</v>
      </c>
      <c r="E25968">
        <v>-5.210604</v>
      </c>
      <c r="F25968">
        <v>9.5200000000000007E-2</v>
      </c>
      <c r="G25968" s="1" t="s">
        <v>39810</v>
      </c>
      <c r="H25968" s="1" t="s">
        <v>39811</v>
      </c>
    </row>
    <row r="25969" spans="1:8" x14ac:dyDescent="0.2">
      <c r="A25969" s="1" t="s">
        <v>54285</v>
      </c>
      <c r="B25969">
        <v>0.77400000000000002</v>
      </c>
      <c r="C25969">
        <v>0.36761062999999999</v>
      </c>
      <c r="D25969">
        <v>-0.91825502999999997</v>
      </c>
      <c r="E25969">
        <v>-5.2106719999999997</v>
      </c>
      <c r="F25969">
        <v>-6.4399999999999999E-2</v>
      </c>
      <c r="G25969" s="1" t="s">
        <v>4354</v>
      </c>
      <c r="H25969" s="1" t="s">
        <v>4355</v>
      </c>
    </row>
    <row r="25970" spans="1:8" x14ac:dyDescent="0.2">
      <c r="A25970" s="1" t="s">
        <v>54286</v>
      </c>
      <c r="B25970">
        <v>0.77400000000000002</v>
      </c>
      <c r="C25970">
        <v>0.36761581999999998</v>
      </c>
      <c r="D25970">
        <v>-0.91824490000000003</v>
      </c>
      <c r="E25970">
        <v>-5.21068</v>
      </c>
      <c r="F25970">
        <v>-8.5199999999999998E-2</v>
      </c>
      <c r="G25970" s="1" t="s">
        <v>41052</v>
      </c>
      <c r="H25970" s="1" t="s">
        <v>41053</v>
      </c>
    </row>
    <row r="25971" spans="1:8" x14ac:dyDescent="0.2">
      <c r="A25971" s="1" t="s">
        <v>54287</v>
      </c>
      <c r="B25971">
        <v>0.77400000000000002</v>
      </c>
      <c r="C25971">
        <v>0.36762547000000001</v>
      </c>
      <c r="D25971">
        <v>-0.91822608999999999</v>
      </c>
      <c r="E25971">
        <v>-5.2106950000000003</v>
      </c>
      <c r="F25971">
        <v>-4.99E-2</v>
      </c>
      <c r="G25971" s="1" t="s">
        <v>37148</v>
      </c>
      <c r="H25971" s="1" t="s">
        <v>37149</v>
      </c>
    </row>
    <row r="25972" spans="1:8" x14ac:dyDescent="0.2">
      <c r="A25972" s="1" t="s">
        <v>54288</v>
      </c>
      <c r="B25972">
        <v>0.77400000000000002</v>
      </c>
      <c r="C25972">
        <v>0.36769846</v>
      </c>
      <c r="D25972">
        <v>-0.91808378000000002</v>
      </c>
      <c r="E25972">
        <v>-5.210807</v>
      </c>
      <c r="F25972">
        <v>-5.8799999999999998E-2</v>
      </c>
      <c r="G25972" s="1" t="s">
        <v>24</v>
      </c>
      <c r="H25972" s="1" t="s">
        <v>24</v>
      </c>
    </row>
    <row r="25973" spans="1:8" x14ac:dyDescent="0.2">
      <c r="A25973" s="1" t="s">
        <v>54289</v>
      </c>
      <c r="B25973">
        <v>0.77400000000000002</v>
      </c>
      <c r="C25973">
        <v>0.36769900999999999</v>
      </c>
      <c r="D25973">
        <v>0.91808270000000003</v>
      </c>
      <c r="E25973">
        <v>-5.2108080000000001</v>
      </c>
      <c r="F25973">
        <v>8.3500000000000005E-2</v>
      </c>
      <c r="G25973" s="1" t="s">
        <v>18820</v>
      </c>
      <c r="H25973" s="1" t="s">
        <v>18821</v>
      </c>
    </row>
    <row r="25974" spans="1:8" x14ac:dyDescent="0.2">
      <c r="A25974" s="1" t="s">
        <v>54290</v>
      </c>
      <c r="B25974">
        <v>0.77400000000000002</v>
      </c>
      <c r="C25974">
        <v>0.36774760000000001</v>
      </c>
      <c r="D25974">
        <v>0.91798798000000004</v>
      </c>
      <c r="E25974">
        <v>-5.2108829999999999</v>
      </c>
      <c r="F25974">
        <v>6.59E-2</v>
      </c>
      <c r="G25974" s="1" t="s">
        <v>24</v>
      </c>
      <c r="H25974" s="1" t="s">
        <v>24</v>
      </c>
    </row>
    <row r="25975" spans="1:8" x14ac:dyDescent="0.2">
      <c r="A25975" s="1" t="s">
        <v>54291</v>
      </c>
      <c r="B25975">
        <v>0.77400000000000002</v>
      </c>
      <c r="C25975">
        <v>0.36777475999999998</v>
      </c>
      <c r="D25975">
        <v>0.91793502999999999</v>
      </c>
      <c r="E25975">
        <v>-5.2109249999999996</v>
      </c>
      <c r="F25975">
        <v>8.5400000000000004E-2</v>
      </c>
      <c r="G25975" s="1" t="s">
        <v>39343</v>
      </c>
      <c r="H25975" s="1" t="s">
        <v>39344</v>
      </c>
    </row>
    <row r="25976" spans="1:8" x14ac:dyDescent="0.2">
      <c r="A25976" s="1" t="s">
        <v>54292</v>
      </c>
      <c r="B25976">
        <v>0.77400000000000002</v>
      </c>
      <c r="C25976">
        <v>0.36778048000000002</v>
      </c>
      <c r="D25976">
        <v>-0.91792390000000001</v>
      </c>
      <c r="E25976">
        <v>-5.210934</v>
      </c>
      <c r="F25976">
        <v>-5.8500000000000003E-2</v>
      </c>
      <c r="G25976" s="1" t="s">
        <v>54293</v>
      </c>
      <c r="H25976" s="1" t="s">
        <v>54294</v>
      </c>
    </row>
    <row r="25977" spans="1:8" x14ac:dyDescent="0.2">
      <c r="A25977" s="1" t="s">
        <v>54295</v>
      </c>
      <c r="B25977">
        <v>0.77400000000000002</v>
      </c>
      <c r="C25977">
        <v>0.36778703000000001</v>
      </c>
      <c r="D25977">
        <v>-0.91791111999999997</v>
      </c>
      <c r="E25977">
        <v>-5.2109439999999996</v>
      </c>
      <c r="F25977">
        <v>-7.9899999999999999E-2</v>
      </c>
      <c r="G25977" s="1" t="s">
        <v>54296</v>
      </c>
      <c r="H25977" s="1" t="s">
        <v>54297</v>
      </c>
    </row>
    <row r="25978" spans="1:8" x14ac:dyDescent="0.2">
      <c r="A25978" s="1" t="s">
        <v>54298</v>
      </c>
      <c r="B25978">
        <v>0.77400000000000002</v>
      </c>
      <c r="C25978">
        <v>0.36779507</v>
      </c>
      <c r="D25978">
        <v>0.91789544000000001</v>
      </c>
      <c r="E25978">
        <v>-5.2109560000000004</v>
      </c>
      <c r="F25978">
        <v>8.7999999999999995E-2</v>
      </c>
      <c r="G25978" s="1" t="s">
        <v>47615</v>
      </c>
      <c r="H25978" s="1" t="s">
        <v>47616</v>
      </c>
    </row>
    <row r="25979" spans="1:8" x14ac:dyDescent="0.2">
      <c r="A25979" s="1" t="s">
        <v>54299</v>
      </c>
      <c r="B25979">
        <v>0.77400000000000002</v>
      </c>
      <c r="C25979">
        <v>0.36781311999999999</v>
      </c>
      <c r="D25979">
        <v>-0.91786025000000004</v>
      </c>
      <c r="E25979">
        <v>-5.2109839999999998</v>
      </c>
      <c r="F25979">
        <v>-7.2400000000000006E-2</v>
      </c>
      <c r="G25979" s="1" t="s">
        <v>52085</v>
      </c>
      <c r="H25979" s="1" t="s">
        <v>52085</v>
      </c>
    </row>
    <row r="25980" spans="1:8" x14ac:dyDescent="0.2">
      <c r="A25980" s="1" t="s">
        <v>54300</v>
      </c>
      <c r="B25980">
        <v>0.77400000000000002</v>
      </c>
      <c r="C25980">
        <v>0.36782865999999997</v>
      </c>
      <c r="D25980">
        <v>-0.91782998000000005</v>
      </c>
      <c r="E25980">
        <v>-5.2110079999999996</v>
      </c>
      <c r="F25980">
        <v>-5.3199999999999997E-2</v>
      </c>
      <c r="G25980" s="1" t="s">
        <v>44709</v>
      </c>
      <c r="H25980" s="1" t="s">
        <v>44710</v>
      </c>
    </row>
    <row r="25981" spans="1:8" x14ac:dyDescent="0.2">
      <c r="A25981" s="1" t="s">
        <v>54301</v>
      </c>
      <c r="B25981">
        <v>0.77400000000000002</v>
      </c>
      <c r="C25981">
        <v>0.36783714000000001</v>
      </c>
      <c r="D25981">
        <v>-0.91781343000000004</v>
      </c>
      <c r="E25981">
        <v>-5.2110209999999997</v>
      </c>
      <c r="F25981">
        <v>-6.4600000000000005E-2</v>
      </c>
      <c r="G25981" s="1" t="s">
        <v>54302</v>
      </c>
      <c r="H25981" s="1" t="s">
        <v>54303</v>
      </c>
    </row>
    <row r="25982" spans="1:8" x14ac:dyDescent="0.2">
      <c r="A25982" s="1" t="s">
        <v>54304</v>
      </c>
      <c r="B25982">
        <v>0.77400000000000002</v>
      </c>
      <c r="C25982">
        <v>0.36784414999999998</v>
      </c>
      <c r="D25982">
        <v>0.91779977999999995</v>
      </c>
      <c r="E25982">
        <v>-5.2110320000000003</v>
      </c>
      <c r="F25982">
        <v>7.2599999999999998E-2</v>
      </c>
      <c r="G25982" s="1" t="s">
        <v>24</v>
      </c>
      <c r="H25982" s="1" t="s">
        <v>24</v>
      </c>
    </row>
    <row r="25983" spans="1:8" x14ac:dyDescent="0.2">
      <c r="A25983" s="1" t="s">
        <v>54305</v>
      </c>
      <c r="B25983">
        <v>0.77400000000000002</v>
      </c>
      <c r="C25983">
        <v>0.36784695000000001</v>
      </c>
      <c r="D25983">
        <v>0.91779432000000005</v>
      </c>
      <c r="E25983">
        <v>-5.211036</v>
      </c>
      <c r="F25983">
        <v>9.9699999999999997E-2</v>
      </c>
      <c r="G25983" s="1" t="s">
        <v>54306</v>
      </c>
      <c r="H25983" s="1" t="s">
        <v>54307</v>
      </c>
    </row>
    <row r="25984" spans="1:8" x14ac:dyDescent="0.2">
      <c r="A25984" s="1" t="s">
        <v>54308</v>
      </c>
      <c r="B25984">
        <v>0.77400000000000002</v>
      </c>
      <c r="C25984">
        <v>0.36786056</v>
      </c>
      <c r="D25984">
        <v>-0.91776778999999997</v>
      </c>
      <c r="E25984">
        <v>-5.2110570000000003</v>
      </c>
      <c r="F25984">
        <v>-8.1199999999999994E-2</v>
      </c>
      <c r="G25984" s="1" t="s">
        <v>5553</v>
      </c>
      <c r="H25984" s="1" t="s">
        <v>5554</v>
      </c>
    </row>
    <row r="25985" spans="1:8" x14ac:dyDescent="0.2">
      <c r="A25985" s="1" t="s">
        <v>54309</v>
      </c>
      <c r="B25985">
        <v>0.77400000000000002</v>
      </c>
      <c r="C25985">
        <v>0.36790568000000001</v>
      </c>
      <c r="D25985">
        <v>-0.91767986000000001</v>
      </c>
      <c r="E25985">
        <v>-5.2111270000000003</v>
      </c>
      <c r="F25985">
        <v>-7.6600000000000001E-2</v>
      </c>
      <c r="G25985" s="1" t="s">
        <v>24</v>
      </c>
      <c r="H25985" s="1" t="s">
        <v>24</v>
      </c>
    </row>
    <row r="25986" spans="1:8" x14ac:dyDescent="0.2">
      <c r="A25986" s="1" t="s">
        <v>54310</v>
      </c>
      <c r="B25986">
        <v>0.77400000000000002</v>
      </c>
      <c r="C25986">
        <v>0.36790887</v>
      </c>
      <c r="D25986">
        <v>-0.91767365000000001</v>
      </c>
      <c r="E25986">
        <v>-5.2111320000000001</v>
      </c>
      <c r="F25986">
        <v>-9.1600000000000001E-2</v>
      </c>
      <c r="G25986" s="1" t="s">
        <v>54311</v>
      </c>
      <c r="H25986" s="1" t="s">
        <v>54312</v>
      </c>
    </row>
    <row r="25987" spans="1:8" x14ac:dyDescent="0.2">
      <c r="A25987" s="1" t="s">
        <v>54313</v>
      </c>
      <c r="B25987">
        <v>0.77400000000000002</v>
      </c>
      <c r="C25987">
        <v>0.36791349000000001</v>
      </c>
      <c r="D25987">
        <v>-0.91766464000000003</v>
      </c>
      <c r="E25987">
        <v>-5.2111390000000002</v>
      </c>
      <c r="F25987">
        <v>-8.3199999999999996E-2</v>
      </c>
      <c r="G25987" s="1" t="s">
        <v>35782</v>
      </c>
      <c r="H25987" s="1" t="s">
        <v>35783</v>
      </c>
    </row>
    <row r="25988" spans="1:8" x14ac:dyDescent="0.2">
      <c r="A25988" s="1" t="s">
        <v>54314</v>
      </c>
      <c r="B25988">
        <v>0.77400000000000002</v>
      </c>
      <c r="C25988">
        <v>0.36792901</v>
      </c>
      <c r="D25988">
        <v>0.91763439000000002</v>
      </c>
      <c r="E25988">
        <v>-5.211163</v>
      </c>
      <c r="F25988">
        <v>6.4899999999999999E-2</v>
      </c>
      <c r="G25988" s="1" t="s">
        <v>32665</v>
      </c>
      <c r="H25988" s="1" t="s">
        <v>32666</v>
      </c>
    </row>
    <row r="25989" spans="1:8" x14ac:dyDescent="0.2">
      <c r="A25989" s="1" t="s">
        <v>54315</v>
      </c>
      <c r="B25989">
        <v>0.77400000000000002</v>
      </c>
      <c r="C25989">
        <v>0.36793991999999998</v>
      </c>
      <c r="D25989">
        <v>-0.91761311999999995</v>
      </c>
      <c r="E25989">
        <v>-5.2111799999999997</v>
      </c>
      <c r="F25989">
        <v>-6.7000000000000004E-2</v>
      </c>
      <c r="G25989" s="1" t="s">
        <v>54316</v>
      </c>
      <c r="H25989" s="1" t="s">
        <v>54317</v>
      </c>
    </row>
    <row r="25990" spans="1:8" x14ac:dyDescent="0.2">
      <c r="A25990" s="1" t="s">
        <v>54318</v>
      </c>
      <c r="B25990">
        <v>0.77400000000000002</v>
      </c>
      <c r="C25990">
        <v>0.36794222999999998</v>
      </c>
      <c r="D25990">
        <v>0.91760863000000004</v>
      </c>
      <c r="E25990">
        <v>-5.2111830000000001</v>
      </c>
      <c r="F25990">
        <v>7.6100000000000001E-2</v>
      </c>
      <c r="G25990" s="1" t="s">
        <v>11456</v>
      </c>
      <c r="H25990" s="1" t="s">
        <v>11457</v>
      </c>
    </row>
    <row r="25991" spans="1:8" x14ac:dyDescent="0.2">
      <c r="A25991" s="1" t="s">
        <v>54319</v>
      </c>
      <c r="B25991">
        <v>0.77400000000000002</v>
      </c>
      <c r="C25991">
        <v>0.36795398000000001</v>
      </c>
      <c r="D25991">
        <v>-0.91758572000000005</v>
      </c>
      <c r="E25991">
        <v>-5.2112020000000001</v>
      </c>
      <c r="F25991">
        <v>-6.5000000000000002E-2</v>
      </c>
      <c r="G25991" s="1" t="s">
        <v>54320</v>
      </c>
      <c r="H25991" s="1" t="s">
        <v>54321</v>
      </c>
    </row>
    <row r="25992" spans="1:8" x14ac:dyDescent="0.2">
      <c r="A25992" s="1" t="s">
        <v>54322</v>
      </c>
      <c r="B25992">
        <v>0.77400000000000002</v>
      </c>
      <c r="C25992">
        <v>0.36801833</v>
      </c>
      <c r="D25992">
        <v>0.91746033999999999</v>
      </c>
      <c r="E25992">
        <v>-5.2113009999999997</v>
      </c>
      <c r="F25992">
        <v>7.4999999999999997E-2</v>
      </c>
      <c r="G25992" s="1" t="s">
        <v>444</v>
      </c>
      <c r="H25992" s="1" t="s">
        <v>445</v>
      </c>
    </row>
    <row r="25993" spans="1:8" x14ac:dyDescent="0.2">
      <c r="A25993" s="1" t="s">
        <v>54323</v>
      </c>
      <c r="B25993">
        <v>0.77400000000000002</v>
      </c>
      <c r="C25993">
        <v>0.36801928</v>
      </c>
      <c r="D25993">
        <v>-0.91745847999999997</v>
      </c>
      <c r="E25993">
        <v>-5.2113019999999999</v>
      </c>
      <c r="F25993">
        <v>-4.1000000000000002E-2</v>
      </c>
      <c r="G25993" s="1" t="s">
        <v>54324</v>
      </c>
      <c r="H25993" s="1" t="s">
        <v>54325</v>
      </c>
    </row>
    <row r="25994" spans="1:8" x14ac:dyDescent="0.2">
      <c r="A25994" s="1" t="s">
        <v>54326</v>
      </c>
      <c r="B25994">
        <v>0.77400000000000002</v>
      </c>
      <c r="C25994">
        <v>0.36802432000000002</v>
      </c>
      <c r="D25994">
        <v>-0.91744864999999998</v>
      </c>
      <c r="E25994">
        <v>-5.2113100000000001</v>
      </c>
      <c r="F25994">
        <v>-6.54E-2</v>
      </c>
      <c r="G25994" s="1" t="s">
        <v>26869</v>
      </c>
      <c r="H25994" s="1" t="s">
        <v>26870</v>
      </c>
    </row>
    <row r="25995" spans="1:8" x14ac:dyDescent="0.2">
      <c r="A25995" s="1" t="s">
        <v>54327</v>
      </c>
      <c r="B25995">
        <v>0.77400000000000002</v>
      </c>
      <c r="C25995">
        <v>0.36804842999999998</v>
      </c>
      <c r="D25995">
        <v>0.91740168</v>
      </c>
      <c r="E25995">
        <v>-5.211347</v>
      </c>
      <c r="F25995">
        <v>6.8199999999999997E-2</v>
      </c>
      <c r="G25995" s="1" t="s">
        <v>24</v>
      </c>
      <c r="H25995" s="1" t="s">
        <v>24</v>
      </c>
    </row>
    <row r="25996" spans="1:8" x14ac:dyDescent="0.2">
      <c r="A25996" s="1" t="s">
        <v>54328</v>
      </c>
      <c r="B25996">
        <v>0.77400000000000002</v>
      </c>
      <c r="C25996">
        <v>0.36805246000000003</v>
      </c>
      <c r="D25996">
        <v>0.91739384000000002</v>
      </c>
      <c r="E25996">
        <v>-5.2113529999999999</v>
      </c>
      <c r="F25996">
        <v>6.6100000000000006E-2</v>
      </c>
      <c r="G25996" s="1" t="s">
        <v>24</v>
      </c>
      <c r="H25996" s="1" t="s">
        <v>24</v>
      </c>
    </row>
    <row r="25997" spans="1:8" x14ac:dyDescent="0.2">
      <c r="A25997" s="1" t="s">
        <v>54329</v>
      </c>
      <c r="B25997">
        <v>0.77400000000000002</v>
      </c>
      <c r="C25997">
        <v>0.36805366</v>
      </c>
      <c r="D25997">
        <v>-0.91739150000000003</v>
      </c>
      <c r="E25997">
        <v>-5.2113550000000002</v>
      </c>
      <c r="F25997">
        <v>-7.0400000000000004E-2</v>
      </c>
      <c r="G25997" s="1" t="s">
        <v>49513</v>
      </c>
      <c r="H25997" s="1" t="s">
        <v>49514</v>
      </c>
    </row>
    <row r="25998" spans="1:8" x14ac:dyDescent="0.2">
      <c r="A25998" s="1" t="s">
        <v>54330</v>
      </c>
      <c r="B25998">
        <v>0.77400000000000002</v>
      </c>
      <c r="C25998">
        <v>0.36810082999999999</v>
      </c>
      <c r="D25998">
        <v>0.91729959000000005</v>
      </c>
      <c r="E25998">
        <v>-5.2114279999999997</v>
      </c>
      <c r="F25998">
        <v>6.2899999999999998E-2</v>
      </c>
      <c r="G25998" s="1" t="s">
        <v>54331</v>
      </c>
      <c r="H25998" s="1" t="s">
        <v>54332</v>
      </c>
    </row>
    <row r="25999" spans="1:8" x14ac:dyDescent="0.2">
      <c r="A25999" s="1" t="s">
        <v>54333</v>
      </c>
      <c r="B25999">
        <v>0.77400000000000002</v>
      </c>
      <c r="C25999">
        <v>0.36810747999999999</v>
      </c>
      <c r="D25999">
        <v>0.91728662999999999</v>
      </c>
      <c r="E25999">
        <v>-5.2114380000000002</v>
      </c>
      <c r="F25999">
        <v>8.1799999999999998E-2</v>
      </c>
      <c r="G25999" s="1" t="s">
        <v>24904</v>
      </c>
      <c r="H25999" s="1" t="s">
        <v>24905</v>
      </c>
    </row>
    <row r="26000" spans="1:8" x14ac:dyDescent="0.2">
      <c r="A26000" s="1" t="s">
        <v>54334</v>
      </c>
      <c r="B26000">
        <v>0.77400000000000002</v>
      </c>
      <c r="C26000">
        <v>0.36814175999999998</v>
      </c>
      <c r="D26000">
        <v>0.91721984999999995</v>
      </c>
      <c r="E26000">
        <v>-5.2114909999999997</v>
      </c>
      <c r="F26000">
        <v>0.125</v>
      </c>
      <c r="G26000" s="1" t="s">
        <v>54335</v>
      </c>
      <c r="H26000" s="1" t="s">
        <v>54336</v>
      </c>
    </row>
    <row r="26001" spans="1:8" x14ac:dyDescent="0.2">
      <c r="A26001" s="1" t="s">
        <v>54337</v>
      </c>
      <c r="B26001">
        <v>0.77400000000000002</v>
      </c>
      <c r="C26001">
        <v>0.36814458</v>
      </c>
      <c r="D26001">
        <v>-0.91721434999999996</v>
      </c>
      <c r="E26001">
        <v>-5.2114950000000002</v>
      </c>
      <c r="F26001">
        <v>-9.4799999999999995E-2</v>
      </c>
      <c r="G26001" s="1" t="s">
        <v>22793</v>
      </c>
      <c r="H26001" s="1" t="s">
        <v>22794</v>
      </c>
    </row>
    <row r="26002" spans="1:8" x14ac:dyDescent="0.2">
      <c r="A26002" s="1" t="s">
        <v>54338</v>
      </c>
      <c r="B26002">
        <v>0.77400000000000002</v>
      </c>
      <c r="C26002">
        <v>0.36816671000000001</v>
      </c>
      <c r="D26002">
        <v>-0.91717124000000005</v>
      </c>
      <c r="E26002">
        <v>-5.2115289999999996</v>
      </c>
      <c r="F26002">
        <v>-5.1700000000000003E-2</v>
      </c>
      <c r="G26002" s="1" t="s">
        <v>32284</v>
      </c>
      <c r="H26002" s="1" t="s">
        <v>32285</v>
      </c>
    </row>
    <row r="26003" spans="1:8" x14ac:dyDescent="0.2">
      <c r="A26003" s="1" t="s">
        <v>54339</v>
      </c>
      <c r="B26003">
        <v>0.77400000000000002</v>
      </c>
      <c r="C26003">
        <v>0.36817751999999998</v>
      </c>
      <c r="D26003">
        <v>-0.91715018999999998</v>
      </c>
      <c r="E26003">
        <v>-5.2115460000000002</v>
      </c>
      <c r="F26003">
        <v>-8.3400000000000002E-2</v>
      </c>
      <c r="G26003" s="1" t="s">
        <v>54340</v>
      </c>
      <c r="H26003" s="1" t="s">
        <v>54341</v>
      </c>
    </row>
    <row r="26004" spans="1:8" x14ac:dyDescent="0.2">
      <c r="A26004" s="1" t="s">
        <v>54342</v>
      </c>
      <c r="B26004">
        <v>0.77400000000000002</v>
      </c>
      <c r="C26004">
        <v>0.36818899999999999</v>
      </c>
      <c r="D26004">
        <v>-0.91712782999999998</v>
      </c>
      <c r="E26004">
        <v>-5.2115640000000001</v>
      </c>
      <c r="F26004">
        <v>-8.77E-2</v>
      </c>
      <c r="G26004" s="1" t="s">
        <v>18775</v>
      </c>
      <c r="H26004" s="1" t="s">
        <v>18776</v>
      </c>
    </row>
    <row r="26005" spans="1:8" x14ac:dyDescent="0.2">
      <c r="A26005" s="1" t="s">
        <v>54343</v>
      </c>
      <c r="B26005">
        <v>0.77400000000000002</v>
      </c>
      <c r="C26005">
        <v>0.36819851999999997</v>
      </c>
      <c r="D26005">
        <v>-0.91710928999999997</v>
      </c>
      <c r="E26005">
        <v>-5.2115780000000003</v>
      </c>
      <c r="F26005">
        <v>-4.9599999999999998E-2</v>
      </c>
      <c r="G26005" s="1" t="s">
        <v>24</v>
      </c>
      <c r="H26005" s="1" t="s">
        <v>24</v>
      </c>
    </row>
    <row r="26006" spans="1:8" x14ac:dyDescent="0.2">
      <c r="A26006" s="1" t="s">
        <v>54344</v>
      </c>
      <c r="B26006">
        <v>0.77400000000000002</v>
      </c>
      <c r="C26006">
        <v>0.36821145999999999</v>
      </c>
      <c r="D26006">
        <v>0.91708407999999997</v>
      </c>
      <c r="E26006">
        <v>-5.2115980000000004</v>
      </c>
      <c r="F26006">
        <v>6.7299999999999999E-2</v>
      </c>
      <c r="G26006" s="1" t="s">
        <v>54345</v>
      </c>
      <c r="H26006" s="1" t="s">
        <v>54346</v>
      </c>
    </row>
    <row r="26007" spans="1:8" x14ac:dyDescent="0.2">
      <c r="A26007" s="1" t="s">
        <v>54347</v>
      </c>
      <c r="B26007">
        <v>0.77400000000000002</v>
      </c>
      <c r="C26007">
        <v>0.36821784000000002</v>
      </c>
      <c r="D26007">
        <v>-0.91707165999999996</v>
      </c>
      <c r="E26007">
        <v>-5.211608</v>
      </c>
      <c r="F26007">
        <v>-8.2199999999999995E-2</v>
      </c>
      <c r="G26007" s="1" t="s">
        <v>43005</v>
      </c>
      <c r="H26007" s="1" t="s">
        <v>43006</v>
      </c>
    </row>
    <row r="26008" spans="1:8" x14ac:dyDescent="0.2">
      <c r="A26008" s="1" t="s">
        <v>54348</v>
      </c>
      <c r="B26008">
        <v>0.77400000000000002</v>
      </c>
      <c r="C26008">
        <v>0.36823312000000002</v>
      </c>
      <c r="D26008">
        <v>0.91704189000000003</v>
      </c>
      <c r="E26008">
        <v>-5.2116319999999998</v>
      </c>
      <c r="F26008">
        <v>7.3599999999999999E-2</v>
      </c>
      <c r="G26008" s="1" t="s">
        <v>17680</v>
      </c>
      <c r="H26008" s="1" t="s">
        <v>17681</v>
      </c>
    </row>
    <row r="26009" spans="1:8" x14ac:dyDescent="0.2">
      <c r="A26009" s="1" t="s">
        <v>54349</v>
      </c>
      <c r="B26009">
        <v>0.77400000000000002</v>
      </c>
      <c r="C26009">
        <v>0.36825986999999999</v>
      </c>
      <c r="D26009">
        <v>0.91698979999999997</v>
      </c>
      <c r="E26009">
        <v>-5.2116730000000002</v>
      </c>
      <c r="F26009">
        <v>7.4300000000000005E-2</v>
      </c>
      <c r="G26009" s="1" t="s">
        <v>89</v>
      </c>
      <c r="H26009" s="1" t="s">
        <v>90</v>
      </c>
    </row>
    <row r="26010" spans="1:8" x14ac:dyDescent="0.2">
      <c r="A26010" s="1" t="s">
        <v>54350</v>
      </c>
      <c r="B26010">
        <v>0.77400000000000002</v>
      </c>
      <c r="C26010">
        <v>0.36826629</v>
      </c>
      <c r="D26010">
        <v>-0.91697728999999994</v>
      </c>
      <c r="E26010">
        <v>-5.2116829999999998</v>
      </c>
      <c r="F26010">
        <v>-4.7199999999999999E-2</v>
      </c>
      <c r="G26010" s="1" t="s">
        <v>22195</v>
      </c>
      <c r="H26010" s="1" t="s">
        <v>22196</v>
      </c>
    </row>
    <row r="26011" spans="1:8" x14ac:dyDescent="0.2">
      <c r="A26011" s="1" t="s">
        <v>54351</v>
      </c>
      <c r="B26011">
        <v>0.77400000000000002</v>
      </c>
      <c r="C26011">
        <v>0.36826729000000002</v>
      </c>
      <c r="D26011">
        <v>-0.91697534000000003</v>
      </c>
      <c r="E26011">
        <v>-5.211684</v>
      </c>
      <c r="F26011">
        <v>-6.25E-2</v>
      </c>
      <c r="G26011" s="1" t="s">
        <v>54352</v>
      </c>
      <c r="H26011" s="1" t="s">
        <v>54353</v>
      </c>
    </row>
    <row r="26012" spans="1:8" x14ac:dyDescent="0.2">
      <c r="A26012" s="1" t="s">
        <v>54354</v>
      </c>
      <c r="B26012">
        <v>0.77400000000000002</v>
      </c>
      <c r="C26012">
        <v>0.36828451000000001</v>
      </c>
      <c r="D26012">
        <v>0.91694178999999998</v>
      </c>
      <c r="E26012">
        <v>-5.2117110000000002</v>
      </c>
      <c r="F26012">
        <v>9.0200000000000002E-2</v>
      </c>
      <c r="G26012" s="1" t="s">
        <v>24</v>
      </c>
      <c r="H26012" s="1" t="s">
        <v>24</v>
      </c>
    </row>
    <row r="26013" spans="1:8" x14ac:dyDescent="0.2">
      <c r="A26013" s="1" t="s">
        <v>54355</v>
      </c>
      <c r="B26013">
        <v>0.77400000000000002</v>
      </c>
      <c r="C26013">
        <v>0.36830306000000002</v>
      </c>
      <c r="D26013">
        <v>-0.91690567999999995</v>
      </c>
      <c r="E26013">
        <v>-5.2117389999999997</v>
      </c>
      <c r="F26013">
        <v>-0.09</v>
      </c>
      <c r="G26013" s="1" t="s">
        <v>463</v>
      </c>
      <c r="H26013" s="1" t="s">
        <v>464</v>
      </c>
    </row>
    <row r="26014" spans="1:8" x14ac:dyDescent="0.2">
      <c r="A26014" s="1" t="s">
        <v>54356</v>
      </c>
      <c r="B26014">
        <v>0.77400000000000002</v>
      </c>
      <c r="C26014">
        <v>0.36831016</v>
      </c>
      <c r="D26014">
        <v>-0.91689184999999995</v>
      </c>
      <c r="E26014">
        <v>-5.2117500000000003</v>
      </c>
      <c r="F26014">
        <v>-9.0899999999999995E-2</v>
      </c>
      <c r="G26014" s="1" t="s">
        <v>54357</v>
      </c>
      <c r="H26014" s="1" t="s">
        <v>54358</v>
      </c>
    </row>
    <row r="26015" spans="1:8" x14ac:dyDescent="0.2">
      <c r="A26015" s="1" t="s">
        <v>54359</v>
      </c>
      <c r="B26015">
        <v>0.77400000000000002</v>
      </c>
      <c r="C26015">
        <v>0.36831180000000002</v>
      </c>
      <c r="D26015">
        <v>0.91688864999999997</v>
      </c>
      <c r="E26015">
        <v>-5.2117529999999999</v>
      </c>
      <c r="F26015">
        <v>6.0699999999999997E-2</v>
      </c>
      <c r="G26015" s="1" t="s">
        <v>12380</v>
      </c>
      <c r="H26015" s="1" t="s">
        <v>12381</v>
      </c>
    </row>
    <row r="26016" spans="1:8" x14ac:dyDescent="0.2">
      <c r="A26016" s="1" t="s">
        <v>54360</v>
      </c>
      <c r="B26016">
        <v>0.77400000000000002</v>
      </c>
      <c r="C26016">
        <v>0.36831506000000003</v>
      </c>
      <c r="D26016">
        <v>0.91688230000000004</v>
      </c>
      <c r="E26016">
        <v>-5.2117579999999997</v>
      </c>
      <c r="F26016">
        <v>6.4299999999999996E-2</v>
      </c>
      <c r="G26016" s="1" t="s">
        <v>30446</v>
      </c>
      <c r="H26016" s="1" t="s">
        <v>30447</v>
      </c>
    </row>
    <row r="26017" spans="1:8" x14ac:dyDescent="0.2">
      <c r="A26017" s="1" t="s">
        <v>54361</v>
      </c>
      <c r="B26017">
        <v>0.77400000000000002</v>
      </c>
      <c r="C26017">
        <v>0.36831912</v>
      </c>
      <c r="D26017">
        <v>-0.91687439999999998</v>
      </c>
      <c r="E26017">
        <v>-5.2117639999999996</v>
      </c>
      <c r="F26017">
        <v>-5.5500000000000001E-2</v>
      </c>
      <c r="G26017" s="1" t="s">
        <v>24</v>
      </c>
      <c r="H26017" s="1" t="s">
        <v>24</v>
      </c>
    </row>
    <row r="26018" spans="1:8" x14ac:dyDescent="0.2">
      <c r="A26018" s="1" t="s">
        <v>54362</v>
      </c>
      <c r="B26018">
        <v>0.77400000000000002</v>
      </c>
      <c r="C26018">
        <v>0.36838884</v>
      </c>
      <c r="D26018">
        <v>0.91673861999999995</v>
      </c>
      <c r="E26018">
        <v>-5.2118710000000004</v>
      </c>
      <c r="F26018">
        <v>0.16300000000000001</v>
      </c>
      <c r="G26018" s="1" t="s">
        <v>51012</v>
      </c>
      <c r="H26018" s="1" t="s">
        <v>51013</v>
      </c>
    </row>
    <row r="26019" spans="1:8" x14ac:dyDescent="0.2">
      <c r="A26019" s="1" t="s">
        <v>54363</v>
      </c>
      <c r="B26019">
        <v>0.77400000000000002</v>
      </c>
      <c r="C26019">
        <v>0.36839624999999998</v>
      </c>
      <c r="D26019">
        <v>0.91672419999999999</v>
      </c>
      <c r="E26019">
        <v>-5.2118830000000003</v>
      </c>
      <c r="F26019">
        <v>7.9699999999999993E-2</v>
      </c>
      <c r="G26019" s="1" t="s">
        <v>9493</v>
      </c>
      <c r="H26019" s="1" t="s">
        <v>9494</v>
      </c>
    </row>
    <row r="26020" spans="1:8" x14ac:dyDescent="0.2">
      <c r="A26020" s="1" t="s">
        <v>54364</v>
      </c>
      <c r="B26020">
        <v>0.77400000000000002</v>
      </c>
      <c r="C26020">
        <v>0.36840156000000002</v>
      </c>
      <c r="D26020">
        <v>0.91671385999999999</v>
      </c>
      <c r="E26020">
        <v>-5.2118909999999996</v>
      </c>
      <c r="F26020">
        <v>0.11899999999999999</v>
      </c>
      <c r="G26020" s="1" t="s">
        <v>54365</v>
      </c>
      <c r="H26020" s="1" t="s">
        <v>54366</v>
      </c>
    </row>
    <row r="26021" spans="1:8" x14ac:dyDescent="0.2">
      <c r="A26021" s="1" t="s">
        <v>54367</v>
      </c>
      <c r="B26021">
        <v>0.77400000000000002</v>
      </c>
      <c r="C26021">
        <v>0.36842369000000003</v>
      </c>
      <c r="D26021">
        <v>0.91667078000000002</v>
      </c>
      <c r="E26021">
        <v>-5.2119249999999999</v>
      </c>
      <c r="F26021">
        <v>8.6800000000000002E-2</v>
      </c>
      <c r="G26021" s="1" t="s">
        <v>30363</v>
      </c>
      <c r="H26021" s="1" t="s">
        <v>30364</v>
      </c>
    </row>
    <row r="26022" spans="1:8" x14ac:dyDescent="0.2">
      <c r="A26022" s="1" t="s">
        <v>54368</v>
      </c>
      <c r="B26022">
        <v>0.77400000000000002</v>
      </c>
      <c r="C26022">
        <v>0.36844062</v>
      </c>
      <c r="D26022">
        <v>-0.91663781</v>
      </c>
      <c r="E26022">
        <v>-5.211951</v>
      </c>
      <c r="F26022">
        <v>-7.5499999999999998E-2</v>
      </c>
      <c r="G26022" s="1" t="s">
        <v>54369</v>
      </c>
      <c r="H26022" s="1" t="s">
        <v>54370</v>
      </c>
    </row>
    <row r="26023" spans="1:8" x14ac:dyDescent="0.2">
      <c r="A26023" s="1" t="s">
        <v>54371</v>
      </c>
      <c r="B26023">
        <v>0.77400000000000002</v>
      </c>
      <c r="C26023">
        <v>0.36845249000000002</v>
      </c>
      <c r="D26023">
        <v>-0.9166147</v>
      </c>
      <c r="E26023">
        <v>-5.2119689999999999</v>
      </c>
      <c r="F26023">
        <v>-7.3700000000000002E-2</v>
      </c>
      <c r="G26023" s="1" t="s">
        <v>10168</v>
      </c>
      <c r="H26023" s="1" t="s">
        <v>10169</v>
      </c>
    </row>
    <row r="26024" spans="1:8" x14ac:dyDescent="0.2">
      <c r="A26024" s="1" t="s">
        <v>54372</v>
      </c>
      <c r="B26024">
        <v>0.77400000000000002</v>
      </c>
      <c r="C26024">
        <v>0.36845926000000001</v>
      </c>
      <c r="D26024">
        <v>-0.91660151000000001</v>
      </c>
      <c r="E26024">
        <v>-5.2119799999999996</v>
      </c>
      <c r="F26024">
        <v>-5.21E-2</v>
      </c>
      <c r="G26024" s="1" t="s">
        <v>54373</v>
      </c>
      <c r="H26024" s="1" t="s">
        <v>54374</v>
      </c>
    </row>
    <row r="26025" spans="1:8" x14ac:dyDescent="0.2">
      <c r="A26025" s="1" t="s">
        <v>54375</v>
      </c>
      <c r="B26025">
        <v>0.77400000000000002</v>
      </c>
      <c r="C26025">
        <v>0.36846679999999998</v>
      </c>
      <c r="D26025">
        <v>0.91658682000000002</v>
      </c>
      <c r="E26025">
        <v>-5.2119910000000003</v>
      </c>
      <c r="F26025">
        <v>8.6699999999999999E-2</v>
      </c>
      <c r="G26025" s="1" t="s">
        <v>54376</v>
      </c>
      <c r="H26025" s="1" t="s">
        <v>54377</v>
      </c>
    </row>
    <row r="26026" spans="1:8" x14ac:dyDescent="0.2">
      <c r="A26026" s="1" t="s">
        <v>54378</v>
      </c>
      <c r="B26026">
        <v>0.77400000000000002</v>
      </c>
      <c r="C26026">
        <v>0.36848894999999998</v>
      </c>
      <c r="D26026">
        <v>-0.91654371000000001</v>
      </c>
      <c r="E26026">
        <v>-5.2120249999999997</v>
      </c>
      <c r="F26026">
        <v>-7.46E-2</v>
      </c>
      <c r="G26026" s="1" t="s">
        <v>54379</v>
      </c>
      <c r="H26026" s="1" t="s">
        <v>54380</v>
      </c>
    </row>
    <row r="26027" spans="1:8" x14ac:dyDescent="0.2">
      <c r="A26027" s="1" t="s">
        <v>54381</v>
      </c>
      <c r="B26027">
        <v>0.77400000000000002</v>
      </c>
      <c r="C26027">
        <v>0.36850266999999998</v>
      </c>
      <c r="D26027">
        <v>0.91651700999999997</v>
      </c>
      <c r="E26027">
        <v>-5.2120470000000001</v>
      </c>
      <c r="F26027">
        <v>7.4399999999999994E-2</v>
      </c>
      <c r="G26027" s="1" t="s">
        <v>54382</v>
      </c>
      <c r="H26027" s="1" t="s">
        <v>54383</v>
      </c>
    </row>
    <row r="26028" spans="1:8" x14ac:dyDescent="0.2">
      <c r="A26028" s="1" t="s">
        <v>54384</v>
      </c>
      <c r="B26028">
        <v>0.77400000000000002</v>
      </c>
      <c r="C26028">
        <v>0.36853614000000001</v>
      </c>
      <c r="D26028">
        <v>-0.91645184000000002</v>
      </c>
      <c r="E26028">
        <v>-5.2120980000000001</v>
      </c>
      <c r="F26028">
        <v>-6.3500000000000001E-2</v>
      </c>
      <c r="G26028" s="1" t="s">
        <v>54385</v>
      </c>
      <c r="H26028" s="1" t="s">
        <v>54386</v>
      </c>
    </row>
    <row r="26029" spans="1:8" x14ac:dyDescent="0.2">
      <c r="A26029" s="1" t="s">
        <v>54387</v>
      </c>
      <c r="B26029">
        <v>0.77400000000000002</v>
      </c>
      <c r="C26029">
        <v>0.36854272999999999</v>
      </c>
      <c r="D26029">
        <v>-0.916439</v>
      </c>
      <c r="E26029">
        <v>-5.2121079999999997</v>
      </c>
      <c r="F26029">
        <v>-8.4699999999999998E-2</v>
      </c>
      <c r="G26029" s="1" t="s">
        <v>24</v>
      </c>
      <c r="H26029" s="1" t="s">
        <v>24</v>
      </c>
    </row>
    <row r="26030" spans="1:8" x14ac:dyDescent="0.2">
      <c r="A26030" s="1" t="s">
        <v>54388</v>
      </c>
      <c r="B26030">
        <v>0.77400000000000002</v>
      </c>
      <c r="C26030">
        <v>0.36854906999999998</v>
      </c>
      <c r="D26030">
        <v>0.91642667</v>
      </c>
      <c r="E26030">
        <v>-5.2121180000000003</v>
      </c>
      <c r="F26030">
        <v>6.54E-2</v>
      </c>
      <c r="G26030" s="1" t="s">
        <v>13637</v>
      </c>
      <c r="H26030" s="1" t="s">
        <v>13638</v>
      </c>
    </row>
    <row r="26031" spans="1:8" x14ac:dyDescent="0.2">
      <c r="A26031" s="1" t="s">
        <v>54389</v>
      </c>
      <c r="B26031">
        <v>0.77400000000000002</v>
      </c>
      <c r="C26031">
        <v>0.36858755999999998</v>
      </c>
      <c r="D26031">
        <v>0.91635175000000002</v>
      </c>
      <c r="E26031">
        <v>-5.2121769999999996</v>
      </c>
      <c r="F26031">
        <v>7.6200000000000004E-2</v>
      </c>
      <c r="G26031" s="1" t="s">
        <v>54390</v>
      </c>
      <c r="H26031" s="1" t="s">
        <v>54391</v>
      </c>
    </row>
    <row r="26032" spans="1:8" x14ac:dyDescent="0.2">
      <c r="A26032" s="1" t="s">
        <v>54392</v>
      </c>
      <c r="B26032">
        <v>0.77400000000000002</v>
      </c>
      <c r="C26032">
        <v>0.36860585000000001</v>
      </c>
      <c r="D26032">
        <v>-0.91631613999999995</v>
      </c>
      <c r="E26032">
        <v>-5.212205</v>
      </c>
      <c r="F26032">
        <v>-0.11899999999999999</v>
      </c>
      <c r="G26032" s="1" t="s">
        <v>30097</v>
      </c>
      <c r="H26032" s="1" t="s">
        <v>30098</v>
      </c>
    </row>
    <row r="26033" spans="1:8" x14ac:dyDescent="0.2">
      <c r="A26033" s="1" t="s">
        <v>54393</v>
      </c>
      <c r="B26033">
        <v>0.77400000000000002</v>
      </c>
      <c r="C26033">
        <v>0.36861513000000001</v>
      </c>
      <c r="D26033">
        <v>0.91629806999999996</v>
      </c>
      <c r="E26033">
        <v>-5.2122200000000003</v>
      </c>
      <c r="F26033">
        <v>7.0000000000000007E-2</v>
      </c>
      <c r="G26033" s="1" t="s">
        <v>24</v>
      </c>
      <c r="H26033" s="1" t="s">
        <v>24</v>
      </c>
    </row>
    <row r="26034" spans="1:8" x14ac:dyDescent="0.2">
      <c r="A26034" s="1" t="s">
        <v>54394</v>
      </c>
      <c r="B26034">
        <v>0.77400000000000002</v>
      </c>
      <c r="C26034">
        <v>0.36866645999999997</v>
      </c>
      <c r="D26034">
        <v>0.91619817000000003</v>
      </c>
      <c r="E26034">
        <v>-5.2122979999999997</v>
      </c>
      <c r="F26034">
        <v>0.106</v>
      </c>
      <c r="G26034" s="1" t="s">
        <v>39707</v>
      </c>
      <c r="H26034" s="1" t="s">
        <v>39708</v>
      </c>
    </row>
    <row r="26035" spans="1:8" x14ac:dyDescent="0.2">
      <c r="A26035" s="1" t="s">
        <v>54395</v>
      </c>
      <c r="B26035">
        <v>0.77400000000000002</v>
      </c>
      <c r="C26035">
        <v>0.36866912000000002</v>
      </c>
      <c r="D26035">
        <v>-0.91619300000000004</v>
      </c>
      <c r="E26035">
        <v>-5.2123030000000004</v>
      </c>
      <c r="F26035">
        <v>-5.8400000000000001E-2</v>
      </c>
      <c r="G26035" s="1" t="s">
        <v>8223</v>
      </c>
      <c r="H26035" s="1" t="s">
        <v>8224</v>
      </c>
    </row>
    <row r="26036" spans="1:8" x14ac:dyDescent="0.2">
      <c r="A26036" s="1" t="s">
        <v>54396</v>
      </c>
      <c r="B26036">
        <v>0.77400000000000002</v>
      </c>
      <c r="C26036">
        <v>0.36868635999999999</v>
      </c>
      <c r="D26036">
        <v>0.91615944000000005</v>
      </c>
      <c r="E26036">
        <v>-5.2123290000000004</v>
      </c>
      <c r="F26036">
        <v>9.6199999999999994E-2</v>
      </c>
      <c r="G26036" s="1" t="s">
        <v>54397</v>
      </c>
      <c r="H26036" s="1" t="s">
        <v>54398</v>
      </c>
    </row>
    <row r="26037" spans="1:8" x14ac:dyDescent="0.2">
      <c r="A26037" s="1" t="s">
        <v>54399</v>
      </c>
      <c r="B26037">
        <v>0.77400000000000002</v>
      </c>
      <c r="C26037">
        <v>0.36870192000000002</v>
      </c>
      <c r="D26037">
        <v>-0.91612914999999995</v>
      </c>
      <c r="E26037">
        <v>-5.2123530000000002</v>
      </c>
      <c r="F26037">
        <v>-6.4500000000000002E-2</v>
      </c>
      <c r="G26037" s="1" t="s">
        <v>33470</v>
      </c>
      <c r="H26037" s="1" t="s">
        <v>33471</v>
      </c>
    </row>
    <row r="26038" spans="1:8" x14ac:dyDescent="0.2">
      <c r="A26038" s="1" t="s">
        <v>54400</v>
      </c>
      <c r="B26038">
        <v>0.77400000000000002</v>
      </c>
      <c r="C26038">
        <v>0.36880343999999998</v>
      </c>
      <c r="D26038">
        <v>0.91593161000000001</v>
      </c>
      <c r="E26038">
        <v>-5.2125089999999998</v>
      </c>
      <c r="F26038">
        <v>5.1999999999999998E-2</v>
      </c>
      <c r="G26038" s="1" t="s">
        <v>54401</v>
      </c>
      <c r="H26038" s="1" t="s">
        <v>54402</v>
      </c>
    </row>
    <row r="26039" spans="1:8" x14ac:dyDescent="0.2">
      <c r="A26039" s="1" t="s">
        <v>54403</v>
      </c>
      <c r="B26039">
        <v>0.77500000000000002</v>
      </c>
      <c r="C26039">
        <v>0.36887492999999999</v>
      </c>
      <c r="D26039">
        <v>-0.91579252</v>
      </c>
      <c r="E26039">
        <v>-5.2126190000000001</v>
      </c>
      <c r="F26039">
        <v>-6.3E-2</v>
      </c>
      <c r="G26039" s="1" t="s">
        <v>19087</v>
      </c>
      <c r="H26039" s="1" t="s">
        <v>19088</v>
      </c>
    </row>
    <row r="26040" spans="1:8" x14ac:dyDescent="0.2">
      <c r="A26040" s="1" t="s">
        <v>54404</v>
      </c>
      <c r="B26040">
        <v>0.77500000000000002</v>
      </c>
      <c r="C26040">
        <v>0.36887572000000002</v>
      </c>
      <c r="D26040">
        <v>0.91579098000000003</v>
      </c>
      <c r="E26040">
        <v>-5.2126200000000003</v>
      </c>
      <c r="F26040">
        <v>4.3999999999999997E-2</v>
      </c>
      <c r="G26040" s="1" t="s">
        <v>32693</v>
      </c>
      <c r="H26040" s="1" t="s">
        <v>32694</v>
      </c>
    </row>
    <row r="26041" spans="1:8" x14ac:dyDescent="0.2">
      <c r="A26041" s="1" t="s">
        <v>54405</v>
      </c>
      <c r="B26041">
        <v>0.77500000000000002</v>
      </c>
      <c r="C26041">
        <v>0.36893123</v>
      </c>
      <c r="D26041">
        <v>0.91568298999999997</v>
      </c>
      <c r="E26041">
        <v>-5.2127049999999997</v>
      </c>
      <c r="F26041">
        <v>6.5600000000000006E-2</v>
      </c>
      <c r="G26041" s="1" t="s">
        <v>26518</v>
      </c>
      <c r="H26041" s="1" t="s">
        <v>26519</v>
      </c>
    </row>
    <row r="26042" spans="1:8" x14ac:dyDescent="0.2">
      <c r="A26042" s="1" t="s">
        <v>54406</v>
      </c>
      <c r="B26042">
        <v>0.77500000000000002</v>
      </c>
      <c r="C26042">
        <v>0.36898779999999998</v>
      </c>
      <c r="D26042">
        <v>-0.91557295000000005</v>
      </c>
      <c r="E26042">
        <v>-5.2127920000000003</v>
      </c>
      <c r="F26042">
        <v>-7.46E-2</v>
      </c>
      <c r="G26042" s="1" t="s">
        <v>54407</v>
      </c>
      <c r="H26042" s="1" t="s">
        <v>54408</v>
      </c>
    </row>
    <row r="26043" spans="1:8" x14ac:dyDescent="0.2">
      <c r="A26043" s="1" t="s">
        <v>54409</v>
      </c>
      <c r="B26043">
        <v>0.77500000000000002</v>
      </c>
      <c r="C26043">
        <v>0.36901630000000002</v>
      </c>
      <c r="D26043">
        <v>-0.91551751000000003</v>
      </c>
      <c r="E26043">
        <v>-5.2128360000000002</v>
      </c>
      <c r="F26043">
        <v>-6.4899999999999999E-2</v>
      </c>
      <c r="G26043" s="1" t="s">
        <v>9801</v>
      </c>
      <c r="H26043" s="1" t="s">
        <v>9802</v>
      </c>
    </row>
    <row r="26044" spans="1:8" x14ac:dyDescent="0.2">
      <c r="A26044" s="1" t="s">
        <v>54410</v>
      </c>
      <c r="B26044">
        <v>0.77500000000000002</v>
      </c>
      <c r="C26044">
        <v>0.36902829999999998</v>
      </c>
      <c r="D26044">
        <v>-0.91549418000000005</v>
      </c>
      <c r="E26044">
        <v>-5.2128540000000001</v>
      </c>
      <c r="F26044">
        <v>-6.6000000000000003E-2</v>
      </c>
      <c r="G26044" s="1" t="s">
        <v>8130</v>
      </c>
      <c r="H26044" s="1" t="s">
        <v>8131</v>
      </c>
    </row>
    <row r="26045" spans="1:8" x14ac:dyDescent="0.2">
      <c r="A26045" s="1" t="s">
        <v>54411</v>
      </c>
      <c r="B26045">
        <v>0.77500000000000002</v>
      </c>
      <c r="C26045">
        <v>0.36903004</v>
      </c>
      <c r="D26045">
        <v>-0.91549077999999995</v>
      </c>
      <c r="E26045">
        <v>-5.2128569999999996</v>
      </c>
      <c r="F26045">
        <v>-7.2499999999999995E-2</v>
      </c>
      <c r="G26045" s="1" t="s">
        <v>54412</v>
      </c>
      <c r="H26045" s="1" t="s">
        <v>54413</v>
      </c>
    </row>
    <row r="26046" spans="1:8" x14ac:dyDescent="0.2">
      <c r="A26046" s="1" t="s">
        <v>54414</v>
      </c>
      <c r="B26046">
        <v>0.77500000000000002</v>
      </c>
      <c r="C26046">
        <v>0.36904668000000002</v>
      </c>
      <c r="D26046">
        <v>-0.91545841999999999</v>
      </c>
      <c r="E26046">
        <v>-5.2128829999999997</v>
      </c>
      <c r="F26046">
        <v>-6.8699999999999997E-2</v>
      </c>
      <c r="G26046" s="1" t="s">
        <v>54415</v>
      </c>
      <c r="H26046" s="1" t="s">
        <v>54416</v>
      </c>
    </row>
    <row r="26047" spans="1:8" x14ac:dyDescent="0.2">
      <c r="A26047" s="1" t="s">
        <v>54417</v>
      </c>
      <c r="B26047">
        <v>0.77500000000000002</v>
      </c>
      <c r="C26047">
        <v>0.36907305000000001</v>
      </c>
      <c r="D26047">
        <v>-0.91540712999999996</v>
      </c>
      <c r="E26047">
        <v>-5.212923</v>
      </c>
      <c r="F26047">
        <v>-8.09E-2</v>
      </c>
      <c r="G26047" s="1" t="s">
        <v>19366</v>
      </c>
      <c r="H26047" s="1" t="s">
        <v>19367</v>
      </c>
    </row>
    <row r="26048" spans="1:8" x14ac:dyDescent="0.2">
      <c r="A26048" s="1" t="s">
        <v>54418</v>
      </c>
      <c r="B26048">
        <v>0.77500000000000002</v>
      </c>
      <c r="C26048">
        <v>0.36915406000000001</v>
      </c>
      <c r="D26048">
        <v>-0.9152496</v>
      </c>
      <c r="E26048">
        <v>-5.2130470000000004</v>
      </c>
      <c r="F26048">
        <v>-6.2600000000000003E-2</v>
      </c>
      <c r="G26048" s="1" t="s">
        <v>54419</v>
      </c>
      <c r="H26048" s="1" t="s">
        <v>54420</v>
      </c>
    </row>
    <row r="26049" spans="1:8" x14ac:dyDescent="0.2">
      <c r="A26049" s="1" t="s">
        <v>54421</v>
      </c>
      <c r="B26049">
        <v>0.77500000000000002</v>
      </c>
      <c r="C26049">
        <v>0.36918621000000001</v>
      </c>
      <c r="D26049">
        <v>0.91518708999999998</v>
      </c>
      <c r="E26049">
        <v>-5.2130970000000003</v>
      </c>
      <c r="F26049">
        <v>8.6599999999999996E-2</v>
      </c>
      <c r="G26049" s="1" t="s">
        <v>24</v>
      </c>
      <c r="H26049" s="1" t="s">
        <v>24</v>
      </c>
    </row>
    <row r="26050" spans="1:8" x14ac:dyDescent="0.2">
      <c r="A26050" s="1" t="s">
        <v>54422</v>
      </c>
      <c r="B26050">
        <v>0.77500000000000002</v>
      </c>
      <c r="C26050">
        <v>0.36918649999999997</v>
      </c>
      <c r="D26050">
        <v>-0.91518652</v>
      </c>
      <c r="E26050">
        <v>-5.2130970000000003</v>
      </c>
      <c r="F26050">
        <v>-5.3900000000000003E-2</v>
      </c>
      <c r="G26050" s="1" t="s">
        <v>52280</v>
      </c>
      <c r="H26050" s="1" t="s">
        <v>52281</v>
      </c>
    </row>
    <row r="26051" spans="1:8" x14ac:dyDescent="0.2">
      <c r="A26051" s="1" t="s">
        <v>54423</v>
      </c>
      <c r="B26051">
        <v>0.77500000000000002</v>
      </c>
      <c r="C26051">
        <v>0.36920006</v>
      </c>
      <c r="D26051">
        <v>-0.91516016</v>
      </c>
      <c r="E26051">
        <v>-5.2131179999999997</v>
      </c>
      <c r="F26051">
        <v>-5.3100000000000001E-2</v>
      </c>
      <c r="G26051" s="1" t="s">
        <v>54424</v>
      </c>
      <c r="H26051" s="1" t="s">
        <v>54425</v>
      </c>
    </row>
    <row r="26052" spans="1:8" x14ac:dyDescent="0.2">
      <c r="A26052" s="1" t="s">
        <v>54426</v>
      </c>
      <c r="B26052">
        <v>0.77500000000000002</v>
      </c>
      <c r="C26052">
        <v>0.36928134000000001</v>
      </c>
      <c r="D26052">
        <v>0.91500212000000003</v>
      </c>
      <c r="E26052">
        <v>-5.2132430000000003</v>
      </c>
      <c r="F26052">
        <v>7.2700000000000001E-2</v>
      </c>
      <c r="G26052" s="1" t="s">
        <v>54427</v>
      </c>
      <c r="H26052" s="1" t="s">
        <v>54428</v>
      </c>
    </row>
    <row r="26053" spans="1:8" x14ac:dyDescent="0.2">
      <c r="A26053" s="1" t="s">
        <v>54429</v>
      </c>
      <c r="B26053">
        <v>0.77500000000000002</v>
      </c>
      <c r="C26053">
        <v>0.36934222</v>
      </c>
      <c r="D26053">
        <v>-0.91488378000000004</v>
      </c>
      <c r="E26053">
        <v>-5.213336</v>
      </c>
      <c r="F26053">
        <v>-5.91E-2</v>
      </c>
      <c r="G26053" s="1" t="s">
        <v>24</v>
      </c>
      <c r="H26053" s="1" t="s">
        <v>24</v>
      </c>
    </row>
    <row r="26054" spans="1:8" x14ac:dyDescent="0.2">
      <c r="A26054" s="1" t="s">
        <v>54430</v>
      </c>
      <c r="B26054">
        <v>0.77500000000000002</v>
      </c>
      <c r="C26054">
        <v>0.36935604999999999</v>
      </c>
      <c r="D26054">
        <v>-0.91485689000000003</v>
      </c>
      <c r="E26054">
        <v>-5.2133570000000002</v>
      </c>
      <c r="F26054">
        <v>-7.3499999999999996E-2</v>
      </c>
      <c r="G26054" s="1" t="s">
        <v>54431</v>
      </c>
      <c r="H26054" s="1" t="s">
        <v>54432</v>
      </c>
    </row>
    <row r="26055" spans="1:8" x14ac:dyDescent="0.2">
      <c r="A26055" s="1" t="s">
        <v>54433</v>
      </c>
      <c r="B26055">
        <v>0.77500000000000002</v>
      </c>
      <c r="C26055">
        <v>0.36938559999999998</v>
      </c>
      <c r="D26055">
        <v>-0.91479944000000002</v>
      </c>
      <c r="E26055">
        <v>-5.2134029999999996</v>
      </c>
      <c r="F26055">
        <v>-8.14E-2</v>
      </c>
      <c r="G26055" s="1" t="s">
        <v>16658</v>
      </c>
      <c r="H26055" s="1" t="s">
        <v>16659</v>
      </c>
    </row>
    <row r="26056" spans="1:8" x14ac:dyDescent="0.2">
      <c r="A26056" s="1" t="s">
        <v>54434</v>
      </c>
      <c r="B26056">
        <v>0.77500000000000002</v>
      </c>
      <c r="C26056">
        <v>0.36938669000000002</v>
      </c>
      <c r="D26056">
        <v>-0.91479732999999996</v>
      </c>
      <c r="E26056">
        <v>-5.2134039999999997</v>
      </c>
      <c r="F26056">
        <v>-7.1199999999999999E-2</v>
      </c>
      <c r="G26056" s="1" t="s">
        <v>24</v>
      </c>
      <c r="H26056" s="1" t="s">
        <v>24</v>
      </c>
    </row>
    <row r="26057" spans="1:8" x14ac:dyDescent="0.2">
      <c r="A26057" s="1" t="s">
        <v>54435</v>
      </c>
      <c r="B26057">
        <v>0.77500000000000002</v>
      </c>
      <c r="C26057">
        <v>0.36940644</v>
      </c>
      <c r="D26057">
        <v>-0.91475894999999996</v>
      </c>
      <c r="E26057">
        <v>-5.2134349999999996</v>
      </c>
      <c r="F26057">
        <v>-8.3500000000000005E-2</v>
      </c>
      <c r="G26057" s="1" t="s">
        <v>24</v>
      </c>
      <c r="H26057" s="1" t="s">
        <v>24</v>
      </c>
    </row>
    <row r="26058" spans="1:8" x14ac:dyDescent="0.2">
      <c r="A26058" s="1" t="s">
        <v>54436</v>
      </c>
      <c r="B26058">
        <v>0.77500000000000002</v>
      </c>
      <c r="C26058">
        <v>0.36947319000000001</v>
      </c>
      <c r="D26058">
        <v>0.91462920999999997</v>
      </c>
      <c r="E26058">
        <v>-5.2135369999999996</v>
      </c>
      <c r="F26058">
        <v>9.5699999999999993E-2</v>
      </c>
      <c r="G26058" s="1" t="s">
        <v>54437</v>
      </c>
      <c r="H26058" s="1" t="s">
        <v>54438</v>
      </c>
    </row>
    <row r="26059" spans="1:8" x14ac:dyDescent="0.2">
      <c r="A26059" s="1" t="s">
        <v>54439</v>
      </c>
      <c r="B26059">
        <v>0.77500000000000002</v>
      </c>
      <c r="C26059">
        <v>0.36952094000000002</v>
      </c>
      <c r="D26059">
        <v>-0.91453642000000002</v>
      </c>
      <c r="E26059">
        <v>-5.2136100000000001</v>
      </c>
      <c r="F26059">
        <v>-6.6500000000000004E-2</v>
      </c>
      <c r="G26059" s="1" t="s">
        <v>24</v>
      </c>
      <c r="H26059" s="1" t="s">
        <v>24</v>
      </c>
    </row>
    <row r="26060" spans="1:8" x14ac:dyDescent="0.2">
      <c r="A26060" s="1" t="s">
        <v>54440</v>
      </c>
      <c r="B26060">
        <v>0.77500000000000002</v>
      </c>
      <c r="C26060">
        <v>0.36958554999999998</v>
      </c>
      <c r="D26060">
        <v>0.91441086000000005</v>
      </c>
      <c r="E26060">
        <v>-5.2137089999999997</v>
      </c>
      <c r="F26060">
        <v>7.0999999999999994E-2</v>
      </c>
      <c r="G26060" s="1" t="s">
        <v>54175</v>
      </c>
      <c r="H26060" s="1" t="s">
        <v>54176</v>
      </c>
    </row>
    <row r="26061" spans="1:8" x14ac:dyDescent="0.2">
      <c r="A26061" s="1" t="s">
        <v>54441</v>
      </c>
      <c r="B26061">
        <v>0.77500000000000002</v>
      </c>
      <c r="C26061">
        <v>0.36961747</v>
      </c>
      <c r="D26061">
        <v>0.91434884999999999</v>
      </c>
      <c r="E26061">
        <v>-5.2137580000000003</v>
      </c>
      <c r="F26061">
        <v>4.99E-2</v>
      </c>
      <c r="G26061" s="1" t="s">
        <v>54442</v>
      </c>
      <c r="H26061" s="1" t="s">
        <v>54443</v>
      </c>
    </row>
    <row r="26062" spans="1:8" x14ac:dyDescent="0.2">
      <c r="A26062" s="1" t="s">
        <v>54444</v>
      </c>
      <c r="B26062">
        <v>0.77500000000000002</v>
      </c>
      <c r="C26062">
        <v>0.3696372</v>
      </c>
      <c r="D26062">
        <v>-0.91431050999999997</v>
      </c>
      <c r="E26062">
        <v>-5.2137880000000001</v>
      </c>
      <c r="F26062">
        <v>-6.8400000000000002E-2</v>
      </c>
      <c r="G26062" s="1" t="s">
        <v>54445</v>
      </c>
      <c r="H26062" s="1" t="s">
        <v>54446</v>
      </c>
    </row>
    <row r="26063" spans="1:8" x14ac:dyDescent="0.2">
      <c r="A26063" s="1" t="s">
        <v>54447</v>
      </c>
      <c r="B26063">
        <v>0.77500000000000002</v>
      </c>
      <c r="C26063">
        <v>0.36965363000000001</v>
      </c>
      <c r="D26063">
        <v>0.91427860000000005</v>
      </c>
      <c r="E26063">
        <v>-5.213813</v>
      </c>
      <c r="F26063">
        <v>5.11E-2</v>
      </c>
      <c r="G26063" s="1" t="s">
        <v>54448</v>
      </c>
      <c r="H26063" s="1" t="s">
        <v>54449</v>
      </c>
    </row>
    <row r="26064" spans="1:8" x14ac:dyDescent="0.2">
      <c r="A26064" s="1" t="s">
        <v>54450</v>
      </c>
      <c r="B26064">
        <v>0.77500000000000002</v>
      </c>
      <c r="C26064">
        <v>0.36965390999999997</v>
      </c>
      <c r="D26064">
        <v>0.91427806</v>
      </c>
      <c r="E26064">
        <v>-5.2138140000000002</v>
      </c>
      <c r="F26064">
        <v>6.6699999999999995E-2</v>
      </c>
      <c r="G26064" s="1" t="s">
        <v>53083</v>
      </c>
      <c r="H26064" s="1" t="s">
        <v>53084</v>
      </c>
    </row>
    <row r="26065" spans="1:8" x14ac:dyDescent="0.2">
      <c r="A26065" s="1" t="s">
        <v>54451</v>
      </c>
      <c r="B26065">
        <v>0.77500000000000002</v>
      </c>
      <c r="C26065">
        <v>0.36965784000000002</v>
      </c>
      <c r="D26065">
        <v>0.91427040999999998</v>
      </c>
      <c r="E26065">
        <v>-5.2138200000000001</v>
      </c>
      <c r="F26065">
        <v>7.0400000000000004E-2</v>
      </c>
      <c r="G26065" s="1" t="s">
        <v>10332</v>
      </c>
      <c r="H26065" s="1" t="s">
        <v>10333</v>
      </c>
    </row>
    <row r="26066" spans="1:8" x14ac:dyDescent="0.2">
      <c r="A26066" s="1" t="s">
        <v>54452</v>
      </c>
      <c r="B26066">
        <v>0.77500000000000002</v>
      </c>
      <c r="C26066">
        <v>0.36966227000000002</v>
      </c>
      <c r="D26066">
        <v>-0.91426180999999995</v>
      </c>
      <c r="E26066">
        <v>-5.2138270000000002</v>
      </c>
      <c r="F26066">
        <v>-5.62E-2</v>
      </c>
      <c r="G26066" s="1" t="s">
        <v>8220</v>
      </c>
      <c r="H26066" s="1" t="s">
        <v>8221</v>
      </c>
    </row>
    <row r="26067" spans="1:8" x14ac:dyDescent="0.2">
      <c r="A26067" s="1" t="s">
        <v>54453</v>
      </c>
      <c r="B26067">
        <v>0.77500000000000002</v>
      </c>
      <c r="C26067">
        <v>0.36966648000000002</v>
      </c>
      <c r="D26067">
        <v>0.91425363000000004</v>
      </c>
      <c r="E26067">
        <v>-5.2138330000000002</v>
      </c>
      <c r="F26067">
        <v>9.7500000000000003E-2</v>
      </c>
      <c r="G26067" s="1" t="s">
        <v>9468</v>
      </c>
      <c r="H26067" s="1" t="s">
        <v>9469</v>
      </c>
    </row>
    <row r="26068" spans="1:8" x14ac:dyDescent="0.2">
      <c r="A26068" s="1" t="s">
        <v>54454</v>
      </c>
      <c r="B26068">
        <v>0.77500000000000002</v>
      </c>
      <c r="C26068">
        <v>0.36967330999999998</v>
      </c>
      <c r="D26068">
        <v>-0.91424035999999997</v>
      </c>
      <c r="E26068">
        <v>-5.2138439999999999</v>
      </c>
      <c r="F26068">
        <v>-4.9000000000000002E-2</v>
      </c>
      <c r="G26068" s="1" t="s">
        <v>54455</v>
      </c>
      <c r="H26068" s="1" t="s">
        <v>54456</v>
      </c>
    </row>
    <row r="26069" spans="1:8" x14ac:dyDescent="0.2">
      <c r="A26069" s="1" t="s">
        <v>54457</v>
      </c>
      <c r="B26069">
        <v>0.77500000000000002</v>
      </c>
      <c r="C26069">
        <v>0.36970504999999998</v>
      </c>
      <c r="D26069">
        <v>-0.91417868999999996</v>
      </c>
      <c r="E26069">
        <v>-5.2138920000000004</v>
      </c>
      <c r="F26069">
        <v>-0.08</v>
      </c>
      <c r="G26069" s="1" t="s">
        <v>54458</v>
      </c>
      <c r="H26069" s="1" t="s">
        <v>54459</v>
      </c>
    </row>
    <row r="26070" spans="1:8" x14ac:dyDescent="0.2">
      <c r="A26070" s="1" t="s">
        <v>54460</v>
      </c>
      <c r="B26070">
        <v>0.77500000000000002</v>
      </c>
      <c r="C26070">
        <v>0.36971910000000002</v>
      </c>
      <c r="D26070">
        <v>0.91415141</v>
      </c>
      <c r="E26070">
        <v>-5.2139139999999999</v>
      </c>
      <c r="F26070">
        <v>0.108</v>
      </c>
      <c r="G26070" s="1" t="s">
        <v>37463</v>
      </c>
      <c r="H26070" s="1" t="s">
        <v>37464</v>
      </c>
    </row>
    <row r="26071" spans="1:8" x14ac:dyDescent="0.2">
      <c r="A26071" s="1" t="s">
        <v>54461</v>
      </c>
      <c r="B26071">
        <v>0.77500000000000002</v>
      </c>
      <c r="C26071">
        <v>0.36972830000000001</v>
      </c>
      <c r="D26071">
        <v>0.91413352999999997</v>
      </c>
      <c r="E26071">
        <v>-5.2139280000000001</v>
      </c>
      <c r="F26071">
        <v>8.8300000000000003E-2</v>
      </c>
      <c r="G26071" s="1" t="s">
        <v>9389</v>
      </c>
      <c r="H26071" s="1" t="s">
        <v>9390</v>
      </c>
    </row>
    <row r="26072" spans="1:8" x14ac:dyDescent="0.2">
      <c r="A26072" s="1" t="s">
        <v>54462</v>
      </c>
      <c r="B26072">
        <v>0.77500000000000002</v>
      </c>
      <c r="C26072">
        <v>0.36975367999999997</v>
      </c>
      <c r="D26072">
        <v>-0.91408423000000005</v>
      </c>
      <c r="E26072">
        <v>-5.2139670000000002</v>
      </c>
      <c r="F26072">
        <v>-0.36099999999999999</v>
      </c>
      <c r="G26072" s="1" t="s">
        <v>54463</v>
      </c>
      <c r="H26072" s="1" t="s">
        <v>54464</v>
      </c>
    </row>
    <row r="26073" spans="1:8" x14ac:dyDescent="0.2">
      <c r="A26073" s="1" t="s">
        <v>54465</v>
      </c>
      <c r="B26073">
        <v>0.77500000000000002</v>
      </c>
      <c r="C26073">
        <v>0.36977495999999999</v>
      </c>
      <c r="D26073">
        <v>0.91404289000000005</v>
      </c>
      <c r="E26073">
        <v>-5.2139990000000003</v>
      </c>
      <c r="F26073">
        <v>7.46E-2</v>
      </c>
      <c r="G26073" s="1" t="s">
        <v>48464</v>
      </c>
      <c r="H26073" s="1" t="s">
        <v>48465</v>
      </c>
    </row>
    <row r="26074" spans="1:8" x14ac:dyDescent="0.2">
      <c r="A26074" s="1" t="s">
        <v>54466</v>
      </c>
      <c r="B26074">
        <v>0.77600000000000002</v>
      </c>
      <c r="C26074">
        <v>0.36982654999999998</v>
      </c>
      <c r="D26074">
        <v>0.9139427</v>
      </c>
      <c r="E26074">
        <v>-5.2140779999999998</v>
      </c>
      <c r="F26074">
        <v>5.7099999999999998E-2</v>
      </c>
      <c r="G26074" s="1" t="s">
        <v>47245</v>
      </c>
      <c r="H26074" s="1" t="s">
        <v>47246</v>
      </c>
    </row>
    <row r="26075" spans="1:8" x14ac:dyDescent="0.2">
      <c r="A26075" s="1" t="s">
        <v>54467</v>
      </c>
      <c r="B26075">
        <v>0.77600000000000002</v>
      </c>
      <c r="C26075">
        <v>0.36984619000000002</v>
      </c>
      <c r="D26075">
        <v>-0.91390455000000004</v>
      </c>
      <c r="E26075">
        <v>-5.2141080000000004</v>
      </c>
      <c r="F26075">
        <v>-7.7700000000000005E-2</v>
      </c>
      <c r="G26075" s="1" t="s">
        <v>12570</v>
      </c>
      <c r="H26075" s="1" t="s">
        <v>12571</v>
      </c>
    </row>
    <row r="26076" spans="1:8" x14ac:dyDescent="0.2">
      <c r="A26076" s="1" t="s">
        <v>54468</v>
      </c>
      <c r="B26076">
        <v>0.77600000000000002</v>
      </c>
      <c r="C26076">
        <v>0.36985276</v>
      </c>
      <c r="D26076">
        <v>-0.91389178999999998</v>
      </c>
      <c r="E26076">
        <v>-5.214118</v>
      </c>
      <c r="F26076">
        <v>-5.67E-2</v>
      </c>
      <c r="G26076" s="1" t="s">
        <v>54469</v>
      </c>
      <c r="H26076" s="1" t="s">
        <v>54470</v>
      </c>
    </row>
    <row r="26077" spans="1:8" x14ac:dyDescent="0.2">
      <c r="A26077" s="1" t="s">
        <v>54471</v>
      </c>
      <c r="B26077">
        <v>0.77600000000000002</v>
      </c>
      <c r="C26077">
        <v>0.36990869999999998</v>
      </c>
      <c r="D26077">
        <v>-0.91378314999999999</v>
      </c>
      <c r="E26077">
        <v>-5.2142039999999996</v>
      </c>
      <c r="F26077">
        <v>-7.7799999999999994E-2</v>
      </c>
      <c r="G26077" s="1" t="s">
        <v>24</v>
      </c>
      <c r="H26077" s="1" t="s">
        <v>24</v>
      </c>
    </row>
    <row r="26078" spans="1:8" x14ac:dyDescent="0.2">
      <c r="A26078" s="1" t="s">
        <v>54472</v>
      </c>
      <c r="B26078">
        <v>0.77600000000000002</v>
      </c>
      <c r="C26078">
        <v>0.36994291000000001</v>
      </c>
      <c r="D26078">
        <v>-0.91371672000000004</v>
      </c>
      <c r="E26078">
        <v>-5.2142559999999998</v>
      </c>
      <c r="F26078">
        <v>-8.9599999999999999E-2</v>
      </c>
      <c r="G26078" s="1" t="s">
        <v>24</v>
      </c>
      <c r="H26078" s="1" t="s">
        <v>24</v>
      </c>
    </row>
    <row r="26079" spans="1:8" x14ac:dyDescent="0.2">
      <c r="A26079" s="1" t="s">
        <v>54473</v>
      </c>
      <c r="B26079">
        <v>0.77600000000000002</v>
      </c>
      <c r="C26079">
        <v>0.36997495000000002</v>
      </c>
      <c r="D26079">
        <v>0.91365450000000004</v>
      </c>
      <c r="E26079">
        <v>-5.2143050000000004</v>
      </c>
      <c r="F26079">
        <v>5.16E-2</v>
      </c>
      <c r="G26079" s="1" t="s">
        <v>54474</v>
      </c>
      <c r="H26079" s="1" t="s">
        <v>54475</v>
      </c>
    </row>
    <row r="26080" spans="1:8" x14ac:dyDescent="0.2">
      <c r="A26080" s="1" t="s">
        <v>54476</v>
      </c>
      <c r="B26080">
        <v>0.77600000000000002</v>
      </c>
      <c r="C26080">
        <v>0.37001182999999999</v>
      </c>
      <c r="D26080">
        <v>-0.91358289999999998</v>
      </c>
      <c r="E26080">
        <v>-5.2143620000000004</v>
      </c>
      <c r="F26080">
        <v>-6.4699999999999994E-2</v>
      </c>
      <c r="G26080" s="1" t="s">
        <v>8961</v>
      </c>
      <c r="H26080" s="1" t="s">
        <v>8962</v>
      </c>
    </row>
    <row r="26081" spans="1:8" x14ac:dyDescent="0.2">
      <c r="A26081" s="1" t="s">
        <v>54477</v>
      </c>
      <c r="B26081">
        <v>0.77600000000000002</v>
      </c>
      <c r="C26081">
        <v>0.37001508999999999</v>
      </c>
      <c r="D26081">
        <v>-0.91357657999999997</v>
      </c>
      <c r="E26081">
        <v>-5.2143670000000002</v>
      </c>
      <c r="F26081">
        <v>-7.4399999999999994E-2</v>
      </c>
      <c r="G26081" s="1" t="s">
        <v>37353</v>
      </c>
      <c r="H26081" s="1" t="s">
        <v>37354</v>
      </c>
    </row>
    <row r="26082" spans="1:8" x14ac:dyDescent="0.2">
      <c r="A26082" s="1" t="s">
        <v>54478</v>
      </c>
      <c r="B26082">
        <v>0.77600000000000002</v>
      </c>
      <c r="C26082">
        <v>0.37001632000000001</v>
      </c>
      <c r="D26082">
        <v>-0.91357418999999995</v>
      </c>
      <c r="E26082">
        <v>-5.2143689999999996</v>
      </c>
      <c r="F26082">
        <v>-9.4299999999999995E-2</v>
      </c>
      <c r="G26082" s="1" t="s">
        <v>24</v>
      </c>
      <c r="H26082" s="1" t="s">
        <v>24</v>
      </c>
    </row>
    <row r="26083" spans="1:8" x14ac:dyDescent="0.2">
      <c r="A26083" s="1" t="s">
        <v>54479</v>
      </c>
      <c r="B26083">
        <v>0.77600000000000002</v>
      </c>
      <c r="C26083">
        <v>0.37003303999999998</v>
      </c>
      <c r="D26083">
        <v>-0.91354170999999995</v>
      </c>
      <c r="E26083">
        <v>-5.2143940000000004</v>
      </c>
      <c r="F26083">
        <v>-8.7099999999999997E-2</v>
      </c>
      <c r="G26083" s="1" t="s">
        <v>10952</v>
      </c>
      <c r="H26083" s="1" t="s">
        <v>10953</v>
      </c>
    </row>
    <row r="26084" spans="1:8" x14ac:dyDescent="0.2">
      <c r="A26084" s="1" t="s">
        <v>54480</v>
      </c>
      <c r="B26084">
        <v>0.77600000000000002</v>
      </c>
      <c r="C26084">
        <v>0.37003973000000001</v>
      </c>
      <c r="D26084">
        <v>0.91352873000000001</v>
      </c>
      <c r="E26084">
        <v>-5.214404</v>
      </c>
      <c r="F26084">
        <v>0.109</v>
      </c>
      <c r="G26084" s="1" t="s">
        <v>54481</v>
      </c>
      <c r="H26084" s="1" t="s">
        <v>54482</v>
      </c>
    </row>
    <row r="26085" spans="1:8" x14ac:dyDescent="0.2">
      <c r="A26085" s="1" t="s">
        <v>54483</v>
      </c>
      <c r="B26085">
        <v>0.77600000000000002</v>
      </c>
      <c r="C26085">
        <v>0.37005196000000001</v>
      </c>
      <c r="D26085">
        <v>0.91350498999999996</v>
      </c>
      <c r="E26085">
        <v>-5.214423</v>
      </c>
      <c r="F26085">
        <v>7.9299999999999995E-2</v>
      </c>
      <c r="G26085" s="1" t="s">
        <v>9190</v>
      </c>
      <c r="H26085" s="1" t="s">
        <v>9191</v>
      </c>
    </row>
    <row r="26086" spans="1:8" x14ac:dyDescent="0.2">
      <c r="A26086" s="1" t="s">
        <v>54484</v>
      </c>
      <c r="B26086">
        <v>0.77600000000000002</v>
      </c>
      <c r="C26086">
        <v>0.37006156000000001</v>
      </c>
      <c r="D26086">
        <v>-0.91348635</v>
      </c>
      <c r="E26086">
        <v>-5.2144380000000004</v>
      </c>
      <c r="F26086">
        <v>-5.67E-2</v>
      </c>
      <c r="G26086" s="1" t="s">
        <v>54485</v>
      </c>
      <c r="H26086" s="1" t="s">
        <v>54486</v>
      </c>
    </row>
    <row r="26087" spans="1:8" x14ac:dyDescent="0.2">
      <c r="A26087" s="1" t="s">
        <v>54487</v>
      </c>
      <c r="B26087">
        <v>0.77600000000000002</v>
      </c>
      <c r="C26087">
        <v>0.37006285</v>
      </c>
      <c r="D26087">
        <v>-0.91348384000000005</v>
      </c>
      <c r="E26087">
        <v>-5.2144399999999997</v>
      </c>
      <c r="F26087">
        <v>-5.1499999999999997E-2</v>
      </c>
      <c r="G26087" s="1" t="s">
        <v>22449</v>
      </c>
      <c r="H26087" s="1" t="s">
        <v>22450</v>
      </c>
    </row>
    <row r="26088" spans="1:8" x14ac:dyDescent="0.2">
      <c r="A26088" s="1" t="s">
        <v>54488</v>
      </c>
      <c r="B26088">
        <v>0.77600000000000002</v>
      </c>
      <c r="C26088">
        <v>0.37011878999999998</v>
      </c>
      <c r="D26088">
        <v>0.91337524000000003</v>
      </c>
      <c r="E26088">
        <v>-5.2145250000000001</v>
      </c>
      <c r="F26088">
        <v>7.3700000000000002E-2</v>
      </c>
      <c r="G26088" s="1" t="s">
        <v>14509</v>
      </c>
      <c r="H26088" s="1" t="s">
        <v>14510</v>
      </c>
    </row>
    <row r="26089" spans="1:8" x14ac:dyDescent="0.2">
      <c r="A26089" s="1" t="s">
        <v>54489</v>
      </c>
      <c r="B26089">
        <v>0.77600000000000002</v>
      </c>
      <c r="C26089">
        <v>0.37013403</v>
      </c>
      <c r="D26089">
        <v>-0.91334567</v>
      </c>
      <c r="E26089">
        <v>-5.2145489999999999</v>
      </c>
      <c r="F26089">
        <v>-8.3900000000000002E-2</v>
      </c>
      <c r="G26089" s="1" t="s">
        <v>54490</v>
      </c>
      <c r="H26089" s="1" t="s">
        <v>54491</v>
      </c>
    </row>
    <row r="26090" spans="1:8" x14ac:dyDescent="0.2">
      <c r="A26090" s="1" t="s">
        <v>54492</v>
      </c>
      <c r="B26090">
        <v>0.77600000000000002</v>
      </c>
      <c r="C26090">
        <v>0.37017229000000001</v>
      </c>
      <c r="D26090">
        <v>-0.91327139999999996</v>
      </c>
      <c r="E26090">
        <v>-5.214607</v>
      </c>
      <c r="F26090">
        <v>-7.1199999999999999E-2</v>
      </c>
      <c r="G26090" s="1" t="s">
        <v>13465</v>
      </c>
      <c r="H26090" s="1" t="s">
        <v>13466</v>
      </c>
    </row>
    <row r="26091" spans="1:8" x14ac:dyDescent="0.2">
      <c r="A26091" s="1" t="s">
        <v>54493</v>
      </c>
      <c r="B26091">
        <v>0.77600000000000002</v>
      </c>
      <c r="C26091">
        <v>0.37019689</v>
      </c>
      <c r="D26091">
        <v>0.91322364</v>
      </c>
      <c r="E26091">
        <v>-5.214645</v>
      </c>
      <c r="F26091">
        <v>6.3299999999999995E-2</v>
      </c>
      <c r="G26091" s="1" t="s">
        <v>31581</v>
      </c>
      <c r="H26091" s="1" t="s">
        <v>31582</v>
      </c>
    </row>
    <row r="26092" spans="1:8" x14ac:dyDescent="0.2">
      <c r="A26092" s="1" t="s">
        <v>54494</v>
      </c>
      <c r="B26092">
        <v>0.77600000000000002</v>
      </c>
      <c r="C26092">
        <v>0.37021217000000001</v>
      </c>
      <c r="D26092">
        <v>-0.91319399999999995</v>
      </c>
      <c r="E26092">
        <v>-5.2146679999999996</v>
      </c>
      <c r="F26092">
        <v>-0.106</v>
      </c>
      <c r="G26092" s="1" t="s">
        <v>54495</v>
      </c>
      <c r="H26092" s="1" t="s">
        <v>54496</v>
      </c>
    </row>
    <row r="26093" spans="1:8" x14ac:dyDescent="0.2">
      <c r="A26093" s="1" t="s">
        <v>54497</v>
      </c>
      <c r="B26093">
        <v>0.77600000000000002</v>
      </c>
      <c r="C26093">
        <v>0.37025118000000001</v>
      </c>
      <c r="D26093">
        <v>-0.91311827999999995</v>
      </c>
      <c r="E26093">
        <v>-5.214728</v>
      </c>
      <c r="F26093">
        <v>-5.7200000000000001E-2</v>
      </c>
      <c r="G26093" s="1" t="s">
        <v>3999</v>
      </c>
      <c r="H26093" s="1" t="s">
        <v>4000</v>
      </c>
    </row>
    <row r="26094" spans="1:8" x14ac:dyDescent="0.2">
      <c r="A26094" s="1" t="s">
        <v>54498</v>
      </c>
      <c r="B26094">
        <v>0.77600000000000002</v>
      </c>
      <c r="C26094">
        <v>0.37025576999999998</v>
      </c>
      <c r="D26094">
        <v>0.91310937999999997</v>
      </c>
      <c r="E26094">
        <v>-5.2147350000000001</v>
      </c>
      <c r="F26094">
        <v>5.8500000000000003E-2</v>
      </c>
      <c r="G26094" s="1" t="s">
        <v>11221</v>
      </c>
      <c r="H26094" s="1" t="s">
        <v>11222</v>
      </c>
    </row>
    <row r="26095" spans="1:8" x14ac:dyDescent="0.2">
      <c r="A26095" s="1" t="s">
        <v>54499</v>
      </c>
      <c r="B26095">
        <v>0.77600000000000002</v>
      </c>
      <c r="C26095">
        <v>0.37028443</v>
      </c>
      <c r="D26095">
        <v>-0.91305376000000005</v>
      </c>
      <c r="E26095">
        <v>-5.2147790000000001</v>
      </c>
      <c r="F26095">
        <v>-5.57E-2</v>
      </c>
      <c r="G26095" s="1" t="s">
        <v>54500</v>
      </c>
      <c r="H26095" s="1" t="s">
        <v>54501</v>
      </c>
    </row>
    <row r="26096" spans="1:8" x14ac:dyDescent="0.2">
      <c r="A26096" s="1" t="s">
        <v>54502</v>
      </c>
      <c r="B26096">
        <v>0.77600000000000002</v>
      </c>
      <c r="C26096">
        <v>0.37030593000000001</v>
      </c>
      <c r="D26096">
        <v>-0.91301204000000002</v>
      </c>
      <c r="E26096">
        <v>-5.2148110000000001</v>
      </c>
      <c r="F26096">
        <v>-8.9399999999999993E-2</v>
      </c>
      <c r="G26096" s="1" t="s">
        <v>54503</v>
      </c>
      <c r="H26096" s="1" t="s">
        <v>54504</v>
      </c>
    </row>
    <row r="26097" spans="1:8" x14ac:dyDescent="0.2">
      <c r="A26097" s="1" t="s">
        <v>54505</v>
      </c>
      <c r="B26097">
        <v>0.77600000000000002</v>
      </c>
      <c r="C26097">
        <v>0.37034871000000003</v>
      </c>
      <c r="D26097">
        <v>0.91292901999999998</v>
      </c>
      <c r="E26097">
        <v>-5.2148770000000004</v>
      </c>
      <c r="F26097">
        <v>0.122</v>
      </c>
      <c r="G26097" s="1" t="s">
        <v>24</v>
      </c>
      <c r="H26097" s="1" t="s">
        <v>24</v>
      </c>
    </row>
    <row r="26098" spans="1:8" x14ac:dyDescent="0.2">
      <c r="A26098" s="1" t="s">
        <v>54506</v>
      </c>
      <c r="B26098">
        <v>0.77600000000000002</v>
      </c>
      <c r="C26098">
        <v>0.37035720999999999</v>
      </c>
      <c r="D26098">
        <v>0.91291252000000001</v>
      </c>
      <c r="E26098">
        <v>-5.2148899999999996</v>
      </c>
      <c r="F26098">
        <v>9.2899999999999996E-2</v>
      </c>
      <c r="G26098" s="1" t="s">
        <v>12125</v>
      </c>
      <c r="H26098" s="1" t="s">
        <v>12126</v>
      </c>
    </row>
    <row r="26099" spans="1:8" x14ac:dyDescent="0.2">
      <c r="A26099" s="1" t="s">
        <v>54507</v>
      </c>
      <c r="B26099">
        <v>0.77600000000000002</v>
      </c>
      <c r="C26099">
        <v>0.37036522999999999</v>
      </c>
      <c r="D26099">
        <v>-0.91289695999999998</v>
      </c>
      <c r="E26099">
        <v>-5.2149020000000004</v>
      </c>
      <c r="F26099">
        <v>-6.5100000000000005E-2</v>
      </c>
      <c r="G26099" s="1" t="s">
        <v>54508</v>
      </c>
      <c r="H26099" s="1" t="s">
        <v>54509</v>
      </c>
    </row>
    <row r="26100" spans="1:8" x14ac:dyDescent="0.2">
      <c r="A26100" s="1" t="s">
        <v>54510</v>
      </c>
      <c r="B26100">
        <v>0.77600000000000002</v>
      </c>
      <c r="C26100">
        <v>0.37037747999999998</v>
      </c>
      <c r="D26100">
        <v>-0.91287320000000005</v>
      </c>
      <c r="E26100">
        <v>-5.2149210000000004</v>
      </c>
      <c r="F26100">
        <v>-5.9499999999999997E-2</v>
      </c>
      <c r="G26100" s="1" t="s">
        <v>24</v>
      </c>
      <c r="H26100" s="1" t="s">
        <v>24</v>
      </c>
    </row>
    <row r="26101" spans="1:8" x14ac:dyDescent="0.2">
      <c r="A26101" s="1" t="s">
        <v>54511</v>
      </c>
      <c r="B26101">
        <v>0.77600000000000002</v>
      </c>
      <c r="C26101">
        <v>0.37038441999999999</v>
      </c>
      <c r="D26101">
        <v>-0.91285972999999998</v>
      </c>
      <c r="E26101">
        <v>-5.214931</v>
      </c>
      <c r="F26101">
        <v>-8.4500000000000006E-2</v>
      </c>
      <c r="G26101" s="1" t="s">
        <v>54512</v>
      </c>
      <c r="H26101" s="1" t="s">
        <v>54513</v>
      </c>
    </row>
    <row r="26102" spans="1:8" x14ac:dyDescent="0.2">
      <c r="A26102" s="1" t="s">
        <v>54514</v>
      </c>
      <c r="B26102">
        <v>0.77600000000000002</v>
      </c>
      <c r="C26102">
        <v>0.37039862000000001</v>
      </c>
      <c r="D26102">
        <v>-0.91283219000000004</v>
      </c>
      <c r="E26102">
        <v>-5.2149530000000004</v>
      </c>
      <c r="F26102">
        <v>-0.125</v>
      </c>
      <c r="G26102" s="1" t="s">
        <v>4839</v>
      </c>
      <c r="H26102" s="1" t="s">
        <v>4840</v>
      </c>
    </row>
    <row r="26103" spans="1:8" x14ac:dyDescent="0.2">
      <c r="A26103" s="1" t="s">
        <v>54515</v>
      </c>
      <c r="B26103">
        <v>0.77600000000000002</v>
      </c>
      <c r="C26103">
        <v>0.37041876000000001</v>
      </c>
      <c r="D26103">
        <v>0.91279310999999996</v>
      </c>
      <c r="E26103">
        <v>-5.2149840000000003</v>
      </c>
      <c r="F26103">
        <v>6.8599999999999994E-2</v>
      </c>
      <c r="G26103" s="1" t="s">
        <v>54516</v>
      </c>
      <c r="H26103" s="1" t="s">
        <v>54517</v>
      </c>
    </row>
    <row r="26104" spans="1:8" x14ac:dyDescent="0.2">
      <c r="A26104" s="1" t="s">
        <v>54518</v>
      </c>
      <c r="B26104">
        <v>0.77600000000000002</v>
      </c>
      <c r="C26104">
        <v>0.37044121000000002</v>
      </c>
      <c r="D26104">
        <v>0.91274953999999997</v>
      </c>
      <c r="E26104">
        <v>-5.2150179999999997</v>
      </c>
      <c r="F26104">
        <v>9.2999999999999999E-2</v>
      </c>
      <c r="G26104" s="1" t="s">
        <v>54519</v>
      </c>
      <c r="H26104" s="1" t="s">
        <v>54520</v>
      </c>
    </row>
    <row r="26105" spans="1:8" x14ac:dyDescent="0.2">
      <c r="A26105" s="1" t="s">
        <v>54521</v>
      </c>
      <c r="B26105">
        <v>0.77600000000000002</v>
      </c>
      <c r="C26105">
        <v>0.37045048000000003</v>
      </c>
      <c r="D26105">
        <v>0.91273156</v>
      </c>
      <c r="E26105">
        <v>-5.2150319999999999</v>
      </c>
      <c r="F26105">
        <v>5.6399999999999999E-2</v>
      </c>
      <c r="G26105" s="1" t="s">
        <v>24</v>
      </c>
      <c r="H26105" s="1" t="s">
        <v>24</v>
      </c>
    </row>
    <row r="26106" spans="1:8" x14ac:dyDescent="0.2">
      <c r="A26106" s="1" t="s">
        <v>54522</v>
      </c>
      <c r="B26106">
        <v>0.77600000000000002</v>
      </c>
      <c r="C26106">
        <v>0.37046161999999999</v>
      </c>
      <c r="D26106">
        <v>0.91270996000000004</v>
      </c>
      <c r="E26106">
        <v>-5.2150489999999996</v>
      </c>
      <c r="F26106">
        <v>5.21E-2</v>
      </c>
      <c r="G26106" s="1" t="s">
        <v>48836</v>
      </c>
      <c r="H26106" s="1" t="s">
        <v>48837</v>
      </c>
    </row>
    <row r="26107" spans="1:8" x14ac:dyDescent="0.2">
      <c r="A26107" s="1" t="s">
        <v>54523</v>
      </c>
      <c r="B26107">
        <v>0.77600000000000002</v>
      </c>
      <c r="C26107">
        <v>0.37047925999999998</v>
      </c>
      <c r="D26107">
        <v>-0.91267573999999996</v>
      </c>
      <c r="E26107">
        <v>-5.2150759999999998</v>
      </c>
      <c r="F26107">
        <v>-6.2300000000000001E-2</v>
      </c>
      <c r="G26107" s="1" t="s">
        <v>24</v>
      </c>
      <c r="H26107" s="1" t="s">
        <v>24</v>
      </c>
    </row>
    <row r="26108" spans="1:8" x14ac:dyDescent="0.2">
      <c r="A26108" s="1" t="s">
        <v>54524</v>
      </c>
      <c r="B26108">
        <v>0.77600000000000002</v>
      </c>
      <c r="C26108">
        <v>0.37048238999999999</v>
      </c>
      <c r="D26108">
        <v>-0.91266966000000005</v>
      </c>
      <c r="E26108">
        <v>-5.2150809999999996</v>
      </c>
      <c r="F26108">
        <v>-6.3200000000000006E-2</v>
      </c>
      <c r="G26108" s="1" t="s">
        <v>24</v>
      </c>
      <c r="H26108" s="1" t="s">
        <v>24</v>
      </c>
    </row>
    <row r="26109" spans="1:8" x14ac:dyDescent="0.2">
      <c r="A26109" s="1" t="s">
        <v>54525</v>
      </c>
      <c r="B26109">
        <v>0.77600000000000002</v>
      </c>
      <c r="C26109">
        <v>0.37049205000000002</v>
      </c>
      <c r="D26109">
        <v>0.91265092000000003</v>
      </c>
      <c r="E26109">
        <v>-5.215096</v>
      </c>
      <c r="F26109">
        <v>5.1700000000000003E-2</v>
      </c>
      <c r="G26109" s="1" t="s">
        <v>54526</v>
      </c>
      <c r="H26109" s="1" t="s">
        <v>54527</v>
      </c>
    </row>
    <row r="26110" spans="1:8" x14ac:dyDescent="0.2">
      <c r="A26110" s="1" t="s">
        <v>54528</v>
      </c>
      <c r="B26110">
        <v>0.77600000000000002</v>
      </c>
      <c r="C26110">
        <v>0.37049619</v>
      </c>
      <c r="D26110">
        <v>-0.91264288000000005</v>
      </c>
      <c r="E26110">
        <v>-5.2151019999999999</v>
      </c>
      <c r="F26110">
        <v>-7.0300000000000001E-2</v>
      </c>
      <c r="G26110" s="1" t="s">
        <v>54529</v>
      </c>
      <c r="H26110" s="1" t="s">
        <v>54530</v>
      </c>
    </row>
    <row r="26111" spans="1:8" x14ac:dyDescent="0.2">
      <c r="A26111" s="1" t="s">
        <v>54531</v>
      </c>
      <c r="B26111">
        <v>0.77600000000000002</v>
      </c>
      <c r="C26111">
        <v>0.37049809</v>
      </c>
      <c r="D26111">
        <v>-0.91263921000000003</v>
      </c>
      <c r="E26111">
        <v>-5.2151050000000003</v>
      </c>
      <c r="F26111">
        <v>-7.4899999999999994E-2</v>
      </c>
      <c r="G26111" s="1" t="s">
        <v>24</v>
      </c>
      <c r="H26111" s="1" t="s">
        <v>24</v>
      </c>
    </row>
    <row r="26112" spans="1:8" x14ac:dyDescent="0.2">
      <c r="A26112" s="1" t="s">
        <v>54532</v>
      </c>
      <c r="B26112">
        <v>0.77600000000000002</v>
      </c>
      <c r="C26112">
        <v>0.37052444000000001</v>
      </c>
      <c r="D26112">
        <v>-0.91258808000000002</v>
      </c>
      <c r="E26112">
        <v>-5.2151449999999997</v>
      </c>
      <c r="F26112">
        <v>-5.3800000000000001E-2</v>
      </c>
      <c r="G26112" s="1" t="s">
        <v>33273</v>
      </c>
      <c r="H26112" s="1" t="s">
        <v>33274</v>
      </c>
    </row>
    <row r="26113" spans="1:8" x14ac:dyDescent="0.2">
      <c r="A26113" s="1" t="s">
        <v>54533</v>
      </c>
      <c r="B26113">
        <v>0.77600000000000002</v>
      </c>
      <c r="C26113">
        <v>0.37057077999999999</v>
      </c>
      <c r="D26113">
        <v>0.91249820999999998</v>
      </c>
      <c r="E26113">
        <v>-5.2152159999999999</v>
      </c>
      <c r="F26113">
        <v>6.5799999999999997E-2</v>
      </c>
      <c r="G26113" s="1" t="s">
        <v>35608</v>
      </c>
      <c r="H26113" s="1" t="s">
        <v>35609</v>
      </c>
    </row>
    <row r="26114" spans="1:8" x14ac:dyDescent="0.2">
      <c r="A26114" s="1" t="s">
        <v>54534</v>
      </c>
      <c r="B26114">
        <v>0.77600000000000002</v>
      </c>
      <c r="C26114">
        <v>0.37059543</v>
      </c>
      <c r="D26114">
        <v>-0.91245039999999999</v>
      </c>
      <c r="E26114">
        <v>-5.2152539999999998</v>
      </c>
      <c r="F26114">
        <v>-7.5600000000000001E-2</v>
      </c>
      <c r="G26114" s="1" t="s">
        <v>54535</v>
      </c>
      <c r="H26114" s="1" t="s">
        <v>54536</v>
      </c>
    </row>
    <row r="26115" spans="1:8" x14ac:dyDescent="0.2">
      <c r="A26115" s="1" t="s">
        <v>54537</v>
      </c>
      <c r="B26115">
        <v>0.77600000000000002</v>
      </c>
      <c r="C26115">
        <v>0.37064921000000001</v>
      </c>
      <c r="D26115">
        <v>-0.91234607999999995</v>
      </c>
      <c r="E26115">
        <v>-5.2153359999999997</v>
      </c>
      <c r="F26115">
        <v>-9.7299999999999998E-2</v>
      </c>
      <c r="G26115" s="1" t="s">
        <v>16025</v>
      </c>
      <c r="H26115" s="1" t="s">
        <v>16026</v>
      </c>
    </row>
    <row r="26116" spans="1:8" x14ac:dyDescent="0.2">
      <c r="A26116" s="1" t="s">
        <v>54538</v>
      </c>
      <c r="B26116">
        <v>0.77600000000000002</v>
      </c>
      <c r="C26116">
        <v>0.3706584</v>
      </c>
      <c r="D26116">
        <v>0.91232826</v>
      </c>
      <c r="E26116">
        <v>-5.2153499999999999</v>
      </c>
      <c r="F26116">
        <v>0.13400000000000001</v>
      </c>
      <c r="G26116" s="1" t="s">
        <v>54539</v>
      </c>
      <c r="H26116" s="1" t="s">
        <v>54540</v>
      </c>
    </row>
    <row r="26117" spans="1:8" x14ac:dyDescent="0.2">
      <c r="A26117" s="1" t="s">
        <v>54541</v>
      </c>
      <c r="B26117">
        <v>0.77600000000000002</v>
      </c>
      <c r="C26117">
        <v>0.37069689</v>
      </c>
      <c r="D26117">
        <v>-0.91225361999999999</v>
      </c>
      <c r="E26117">
        <v>-5.215408</v>
      </c>
      <c r="F26117">
        <v>-9.9099999999999994E-2</v>
      </c>
      <c r="G26117" s="1" t="s">
        <v>54542</v>
      </c>
      <c r="H26117" s="1" t="s">
        <v>54543</v>
      </c>
    </row>
    <row r="26118" spans="1:8" x14ac:dyDescent="0.2">
      <c r="A26118" s="1" t="s">
        <v>54544</v>
      </c>
      <c r="B26118">
        <v>0.77600000000000002</v>
      </c>
      <c r="C26118">
        <v>0.37071259000000001</v>
      </c>
      <c r="D26118">
        <v>-0.91222316999999997</v>
      </c>
      <c r="E26118">
        <v>-5.2154319999999998</v>
      </c>
      <c r="F26118">
        <v>-5.5399999999999998E-2</v>
      </c>
      <c r="G26118" s="1" t="s">
        <v>24</v>
      </c>
      <c r="H26118" s="1" t="s">
        <v>24</v>
      </c>
    </row>
    <row r="26119" spans="1:8" x14ac:dyDescent="0.2">
      <c r="A26119" s="1" t="s">
        <v>54545</v>
      </c>
      <c r="B26119">
        <v>0.77600000000000002</v>
      </c>
      <c r="C26119">
        <v>0.37072808000000002</v>
      </c>
      <c r="D26119">
        <v>0.91219313999999996</v>
      </c>
      <c r="E26119">
        <v>-5.2154559999999996</v>
      </c>
      <c r="F26119">
        <v>7.0499999999999993E-2</v>
      </c>
      <c r="G26119" s="1" t="s">
        <v>54546</v>
      </c>
      <c r="H26119" s="1" t="s">
        <v>54547</v>
      </c>
    </row>
    <row r="26120" spans="1:8" x14ac:dyDescent="0.2">
      <c r="A26120" s="1" t="s">
        <v>54548</v>
      </c>
      <c r="B26120">
        <v>0.77600000000000002</v>
      </c>
      <c r="C26120">
        <v>0.37084445999999999</v>
      </c>
      <c r="D26120">
        <v>0.91196748999999999</v>
      </c>
      <c r="E26120">
        <v>-5.2156339999999997</v>
      </c>
      <c r="F26120">
        <v>8.8599999999999998E-2</v>
      </c>
      <c r="G26120" s="1" t="s">
        <v>24</v>
      </c>
      <c r="H26120" s="1" t="s">
        <v>24</v>
      </c>
    </row>
    <row r="26121" spans="1:8" x14ac:dyDescent="0.2">
      <c r="A26121" s="1" t="s">
        <v>54549</v>
      </c>
      <c r="B26121">
        <v>0.77600000000000002</v>
      </c>
      <c r="C26121">
        <v>0.37086620999999997</v>
      </c>
      <c r="D26121">
        <v>-0.91192532999999998</v>
      </c>
      <c r="E26121">
        <v>-5.2156669999999998</v>
      </c>
      <c r="F26121">
        <v>-6.6400000000000001E-2</v>
      </c>
      <c r="G26121" s="1" t="s">
        <v>24</v>
      </c>
      <c r="H26121" s="1" t="s">
        <v>24</v>
      </c>
    </row>
    <row r="26122" spans="1:8" x14ac:dyDescent="0.2">
      <c r="A26122" s="1" t="s">
        <v>54550</v>
      </c>
      <c r="B26122">
        <v>0.77600000000000002</v>
      </c>
      <c r="C26122">
        <v>0.37087959999999998</v>
      </c>
      <c r="D26122">
        <v>0.91189938000000004</v>
      </c>
      <c r="E26122">
        <v>-5.215687</v>
      </c>
      <c r="F26122">
        <v>4.9399999999999999E-2</v>
      </c>
      <c r="G26122" s="1" t="s">
        <v>24</v>
      </c>
      <c r="H26122" s="1" t="s">
        <v>24</v>
      </c>
    </row>
    <row r="26123" spans="1:8" x14ac:dyDescent="0.2">
      <c r="A26123" s="1" t="s">
        <v>54551</v>
      </c>
      <c r="B26123">
        <v>0.77600000000000002</v>
      </c>
      <c r="C26123">
        <v>0.37098551000000002</v>
      </c>
      <c r="D26123">
        <v>0.91169407999999996</v>
      </c>
      <c r="E26123">
        <v>-5.2158490000000004</v>
      </c>
      <c r="F26123">
        <v>9.4600000000000004E-2</v>
      </c>
      <c r="G26123" s="1" t="s">
        <v>24</v>
      </c>
      <c r="H26123" s="1" t="s">
        <v>24</v>
      </c>
    </row>
    <row r="26124" spans="1:8" x14ac:dyDescent="0.2">
      <c r="A26124" s="1" t="s">
        <v>54552</v>
      </c>
      <c r="B26124">
        <v>0.77600000000000002</v>
      </c>
      <c r="C26124">
        <v>0.37100098999999997</v>
      </c>
      <c r="D26124">
        <v>-0.91166406</v>
      </c>
      <c r="E26124">
        <v>-5.2158720000000001</v>
      </c>
      <c r="F26124">
        <v>-8.0299999999999996E-2</v>
      </c>
      <c r="G26124" s="1" t="s">
        <v>28382</v>
      </c>
      <c r="H26124" s="1" t="s">
        <v>28383</v>
      </c>
    </row>
    <row r="26125" spans="1:8" x14ac:dyDescent="0.2">
      <c r="A26125" s="1" t="s">
        <v>54553</v>
      </c>
      <c r="B26125">
        <v>0.77600000000000002</v>
      </c>
      <c r="C26125">
        <v>0.37100258000000003</v>
      </c>
      <c r="D26125">
        <v>-0.91166097999999995</v>
      </c>
      <c r="E26125">
        <v>-5.2158749999999996</v>
      </c>
      <c r="F26125">
        <v>-0.10199999999999999</v>
      </c>
      <c r="G26125" s="1" t="s">
        <v>54554</v>
      </c>
      <c r="H26125" s="1" t="s">
        <v>54555</v>
      </c>
    </row>
    <row r="26126" spans="1:8" x14ac:dyDescent="0.2">
      <c r="A26126" s="1" t="s">
        <v>54556</v>
      </c>
      <c r="B26126">
        <v>0.77700000000000002</v>
      </c>
      <c r="C26126">
        <v>0.37103407999999999</v>
      </c>
      <c r="D26126">
        <v>-0.91159994</v>
      </c>
      <c r="E26126">
        <v>-5.2159230000000001</v>
      </c>
      <c r="F26126">
        <v>-7.4999999999999997E-2</v>
      </c>
      <c r="G26126" s="1" t="s">
        <v>24</v>
      </c>
      <c r="H26126" s="1" t="s">
        <v>24</v>
      </c>
    </row>
    <row r="26127" spans="1:8" x14ac:dyDescent="0.2">
      <c r="A26127" s="1" t="s">
        <v>54557</v>
      </c>
      <c r="B26127">
        <v>0.77700000000000002</v>
      </c>
      <c r="C26127">
        <v>0.37107056999999999</v>
      </c>
      <c r="D26127">
        <v>-0.91152922999999997</v>
      </c>
      <c r="E26127">
        <v>-5.2159779999999998</v>
      </c>
      <c r="F26127">
        <v>-6.2399999999999997E-2</v>
      </c>
      <c r="G26127" s="1" t="s">
        <v>24</v>
      </c>
      <c r="H26127" s="1" t="s">
        <v>24</v>
      </c>
    </row>
    <row r="26128" spans="1:8" x14ac:dyDescent="0.2">
      <c r="A26128" s="1" t="s">
        <v>54558</v>
      </c>
      <c r="B26128">
        <v>0.77700000000000002</v>
      </c>
      <c r="C26128">
        <v>0.37113747000000002</v>
      </c>
      <c r="D26128">
        <v>-0.91139959000000004</v>
      </c>
      <c r="E26128">
        <v>-5.2160799999999998</v>
      </c>
      <c r="F26128">
        <v>-6.8199999999999997E-2</v>
      </c>
      <c r="G26128" s="1" t="s">
        <v>54559</v>
      </c>
      <c r="H26128" s="1" t="s">
        <v>54560</v>
      </c>
    </row>
    <row r="26129" spans="1:8" x14ac:dyDescent="0.2">
      <c r="A26129" s="1" t="s">
        <v>54561</v>
      </c>
      <c r="B26129">
        <v>0.77700000000000002</v>
      </c>
      <c r="C26129">
        <v>0.37115027</v>
      </c>
      <c r="D26129">
        <v>0.91137478000000005</v>
      </c>
      <c r="E26129">
        <v>-5.2161</v>
      </c>
      <c r="F26129">
        <v>0.13700000000000001</v>
      </c>
      <c r="G26129" s="1" t="s">
        <v>19692</v>
      </c>
      <c r="H26129" s="1" t="s">
        <v>19693</v>
      </c>
    </row>
    <row r="26130" spans="1:8" x14ac:dyDescent="0.2">
      <c r="A26130" s="1" t="s">
        <v>54562</v>
      </c>
      <c r="B26130">
        <v>0.77700000000000002</v>
      </c>
      <c r="C26130">
        <v>0.37115175</v>
      </c>
      <c r="D26130">
        <v>-0.91137192</v>
      </c>
      <c r="E26130">
        <v>-5.2161020000000002</v>
      </c>
      <c r="F26130">
        <v>-6.88E-2</v>
      </c>
      <c r="G26130" s="1" t="s">
        <v>24</v>
      </c>
      <c r="H26130" s="1" t="s">
        <v>24</v>
      </c>
    </row>
    <row r="26131" spans="1:8" x14ac:dyDescent="0.2">
      <c r="A26131" s="1" t="s">
        <v>54563</v>
      </c>
      <c r="B26131">
        <v>0.77700000000000002</v>
      </c>
      <c r="C26131">
        <v>0.37115903</v>
      </c>
      <c r="D26131">
        <v>-0.91135781000000005</v>
      </c>
      <c r="E26131">
        <v>-5.216113</v>
      </c>
      <c r="F26131">
        <v>-5.3699999999999998E-2</v>
      </c>
      <c r="G26131" s="1" t="s">
        <v>54564</v>
      </c>
      <c r="H26131" s="1" t="s">
        <v>54565</v>
      </c>
    </row>
    <row r="26132" spans="1:8" x14ac:dyDescent="0.2">
      <c r="A26132" s="1" t="s">
        <v>54566</v>
      </c>
      <c r="B26132">
        <v>0.77700000000000002</v>
      </c>
      <c r="C26132">
        <v>0.37125925999999998</v>
      </c>
      <c r="D26132">
        <v>0.91116361000000001</v>
      </c>
      <c r="E26132">
        <v>-5.2162660000000001</v>
      </c>
      <c r="F26132">
        <v>5.62E-2</v>
      </c>
      <c r="G26132" s="1" t="s">
        <v>54567</v>
      </c>
      <c r="H26132" s="1" t="s">
        <v>54568</v>
      </c>
    </row>
    <row r="26133" spans="1:8" x14ac:dyDescent="0.2">
      <c r="A26133" s="1" t="s">
        <v>54569</v>
      </c>
      <c r="B26133">
        <v>0.77700000000000002</v>
      </c>
      <c r="C26133">
        <v>0.37129844000000001</v>
      </c>
      <c r="D26133">
        <v>0.91108772000000005</v>
      </c>
      <c r="E26133">
        <v>-5.2163250000000003</v>
      </c>
      <c r="F26133">
        <v>4.5400000000000003E-2</v>
      </c>
      <c r="G26133" s="1" t="s">
        <v>24</v>
      </c>
      <c r="H26133" s="1" t="s">
        <v>24</v>
      </c>
    </row>
    <row r="26134" spans="1:8" x14ac:dyDescent="0.2">
      <c r="A26134" s="1" t="s">
        <v>54570</v>
      </c>
      <c r="B26134">
        <v>0.77700000000000002</v>
      </c>
      <c r="C26134">
        <v>0.37131470999999999</v>
      </c>
      <c r="D26134">
        <v>0.91105621000000003</v>
      </c>
      <c r="E26134">
        <v>-5.2163500000000003</v>
      </c>
      <c r="F26134">
        <v>6.0499999999999998E-2</v>
      </c>
      <c r="G26134" s="1" t="s">
        <v>54571</v>
      </c>
      <c r="H26134" s="1" t="s">
        <v>54572</v>
      </c>
    </row>
    <row r="26135" spans="1:8" x14ac:dyDescent="0.2">
      <c r="A26135" s="1" t="s">
        <v>54573</v>
      </c>
      <c r="B26135">
        <v>0.77700000000000002</v>
      </c>
      <c r="C26135">
        <v>0.37133216000000002</v>
      </c>
      <c r="D26135">
        <v>0.91102240000000001</v>
      </c>
      <c r="E26135">
        <v>-5.2163769999999996</v>
      </c>
      <c r="F26135">
        <v>5.2299999999999999E-2</v>
      </c>
      <c r="G26135" s="1" t="s">
        <v>9631</v>
      </c>
      <c r="H26135" s="1" t="s">
        <v>9632</v>
      </c>
    </row>
    <row r="26136" spans="1:8" x14ac:dyDescent="0.2">
      <c r="A26136" s="1" t="s">
        <v>54574</v>
      </c>
      <c r="B26136">
        <v>0.77700000000000002</v>
      </c>
      <c r="C26136">
        <v>0.37141001000000001</v>
      </c>
      <c r="D26136">
        <v>0.91087161999999999</v>
      </c>
      <c r="E26136">
        <v>-5.2164950000000001</v>
      </c>
      <c r="F26136">
        <v>0.156</v>
      </c>
      <c r="G26136" s="1" t="s">
        <v>3024</v>
      </c>
      <c r="H26136" s="1" t="s">
        <v>3025</v>
      </c>
    </row>
    <row r="26137" spans="1:8" x14ac:dyDescent="0.2">
      <c r="A26137" s="1" t="s">
        <v>54575</v>
      </c>
      <c r="B26137">
        <v>0.77700000000000002</v>
      </c>
      <c r="C26137">
        <v>0.37145782999999999</v>
      </c>
      <c r="D26137">
        <v>0.91077900000000001</v>
      </c>
      <c r="E26137">
        <v>-5.2165679999999996</v>
      </c>
      <c r="F26137">
        <v>8.1600000000000006E-2</v>
      </c>
      <c r="G26137" s="1" t="s">
        <v>54576</v>
      </c>
      <c r="H26137" s="1" t="s">
        <v>54577</v>
      </c>
    </row>
    <row r="26138" spans="1:8" x14ac:dyDescent="0.2">
      <c r="A26138" s="1" t="s">
        <v>54578</v>
      </c>
      <c r="B26138">
        <v>0.77700000000000002</v>
      </c>
      <c r="C26138">
        <v>0.37146520999999999</v>
      </c>
      <c r="D26138">
        <v>0.91076471999999997</v>
      </c>
      <c r="E26138">
        <v>-5.2165790000000003</v>
      </c>
      <c r="F26138">
        <v>8.9599999999999999E-2</v>
      </c>
      <c r="G26138" s="1" t="s">
        <v>3393</v>
      </c>
      <c r="H26138" s="1" t="s">
        <v>3394</v>
      </c>
    </row>
    <row r="26139" spans="1:8" x14ac:dyDescent="0.2">
      <c r="A26139" s="1" t="s">
        <v>54579</v>
      </c>
      <c r="B26139">
        <v>0.77700000000000002</v>
      </c>
      <c r="C26139">
        <v>0.37149434999999997</v>
      </c>
      <c r="D26139">
        <v>-0.91070828000000004</v>
      </c>
      <c r="E26139">
        <v>-5.2166230000000002</v>
      </c>
      <c r="F26139">
        <v>-6.2100000000000002E-2</v>
      </c>
      <c r="G26139" s="1" t="s">
        <v>7999</v>
      </c>
      <c r="H26139" s="1" t="s">
        <v>8000</v>
      </c>
    </row>
    <row r="26140" spans="1:8" x14ac:dyDescent="0.2">
      <c r="A26140" s="1" t="s">
        <v>54580</v>
      </c>
      <c r="B26140">
        <v>0.77700000000000002</v>
      </c>
      <c r="C26140">
        <v>0.37150286999999999</v>
      </c>
      <c r="D26140">
        <v>0.91069179</v>
      </c>
      <c r="E26140">
        <v>-5.2166360000000003</v>
      </c>
      <c r="F26140">
        <v>5.8700000000000002E-2</v>
      </c>
      <c r="G26140" s="1" t="s">
        <v>34848</v>
      </c>
      <c r="H26140" s="1" t="s">
        <v>34849</v>
      </c>
    </row>
    <row r="26141" spans="1:8" x14ac:dyDescent="0.2">
      <c r="A26141" s="1" t="s">
        <v>54581</v>
      </c>
      <c r="B26141">
        <v>0.77700000000000002</v>
      </c>
      <c r="C26141">
        <v>0.37150814999999998</v>
      </c>
      <c r="D26141">
        <v>-0.91068156</v>
      </c>
      <c r="E26141">
        <v>-5.2166439999999996</v>
      </c>
      <c r="F26141">
        <v>-7.2499999999999995E-2</v>
      </c>
      <c r="G26141" s="1" t="s">
        <v>54582</v>
      </c>
      <c r="H26141" s="1" t="s">
        <v>54583</v>
      </c>
    </row>
    <row r="26142" spans="1:8" x14ac:dyDescent="0.2">
      <c r="A26142" s="1" t="s">
        <v>54584</v>
      </c>
      <c r="B26142">
        <v>0.77700000000000002</v>
      </c>
      <c r="C26142">
        <v>0.37152610000000003</v>
      </c>
      <c r="D26142">
        <v>-0.91064679999999998</v>
      </c>
      <c r="E26142">
        <v>-5.216672</v>
      </c>
      <c r="F26142">
        <v>-5.6500000000000002E-2</v>
      </c>
      <c r="G26142" s="1" t="s">
        <v>54585</v>
      </c>
      <c r="H26142" s="1" t="s">
        <v>54586</v>
      </c>
    </row>
    <row r="26143" spans="1:8" x14ac:dyDescent="0.2">
      <c r="A26143" s="1" t="s">
        <v>54587</v>
      </c>
      <c r="B26143">
        <v>0.77700000000000002</v>
      </c>
      <c r="C26143">
        <v>0.37157046999999999</v>
      </c>
      <c r="D26143">
        <v>-0.91056088999999996</v>
      </c>
      <c r="E26143">
        <v>-5.2167389999999996</v>
      </c>
      <c r="F26143">
        <v>-5.1799999999999999E-2</v>
      </c>
      <c r="G26143" s="1" t="s">
        <v>24</v>
      </c>
      <c r="H26143" s="1" t="s">
        <v>24</v>
      </c>
    </row>
    <row r="26144" spans="1:8" x14ac:dyDescent="0.2">
      <c r="A26144" s="1" t="s">
        <v>54588</v>
      </c>
      <c r="B26144">
        <v>0.77700000000000002</v>
      </c>
      <c r="C26144">
        <v>0.37160142000000002</v>
      </c>
      <c r="D26144">
        <v>0.91050096000000003</v>
      </c>
      <c r="E26144">
        <v>-5.2167859999999999</v>
      </c>
      <c r="F26144">
        <v>5.4800000000000001E-2</v>
      </c>
      <c r="G26144" s="1" t="s">
        <v>24998</v>
      </c>
      <c r="H26144" s="1" t="s">
        <v>24999</v>
      </c>
    </row>
    <row r="26145" spans="1:8" x14ac:dyDescent="0.2">
      <c r="A26145" s="1" t="s">
        <v>54589</v>
      </c>
      <c r="B26145">
        <v>0.77700000000000002</v>
      </c>
      <c r="C26145">
        <v>0.37160871000000001</v>
      </c>
      <c r="D26145">
        <v>0.91048684999999996</v>
      </c>
      <c r="E26145">
        <v>-5.2167969999999997</v>
      </c>
      <c r="F26145">
        <v>6.9699999999999998E-2</v>
      </c>
      <c r="G26145" s="1" t="s">
        <v>27944</v>
      </c>
      <c r="H26145" s="1" t="s">
        <v>27945</v>
      </c>
    </row>
    <row r="26146" spans="1:8" x14ac:dyDescent="0.2">
      <c r="A26146" s="1" t="s">
        <v>54590</v>
      </c>
      <c r="B26146">
        <v>0.77700000000000002</v>
      </c>
      <c r="C26146">
        <v>0.37162327000000001</v>
      </c>
      <c r="D26146">
        <v>-0.91045865999999998</v>
      </c>
      <c r="E26146">
        <v>-5.2168190000000001</v>
      </c>
      <c r="F26146">
        <v>-5.4899999999999997E-2</v>
      </c>
      <c r="G26146" s="1" t="s">
        <v>54591</v>
      </c>
      <c r="H26146" s="1" t="s">
        <v>54592</v>
      </c>
    </row>
    <row r="26147" spans="1:8" x14ac:dyDescent="0.2">
      <c r="A26147" s="1" t="s">
        <v>54593</v>
      </c>
      <c r="B26147">
        <v>0.77700000000000002</v>
      </c>
      <c r="C26147">
        <v>0.37164533</v>
      </c>
      <c r="D26147">
        <v>-0.91041596999999996</v>
      </c>
      <c r="E26147">
        <v>-5.2168530000000004</v>
      </c>
      <c r="F26147">
        <v>-7.6899999999999996E-2</v>
      </c>
      <c r="G26147" s="1" t="s">
        <v>54594</v>
      </c>
      <c r="H26147" s="1" t="s">
        <v>54595</v>
      </c>
    </row>
    <row r="26148" spans="1:8" x14ac:dyDescent="0.2">
      <c r="A26148" s="1" t="s">
        <v>54596</v>
      </c>
      <c r="B26148">
        <v>0.77700000000000002</v>
      </c>
      <c r="C26148">
        <v>0.37164580000000003</v>
      </c>
      <c r="D26148">
        <v>0.91041505</v>
      </c>
      <c r="E26148">
        <v>-5.2168539999999997</v>
      </c>
      <c r="F26148">
        <v>8.1299999999999997E-2</v>
      </c>
      <c r="G26148" s="1" t="s">
        <v>54597</v>
      </c>
      <c r="H26148" s="1" t="s">
        <v>54598</v>
      </c>
    </row>
    <row r="26149" spans="1:8" x14ac:dyDescent="0.2">
      <c r="A26149" s="1" t="s">
        <v>54599</v>
      </c>
      <c r="B26149">
        <v>0.77700000000000002</v>
      </c>
      <c r="C26149">
        <v>0.37166719999999998</v>
      </c>
      <c r="D26149">
        <v>0.91037361999999999</v>
      </c>
      <c r="E26149">
        <v>-5.2168859999999997</v>
      </c>
      <c r="F26149">
        <v>8.3299999999999999E-2</v>
      </c>
      <c r="G26149" s="1" t="s">
        <v>15197</v>
      </c>
      <c r="H26149" s="1" t="s">
        <v>15198</v>
      </c>
    </row>
    <row r="26150" spans="1:8" x14ac:dyDescent="0.2">
      <c r="A26150" s="1" t="s">
        <v>54600</v>
      </c>
      <c r="B26150">
        <v>0.77700000000000002</v>
      </c>
      <c r="C26150">
        <v>0.37168329999999999</v>
      </c>
      <c r="D26150">
        <v>-0.91034245000000003</v>
      </c>
      <c r="E26150">
        <v>-5.2169109999999996</v>
      </c>
      <c r="F26150">
        <v>-6.3100000000000003E-2</v>
      </c>
      <c r="G26150" s="1" t="s">
        <v>37702</v>
      </c>
      <c r="H26150" s="1" t="s">
        <v>37703</v>
      </c>
    </row>
    <row r="26151" spans="1:8" x14ac:dyDescent="0.2">
      <c r="A26151" s="1" t="s">
        <v>54601</v>
      </c>
      <c r="B26151">
        <v>0.77700000000000002</v>
      </c>
      <c r="C26151">
        <v>0.37175257</v>
      </c>
      <c r="D26151">
        <v>0.91020836000000005</v>
      </c>
      <c r="E26151">
        <v>-5.2170160000000001</v>
      </c>
      <c r="F26151">
        <v>7.5800000000000006E-2</v>
      </c>
      <c r="G26151" s="1" t="s">
        <v>24</v>
      </c>
      <c r="H26151" s="1" t="s">
        <v>24</v>
      </c>
    </row>
    <row r="26152" spans="1:8" x14ac:dyDescent="0.2">
      <c r="A26152" s="1" t="s">
        <v>54602</v>
      </c>
      <c r="B26152">
        <v>0.77700000000000002</v>
      </c>
      <c r="C26152">
        <v>0.37175511</v>
      </c>
      <c r="D26152">
        <v>-0.91020345999999996</v>
      </c>
      <c r="E26152">
        <v>-5.2170199999999998</v>
      </c>
      <c r="F26152">
        <v>-5.5500000000000001E-2</v>
      </c>
      <c r="G26152" s="1" t="s">
        <v>54603</v>
      </c>
      <c r="H26152" s="1" t="s">
        <v>54604</v>
      </c>
    </row>
    <row r="26153" spans="1:8" x14ac:dyDescent="0.2">
      <c r="A26153" s="1" t="s">
        <v>54605</v>
      </c>
      <c r="B26153">
        <v>0.77700000000000002</v>
      </c>
      <c r="C26153">
        <v>0.37175559000000002</v>
      </c>
      <c r="D26153">
        <v>-0.91020252999999995</v>
      </c>
      <c r="E26153">
        <v>-5.2170209999999999</v>
      </c>
      <c r="F26153">
        <v>-8.5500000000000007E-2</v>
      </c>
      <c r="G26153" s="1" t="s">
        <v>23289</v>
      </c>
      <c r="H26153" s="1" t="s">
        <v>23290</v>
      </c>
    </row>
    <row r="26154" spans="1:8" x14ac:dyDescent="0.2">
      <c r="A26154" s="1" t="s">
        <v>54606</v>
      </c>
      <c r="B26154">
        <v>0.77700000000000002</v>
      </c>
      <c r="C26154">
        <v>0.37176737999999998</v>
      </c>
      <c r="D26154">
        <v>-0.91017970000000004</v>
      </c>
      <c r="E26154">
        <v>-5.2170389999999998</v>
      </c>
      <c r="F26154">
        <v>-6.4100000000000004E-2</v>
      </c>
      <c r="G26154" s="1" t="s">
        <v>54607</v>
      </c>
      <c r="H26154" s="1" t="s">
        <v>54608</v>
      </c>
    </row>
    <row r="26155" spans="1:8" x14ac:dyDescent="0.2">
      <c r="A26155" s="1" t="s">
        <v>54609</v>
      </c>
      <c r="B26155">
        <v>0.77700000000000002</v>
      </c>
      <c r="C26155">
        <v>0.37184838999999997</v>
      </c>
      <c r="D26155">
        <v>0.91002291999999996</v>
      </c>
      <c r="E26155">
        <v>-5.2171620000000001</v>
      </c>
      <c r="F26155">
        <v>5.7500000000000002E-2</v>
      </c>
      <c r="G26155" s="1" t="s">
        <v>54610</v>
      </c>
      <c r="H26155" s="1" t="s">
        <v>54611</v>
      </c>
    </row>
    <row r="26156" spans="1:8" x14ac:dyDescent="0.2">
      <c r="A26156" s="1" t="s">
        <v>54612</v>
      </c>
      <c r="B26156">
        <v>0.77700000000000002</v>
      </c>
      <c r="C26156">
        <v>0.37187545999999999</v>
      </c>
      <c r="D26156">
        <v>-0.90997053999999999</v>
      </c>
      <c r="E26156">
        <v>-5.2172029999999996</v>
      </c>
      <c r="F26156">
        <v>-6.7799999999999999E-2</v>
      </c>
      <c r="G26156" s="1" t="s">
        <v>54613</v>
      </c>
      <c r="H26156" s="1" t="s">
        <v>54614</v>
      </c>
    </row>
    <row r="26157" spans="1:8" x14ac:dyDescent="0.2">
      <c r="A26157" s="1" t="s">
        <v>54615</v>
      </c>
      <c r="B26157">
        <v>0.77700000000000002</v>
      </c>
      <c r="C26157">
        <v>0.37189072000000001</v>
      </c>
      <c r="D26157">
        <v>0.909941</v>
      </c>
      <c r="E26157">
        <v>-5.2172260000000001</v>
      </c>
      <c r="F26157">
        <v>6.3299999999999995E-2</v>
      </c>
      <c r="G26157" s="1" t="s">
        <v>54616</v>
      </c>
      <c r="H26157" s="1" t="s">
        <v>54617</v>
      </c>
    </row>
    <row r="26158" spans="1:8" x14ac:dyDescent="0.2">
      <c r="A26158" s="1" t="s">
        <v>54618</v>
      </c>
      <c r="B26158">
        <v>0.77700000000000002</v>
      </c>
      <c r="C26158">
        <v>0.37192733</v>
      </c>
      <c r="D26158">
        <v>-0.90987015999999998</v>
      </c>
      <c r="E26158">
        <v>-5.217282</v>
      </c>
      <c r="F26158">
        <v>-6.8699999999999997E-2</v>
      </c>
      <c r="G26158" s="1" t="s">
        <v>24</v>
      </c>
      <c r="H26158" s="1" t="s">
        <v>24</v>
      </c>
    </row>
    <row r="26159" spans="1:8" x14ac:dyDescent="0.2">
      <c r="A26159" s="1" t="s">
        <v>54619</v>
      </c>
      <c r="B26159">
        <v>0.77700000000000002</v>
      </c>
      <c r="C26159">
        <v>0.37195458999999997</v>
      </c>
      <c r="D26159">
        <v>-0.90981741999999999</v>
      </c>
      <c r="E26159">
        <v>-5.2173230000000004</v>
      </c>
      <c r="F26159">
        <v>-0.126</v>
      </c>
      <c r="G26159" s="1" t="s">
        <v>29753</v>
      </c>
      <c r="H26159" s="1" t="s">
        <v>29754</v>
      </c>
    </row>
    <row r="26160" spans="1:8" x14ac:dyDescent="0.2">
      <c r="A26160" s="1" t="s">
        <v>54620</v>
      </c>
      <c r="B26160">
        <v>0.77700000000000002</v>
      </c>
      <c r="C26160">
        <v>0.37195540999999999</v>
      </c>
      <c r="D26160">
        <v>-0.90981582999999999</v>
      </c>
      <c r="E26160">
        <v>-5.2173239999999996</v>
      </c>
      <c r="F26160">
        <v>-6.8099999999999994E-2</v>
      </c>
      <c r="G26160" s="1" t="s">
        <v>24</v>
      </c>
      <c r="H26160" s="1" t="s">
        <v>24</v>
      </c>
    </row>
    <row r="26161" spans="1:8" x14ac:dyDescent="0.2">
      <c r="A26161" s="1" t="s">
        <v>54621</v>
      </c>
      <c r="B26161">
        <v>0.77700000000000002</v>
      </c>
      <c r="C26161">
        <v>0.37197549000000002</v>
      </c>
      <c r="D26161">
        <v>-0.90977697999999996</v>
      </c>
      <c r="E26161">
        <v>-5.2173550000000004</v>
      </c>
      <c r="F26161">
        <v>-0.14299999999999999</v>
      </c>
      <c r="G26161" s="1" t="s">
        <v>24</v>
      </c>
      <c r="H26161" s="1" t="s">
        <v>24</v>
      </c>
    </row>
    <row r="26162" spans="1:8" x14ac:dyDescent="0.2">
      <c r="A26162" s="1" t="s">
        <v>54622</v>
      </c>
      <c r="B26162">
        <v>0.77700000000000002</v>
      </c>
      <c r="C26162">
        <v>0.37199114</v>
      </c>
      <c r="D26162">
        <v>-0.90974668999999997</v>
      </c>
      <c r="E26162">
        <v>-5.2173780000000001</v>
      </c>
      <c r="F26162">
        <v>-9.0399999999999994E-2</v>
      </c>
      <c r="G26162" s="1" t="s">
        <v>54623</v>
      </c>
      <c r="H26162" s="1" t="s">
        <v>54624</v>
      </c>
    </row>
    <row r="26163" spans="1:8" x14ac:dyDescent="0.2">
      <c r="A26163" s="1" t="s">
        <v>54625</v>
      </c>
      <c r="B26163">
        <v>0.77800000000000002</v>
      </c>
      <c r="C26163">
        <v>0.37205087999999997</v>
      </c>
      <c r="D26163">
        <v>-0.90963112000000002</v>
      </c>
      <c r="E26163">
        <v>-5.2174690000000004</v>
      </c>
      <c r="F26163">
        <v>-6.2899999999999998E-2</v>
      </c>
      <c r="G26163" s="1" t="s">
        <v>24</v>
      </c>
      <c r="H26163" s="1" t="s">
        <v>24</v>
      </c>
    </row>
    <row r="26164" spans="1:8" x14ac:dyDescent="0.2">
      <c r="A26164" s="1" t="s">
        <v>54626</v>
      </c>
      <c r="B26164">
        <v>0.77800000000000002</v>
      </c>
      <c r="C26164">
        <v>0.37208890999999999</v>
      </c>
      <c r="D26164">
        <v>0.90955755000000005</v>
      </c>
      <c r="E26164">
        <v>-5.2175269999999996</v>
      </c>
      <c r="F26164">
        <v>5.9499999999999997E-2</v>
      </c>
      <c r="G26164" s="1" t="s">
        <v>54627</v>
      </c>
      <c r="H26164" s="1" t="s">
        <v>54628</v>
      </c>
    </row>
    <row r="26165" spans="1:8" x14ac:dyDescent="0.2">
      <c r="A26165" s="1" t="s">
        <v>54629</v>
      </c>
      <c r="B26165">
        <v>0.77800000000000002</v>
      </c>
      <c r="C26165">
        <v>0.37214135999999998</v>
      </c>
      <c r="D26165">
        <v>-0.90945609999999999</v>
      </c>
      <c r="E26165">
        <v>-5.2176070000000001</v>
      </c>
      <c r="F26165">
        <v>-7.1199999999999999E-2</v>
      </c>
      <c r="G26165" s="1" t="s">
        <v>19230</v>
      </c>
      <c r="H26165" s="1" t="s">
        <v>19231</v>
      </c>
    </row>
    <row r="26166" spans="1:8" x14ac:dyDescent="0.2">
      <c r="A26166" s="1" t="s">
        <v>54630</v>
      </c>
      <c r="B26166">
        <v>0.77800000000000002</v>
      </c>
      <c r="C26166">
        <v>0.37214444000000002</v>
      </c>
      <c r="D26166">
        <v>-0.90945014000000002</v>
      </c>
      <c r="E26166">
        <v>-5.2176109999999998</v>
      </c>
      <c r="F26166">
        <v>-8.4099999999999994E-2</v>
      </c>
      <c r="G26166" s="1" t="s">
        <v>54631</v>
      </c>
      <c r="H26166" s="1" t="s">
        <v>54632</v>
      </c>
    </row>
    <row r="26167" spans="1:8" x14ac:dyDescent="0.2">
      <c r="A26167" s="1" t="s">
        <v>54633</v>
      </c>
      <c r="B26167">
        <v>0.77800000000000002</v>
      </c>
      <c r="C26167">
        <v>0.37217871000000002</v>
      </c>
      <c r="D26167">
        <v>0.90938386000000004</v>
      </c>
      <c r="E26167">
        <v>-5.2176629999999999</v>
      </c>
      <c r="F26167">
        <v>0.1</v>
      </c>
      <c r="G26167" s="1" t="s">
        <v>11792</v>
      </c>
      <c r="H26167" s="1" t="s">
        <v>11793</v>
      </c>
    </row>
    <row r="26168" spans="1:8" x14ac:dyDescent="0.2">
      <c r="A26168" s="1" t="s">
        <v>54634</v>
      </c>
      <c r="B26168">
        <v>0.77800000000000002</v>
      </c>
      <c r="C26168">
        <v>0.37221539999999997</v>
      </c>
      <c r="D26168">
        <v>0.90931289999999998</v>
      </c>
      <c r="E26168">
        <v>-5.2177189999999998</v>
      </c>
      <c r="F26168">
        <v>6.3799999999999996E-2</v>
      </c>
      <c r="G26168" s="1" t="s">
        <v>54635</v>
      </c>
      <c r="H26168" s="1" t="s">
        <v>54636</v>
      </c>
    </row>
    <row r="26169" spans="1:8" x14ac:dyDescent="0.2">
      <c r="A26169" s="1" t="s">
        <v>54637</v>
      </c>
      <c r="B26169">
        <v>0.77800000000000002</v>
      </c>
      <c r="C26169">
        <v>0.37224232000000002</v>
      </c>
      <c r="D26169">
        <v>-0.90926083000000002</v>
      </c>
      <c r="E26169">
        <v>-5.2177600000000002</v>
      </c>
      <c r="F26169">
        <v>-7.6300000000000007E-2</v>
      </c>
      <c r="G26169" s="1" t="s">
        <v>54638</v>
      </c>
      <c r="H26169" s="1" t="s">
        <v>54639</v>
      </c>
    </row>
    <row r="26170" spans="1:8" x14ac:dyDescent="0.2">
      <c r="A26170" s="1" t="s">
        <v>54640</v>
      </c>
      <c r="B26170">
        <v>0.77800000000000002</v>
      </c>
      <c r="C26170">
        <v>0.37225493999999998</v>
      </c>
      <c r="D26170">
        <v>0.90923642999999998</v>
      </c>
      <c r="E26170">
        <v>-5.2177790000000002</v>
      </c>
      <c r="F26170">
        <v>0.10299999999999999</v>
      </c>
      <c r="G26170" s="1" t="s">
        <v>24</v>
      </c>
      <c r="H26170" s="1" t="s">
        <v>24</v>
      </c>
    </row>
    <row r="26171" spans="1:8" x14ac:dyDescent="0.2">
      <c r="A26171" s="1" t="s">
        <v>54641</v>
      </c>
      <c r="B26171">
        <v>0.77800000000000002</v>
      </c>
      <c r="C26171">
        <v>0.37228207000000002</v>
      </c>
      <c r="D26171">
        <v>0.90918396999999995</v>
      </c>
      <c r="E26171">
        <v>-5.2178199999999997</v>
      </c>
      <c r="F26171">
        <v>0.109</v>
      </c>
      <c r="G26171" s="1" t="s">
        <v>24</v>
      </c>
      <c r="H26171" s="1" t="s">
        <v>24</v>
      </c>
    </row>
    <row r="26172" spans="1:8" x14ac:dyDescent="0.2">
      <c r="A26172" s="1" t="s">
        <v>54642</v>
      </c>
      <c r="B26172">
        <v>0.77800000000000002</v>
      </c>
      <c r="C26172">
        <v>0.37229826999999999</v>
      </c>
      <c r="D26172">
        <v>0.90915263999999996</v>
      </c>
      <c r="E26172">
        <v>-5.2178449999999996</v>
      </c>
      <c r="F26172">
        <v>8.6900000000000005E-2</v>
      </c>
      <c r="G26172" s="1" t="s">
        <v>5271</v>
      </c>
      <c r="H26172" s="1" t="s">
        <v>5272</v>
      </c>
    </row>
    <row r="26173" spans="1:8" x14ac:dyDescent="0.2">
      <c r="A26173" s="1" t="s">
        <v>54643</v>
      </c>
      <c r="B26173">
        <v>0.77800000000000002</v>
      </c>
      <c r="C26173">
        <v>0.37230379000000002</v>
      </c>
      <c r="D26173">
        <v>-0.90914198000000002</v>
      </c>
      <c r="E26173">
        <v>-5.2178529999999999</v>
      </c>
      <c r="F26173">
        <v>-5.4899999999999997E-2</v>
      </c>
      <c r="G26173" s="1" t="s">
        <v>36787</v>
      </c>
      <c r="H26173" s="1" t="s">
        <v>36788</v>
      </c>
    </row>
    <row r="26174" spans="1:8" x14ac:dyDescent="0.2">
      <c r="A26174" s="1" t="s">
        <v>54644</v>
      </c>
      <c r="B26174">
        <v>0.77800000000000002</v>
      </c>
      <c r="C26174">
        <v>0.37231268000000001</v>
      </c>
      <c r="D26174">
        <v>0.90912477999999997</v>
      </c>
      <c r="E26174">
        <v>-5.2178659999999999</v>
      </c>
      <c r="F26174">
        <v>0.192</v>
      </c>
      <c r="G26174" s="1" t="s">
        <v>49136</v>
      </c>
      <c r="H26174" s="1" t="s">
        <v>49137</v>
      </c>
    </row>
    <row r="26175" spans="1:8" x14ac:dyDescent="0.2">
      <c r="A26175" s="1" t="s">
        <v>54645</v>
      </c>
      <c r="B26175">
        <v>0.77800000000000002</v>
      </c>
      <c r="C26175">
        <v>0.37232968999999999</v>
      </c>
      <c r="D26175">
        <v>0.90909189000000001</v>
      </c>
      <c r="E26175">
        <v>-5.217892</v>
      </c>
      <c r="F26175">
        <v>5.5399999999999998E-2</v>
      </c>
      <c r="G26175" s="1" t="s">
        <v>13547</v>
      </c>
      <c r="H26175" s="1" t="s">
        <v>13548</v>
      </c>
    </row>
    <row r="26176" spans="1:8" x14ac:dyDescent="0.2">
      <c r="A26176" s="1" t="s">
        <v>54646</v>
      </c>
      <c r="B26176">
        <v>0.77800000000000002</v>
      </c>
      <c r="C26176">
        <v>0.37233259000000002</v>
      </c>
      <c r="D26176">
        <v>-0.90908628000000002</v>
      </c>
      <c r="E26176">
        <v>-5.2178969999999998</v>
      </c>
      <c r="F26176">
        <v>-7.0599999999999996E-2</v>
      </c>
      <c r="G26176" s="1" t="s">
        <v>11258</v>
      </c>
      <c r="H26176" s="1" t="s">
        <v>11259</v>
      </c>
    </row>
    <row r="26177" spans="1:8" x14ac:dyDescent="0.2">
      <c r="A26177" s="1" t="s">
        <v>54647</v>
      </c>
      <c r="B26177">
        <v>0.77800000000000002</v>
      </c>
      <c r="C26177">
        <v>0.37233548</v>
      </c>
      <c r="D26177">
        <v>-0.90908069000000002</v>
      </c>
      <c r="E26177">
        <v>-5.2179010000000003</v>
      </c>
      <c r="F26177">
        <v>-5.1299999999999998E-2</v>
      </c>
      <c r="G26177" s="1" t="s">
        <v>42640</v>
      </c>
      <c r="H26177" s="1" t="s">
        <v>42641</v>
      </c>
    </row>
    <row r="26178" spans="1:8" x14ac:dyDescent="0.2">
      <c r="A26178" s="1" t="s">
        <v>54648</v>
      </c>
      <c r="B26178">
        <v>0.77800000000000002</v>
      </c>
      <c r="C26178">
        <v>0.37233590999999999</v>
      </c>
      <c r="D26178">
        <v>0.90907987000000001</v>
      </c>
      <c r="E26178">
        <v>-5.2179019999999996</v>
      </c>
      <c r="F26178">
        <v>7.2099999999999997E-2</v>
      </c>
      <c r="G26178" s="1" t="s">
        <v>54649</v>
      </c>
      <c r="H26178" s="1" t="s">
        <v>54650</v>
      </c>
    </row>
    <row r="26179" spans="1:8" x14ac:dyDescent="0.2">
      <c r="A26179" s="1" t="s">
        <v>54651</v>
      </c>
      <c r="B26179">
        <v>0.77800000000000002</v>
      </c>
      <c r="C26179">
        <v>0.37234444999999999</v>
      </c>
      <c r="D26179">
        <v>0.90906335999999999</v>
      </c>
      <c r="E26179">
        <v>-5.2179149999999996</v>
      </c>
      <c r="F26179">
        <v>6.3399999999999998E-2</v>
      </c>
      <c r="G26179" s="1" t="s">
        <v>24</v>
      </c>
      <c r="H26179" s="1" t="s">
        <v>24</v>
      </c>
    </row>
    <row r="26180" spans="1:8" x14ac:dyDescent="0.2">
      <c r="A26180" s="1" t="s">
        <v>54652</v>
      </c>
      <c r="B26180">
        <v>0.77800000000000002</v>
      </c>
      <c r="C26180">
        <v>0.37235569000000002</v>
      </c>
      <c r="D26180">
        <v>-0.90904161999999999</v>
      </c>
      <c r="E26180">
        <v>-5.2179320000000002</v>
      </c>
      <c r="F26180">
        <v>-6.2199999999999998E-2</v>
      </c>
      <c r="G26180" s="1" t="s">
        <v>54653</v>
      </c>
      <c r="H26180" s="1" t="s">
        <v>54654</v>
      </c>
    </row>
    <row r="26181" spans="1:8" x14ac:dyDescent="0.2">
      <c r="A26181" s="1" t="s">
        <v>54655</v>
      </c>
      <c r="B26181">
        <v>0.77800000000000002</v>
      </c>
      <c r="C26181">
        <v>0.37235849999999998</v>
      </c>
      <c r="D26181">
        <v>0.90903617999999997</v>
      </c>
      <c r="E26181">
        <v>-5.2179359999999999</v>
      </c>
      <c r="F26181">
        <v>8.2699999999999996E-2</v>
      </c>
      <c r="G26181" s="1" t="s">
        <v>22993</v>
      </c>
      <c r="H26181" s="1" t="s">
        <v>22994</v>
      </c>
    </row>
    <row r="26182" spans="1:8" x14ac:dyDescent="0.2">
      <c r="A26182" s="1" t="s">
        <v>54656</v>
      </c>
      <c r="B26182">
        <v>0.77800000000000002</v>
      </c>
      <c r="C26182">
        <v>0.37242203000000002</v>
      </c>
      <c r="D26182">
        <v>-0.90891334999999995</v>
      </c>
      <c r="E26182">
        <v>-5.218032</v>
      </c>
      <c r="F26182">
        <v>-6.3200000000000006E-2</v>
      </c>
      <c r="G26182" s="1" t="s">
        <v>9344</v>
      </c>
      <c r="H26182" s="1" t="s">
        <v>9345</v>
      </c>
    </row>
    <row r="26183" spans="1:8" x14ac:dyDescent="0.2">
      <c r="A26183" s="1" t="s">
        <v>54657</v>
      </c>
      <c r="B26183">
        <v>0.77800000000000002</v>
      </c>
      <c r="C26183">
        <v>0.37244924000000001</v>
      </c>
      <c r="D26183">
        <v>0.90886076000000005</v>
      </c>
      <c r="E26183">
        <v>-5.2180730000000004</v>
      </c>
      <c r="F26183">
        <v>6.7199999999999996E-2</v>
      </c>
      <c r="G26183" s="1" t="s">
        <v>8518</v>
      </c>
      <c r="H26183" s="1" t="s">
        <v>8519</v>
      </c>
    </row>
    <row r="26184" spans="1:8" x14ac:dyDescent="0.2">
      <c r="A26184" s="1" t="s">
        <v>54658</v>
      </c>
      <c r="B26184">
        <v>0.77800000000000002</v>
      </c>
      <c r="C26184">
        <v>0.37245676</v>
      </c>
      <c r="D26184">
        <v>0.90884622000000004</v>
      </c>
      <c r="E26184">
        <v>-5.2180850000000003</v>
      </c>
      <c r="F26184">
        <v>8.3900000000000002E-2</v>
      </c>
      <c r="G26184" s="1" t="s">
        <v>54659</v>
      </c>
      <c r="H26184" s="1" t="s">
        <v>54660</v>
      </c>
    </row>
    <row r="26185" spans="1:8" x14ac:dyDescent="0.2">
      <c r="A26185" s="1" t="s">
        <v>54661</v>
      </c>
      <c r="B26185">
        <v>0.77800000000000002</v>
      </c>
      <c r="C26185">
        <v>0.37247604000000001</v>
      </c>
      <c r="D26185">
        <v>0.90880894000000001</v>
      </c>
      <c r="E26185">
        <v>-5.2181139999999999</v>
      </c>
      <c r="F26185">
        <v>9.1999999999999998E-2</v>
      </c>
      <c r="G26185" s="1" t="s">
        <v>24</v>
      </c>
      <c r="H26185" s="1" t="s">
        <v>24</v>
      </c>
    </row>
    <row r="26186" spans="1:8" x14ac:dyDescent="0.2">
      <c r="A26186" s="1" t="s">
        <v>54662</v>
      </c>
      <c r="B26186">
        <v>0.77800000000000002</v>
      </c>
      <c r="C26186">
        <v>0.37250707</v>
      </c>
      <c r="D26186">
        <v>-0.90874896000000005</v>
      </c>
      <c r="E26186">
        <v>-5.2181610000000003</v>
      </c>
      <c r="F26186">
        <v>-5.9900000000000002E-2</v>
      </c>
      <c r="G26186" s="1" t="s">
        <v>23619</v>
      </c>
      <c r="H26186" s="1" t="s">
        <v>23620</v>
      </c>
    </row>
    <row r="26187" spans="1:8" x14ac:dyDescent="0.2">
      <c r="A26187" s="1" t="s">
        <v>54663</v>
      </c>
      <c r="B26187">
        <v>0.77800000000000002</v>
      </c>
      <c r="C26187">
        <v>0.37251353999999998</v>
      </c>
      <c r="D26187">
        <v>0.90873645999999997</v>
      </c>
      <c r="E26187">
        <v>-5.2181709999999999</v>
      </c>
      <c r="F26187">
        <v>7.6700000000000004E-2</v>
      </c>
      <c r="G26187" s="1" t="s">
        <v>54664</v>
      </c>
      <c r="H26187" s="1" t="s">
        <v>54665</v>
      </c>
    </row>
    <row r="26188" spans="1:8" x14ac:dyDescent="0.2">
      <c r="A26188" s="1" t="s">
        <v>54666</v>
      </c>
      <c r="B26188">
        <v>0.77800000000000002</v>
      </c>
      <c r="C26188">
        <v>0.37253750000000002</v>
      </c>
      <c r="D26188">
        <v>0.90869014999999997</v>
      </c>
      <c r="E26188">
        <v>-5.2182069999999996</v>
      </c>
      <c r="F26188">
        <v>4.9399999999999999E-2</v>
      </c>
      <c r="G26188" s="1" t="s">
        <v>54667</v>
      </c>
      <c r="H26188" s="1" t="s">
        <v>54668</v>
      </c>
    </row>
    <row r="26189" spans="1:8" x14ac:dyDescent="0.2">
      <c r="A26189" s="1" t="s">
        <v>54669</v>
      </c>
      <c r="B26189">
        <v>0.77800000000000002</v>
      </c>
      <c r="C26189">
        <v>0.37256639000000003</v>
      </c>
      <c r="D26189">
        <v>0.90863430000000001</v>
      </c>
      <c r="E26189">
        <v>-5.2182510000000004</v>
      </c>
      <c r="F26189">
        <v>5.5100000000000003E-2</v>
      </c>
      <c r="G26189" s="1" t="s">
        <v>13938</v>
      </c>
      <c r="H26189" s="1" t="s">
        <v>13939</v>
      </c>
    </row>
    <row r="26190" spans="1:8" x14ac:dyDescent="0.2">
      <c r="A26190" s="1" t="s">
        <v>54670</v>
      </c>
      <c r="B26190">
        <v>0.77800000000000002</v>
      </c>
      <c r="C26190">
        <v>0.37257468999999999</v>
      </c>
      <c r="D26190">
        <v>-0.90861826999999995</v>
      </c>
      <c r="E26190">
        <v>-5.2182639999999996</v>
      </c>
      <c r="F26190">
        <v>-7.2599999999999998E-2</v>
      </c>
      <c r="G26190" s="1" t="s">
        <v>10826</v>
      </c>
      <c r="H26190" s="1" t="s">
        <v>10827</v>
      </c>
    </row>
    <row r="26191" spans="1:8" x14ac:dyDescent="0.2">
      <c r="A26191" s="1" t="s">
        <v>54671</v>
      </c>
      <c r="B26191">
        <v>0.77800000000000002</v>
      </c>
      <c r="C26191">
        <v>0.37258364999999999</v>
      </c>
      <c r="D26191">
        <v>0.90860094999999996</v>
      </c>
      <c r="E26191">
        <v>-5.2182769999999996</v>
      </c>
      <c r="F26191">
        <v>4.9099999999999998E-2</v>
      </c>
      <c r="G26191" s="1" t="s">
        <v>24</v>
      </c>
      <c r="H26191" s="1" t="s">
        <v>24</v>
      </c>
    </row>
    <row r="26192" spans="1:8" x14ac:dyDescent="0.2">
      <c r="A26192" s="1" t="s">
        <v>54672</v>
      </c>
      <c r="B26192">
        <v>0.77800000000000002</v>
      </c>
      <c r="C26192">
        <v>0.37261944000000002</v>
      </c>
      <c r="D26192">
        <v>0.90853178000000001</v>
      </c>
      <c r="E26192">
        <v>-5.2183310000000001</v>
      </c>
      <c r="F26192">
        <v>7.5499999999999998E-2</v>
      </c>
      <c r="G26192" s="1" t="s">
        <v>54673</v>
      </c>
      <c r="H26192" s="1" t="s">
        <v>54674</v>
      </c>
    </row>
    <row r="26193" spans="1:8" x14ac:dyDescent="0.2">
      <c r="A26193" s="1" t="s">
        <v>54675</v>
      </c>
      <c r="B26193">
        <v>0.77800000000000002</v>
      </c>
      <c r="C26193">
        <v>0.37262116000000001</v>
      </c>
      <c r="D26193">
        <v>-0.90852845999999998</v>
      </c>
      <c r="E26193">
        <v>-5.2183339999999996</v>
      </c>
      <c r="F26193">
        <v>-6.3200000000000006E-2</v>
      </c>
      <c r="G26193" s="1" t="s">
        <v>54676</v>
      </c>
      <c r="H26193" s="1" t="s">
        <v>54677</v>
      </c>
    </row>
    <row r="26194" spans="1:8" x14ac:dyDescent="0.2">
      <c r="A26194" s="1" t="s">
        <v>54678</v>
      </c>
      <c r="B26194">
        <v>0.77800000000000002</v>
      </c>
      <c r="C26194">
        <v>0.37265404000000002</v>
      </c>
      <c r="D26194">
        <v>-0.90846490999999996</v>
      </c>
      <c r="E26194">
        <v>-5.2183840000000004</v>
      </c>
      <c r="F26194">
        <v>-7.1300000000000002E-2</v>
      </c>
      <c r="G26194" s="1" t="s">
        <v>5960</v>
      </c>
      <c r="H26194" s="1" t="s">
        <v>5961</v>
      </c>
    </row>
    <row r="26195" spans="1:8" x14ac:dyDescent="0.2">
      <c r="A26195" s="1" t="s">
        <v>54679</v>
      </c>
      <c r="B26195">
        <v>0.77800000000000002</v>
      </c>
      <c r="C26195">
        <v>0.37265770999999998</v>
      </c>
      <c r="D26195">
        <v>-0.90845781000000003</v>
      </c>
      <c r="E26195">
        <v>-5.2183890000000002</v>
      </c>
      <c r="F26195">
        <v>-9.7299999999999998E-2</v>
      </c>
      <c r="G26195" s="1" t="s">
        <v>14241</v>
      </c>
      <c r="H26195" s="1" t="s">
        <v>14242</v>
      </c>
    </row>
    <row r="26196" spans="1:8" x14ac:dyDescent="0.2">
      <c r="A26196" s="1" t="s">
        <v>54680</v>
      </c>
      <c r="B26196">
        <v>0.77800000000000002</v>
      </c>
      <c r="C26196">
        <v>0.37268291999999997</v>
      </c>
      <c r="D26196">
        <v>0.90840909000000003</v>
      </c>
      <c r="E26196">
        <v>-5.2184280000000003</v>
      </c>
      <c r="F26196">
        <v>6.7299999999999999E-2</v>
      </c>
      <c r="G26196" s="1" t="s">
        <v>2706</v>
      </c>
      <c r="H26196" s="1" t="s">
        <v>2707</v>
      </c>
    </row>
    <row r="26197" spans="1:8" x14ac:dyDescent="0.2">
      <c r="A26197" s="1" t="s">
        <v>54681</v>
      </c>
      <c r="B26197">
        <v>0.77800000000000002</v>
      </c>
      <c r="C26197">
        <v>0.37271390999999998</v>
      </c>
      <c r="D26197">
        <v>0.90834921999999996</v>
      </c>
      <c r="E26197">
        <v>-5.2184749999999998</v>
      </c>
      <c r="F26197">
        <v>6.9099999999999995E-2</v>
      </c>
      <c r="G26197" s="1" t="s">
        <v>22588</v>
      </c>
      <c r="H26197" s="1" t="s">
        <v>22589</v>
      </c>
    </row>
    <row r="26198" spans="1:8" x14ac:dyDescent="0.2">
      <c r="A26198" s="1" t="s">
        <v>54682</v>
      </c>
      <c r="B26198">
        <v>0.77800000000000002</v>
      </c>
      <c r="C26198">
        <v>0.37275398999999998</v>
      </c>
      <c r="D26198">
        <v>-0.90827177999999997</v>
      </c>
      <c r="E26198">
        <v>-5.2185350000000001</v>
      </c>
      <c r="F26198">
        <v>-8.7599999999999997E-2</v>
      </c>
      <c r="G26198" s="1" t="s">
        <v>24</v>
      </c>
      <c r="H26198" s="1" t="s">
        <v>24</v>
      </c>
    </row>
    <row r="26199" spans="1:8" x14ac:dyDescent="0.2">
      <c r="A26199" s="1" t="s">
        <v>54683</v>
      </c>
      <c r="B26199">
        <v>0.77800000000000002</v>
      </c>
      <c r="C26199">
        <v>0.37276972000000003</v>
      </c>
      <c r="D26199">
        <v>-0.90824137999999999</v>
      </c>
      <c r="E26199">
        <v>-5.2185589999999999</v>
      </c>
      <c r="F26199">
        <v>-6.5500000000000003E-2</v>
      </c>
      <c r="G26199" s="1" t="s">
        <v>3766</v>
      </c>
      <c r="H26199" s="1" t="s">
        <v>3767</v>
      </c>
    </row>
    <row r="26200" spans="1:8" x14ac:dyDescent="0.2">
      <c r="A26200" s="1" t="s">
        <v>54684</v>
      </c>
      <c r="B26200">
        <v>0.77800000000000002</v>
      </c>
      <c r="C26200">
        <v>0.37278063</v>
      </c>
      <c r="D26200">
        <v>0.90822031000000003</v>
      </c>
      <c r="E26200">
        <v>-5.2185759999999997</v>
      </c>
      <c r="F26200">
        <v>9.3200000000000005E-2</v>
      </c>
      <c r="G26200" s="1" t="s">
        <v>43683</v>
      </c>
      <c r="H26200" s="1" t="s">
        <v>43684</v>
      </c>
    </row>
    <row r="26201" spans="1:8" x14ac:dyDescent="0.2">
      <c r="A26201" s="1" t="s">
        <v>54685</v>
      </c>
      <c r="B26201">
        <v>0.77800000000000002</v>
      </c>
      <c r="C26201">
        <v>0.37282658000000002</v>
      </c>
      <c r="D26201">
        <v>0.90813151999999997</v>
      </c>
      <c r="E26201">
        <v>-5.2186450000000004</v>
      </c>
      <c r="F26201">
        <v>7.8899999999999998E-2</v>
      </c>
      <c r="G26201" s="1" t="s">
        <v>24</v>
      </c>
      <c r="H26201" s="1" t="s">
        <v>24</v>
      </c>
    </row>
    <row r="26202" spans="1:8" x14ac:dyDescent="0.2">
      <c r="A26202" s="1" t="s">
        <v>54686</v>
      </c>
      <c r="B26202">
        <v>0.77800000000000002</v>
      </c>
      <c r="C26202">
        <v>0.37282928999999998</v>
      </c>
      <c r="D26202">
        <v>-0.90812629</v>
      </c>
      <c r="E26202">
        <v>-5.2186490000000001</v>
      </c>
      <c r="F26202">
        <v>-8.43E-2</v>
      </c>
      <c r="G26202" s="1" t="s">
        <v>54687</v>
      </c>
      <c r="H26202" s="1" t="s">
        <v>54688</v>
      </c>
    </row>
    <row r="26203" spans="1:8" x14ac:dyDescent="0.2">
      <c r="A26203" s="1" t="s">
        <v>54689</v>
      </c>
      <c r="B26203">
        <v>0.77800000000000002</v>
      </c>
      <c r="C26203">
        <v>0.37283917999999999</v>
      </c>
      <c r="D26203">
        <v>0.90810718000000001</v>
      </c>
      <c r="E26203">
        <v>-5.2186640000000004</v>
      </c>
      <c r="F26203">
        <v>7.4399999999999994E-2</v>
      </c>
      <c r="G26203" s="1" t="s">
        <v>39002</v>
      </c>
      <c r="H26203" s="1" t="s">
        <v>39003</v>
      </c>
    </row>
    <row r="26204" spans="1:8" x14ac:dyDescent="0.2">
      <c r="A26204" s="1" t="s">
        <v>54690</v>
      </c>
      <c r="B26204">
        <v>0.77800000000000002</v>
      </c>
      <c r="C26204">
        <v>0.37285637999999999</v>
      </c>
      <c r="D26204">
        <v>-0.90807395999999996</v>
      </c>
      <c r="E26204">
        <v>-5.2186899999999996</v>
      </c>
      <c r="F26204">
        <v>-8.3500000000000005E-2</v>
      </c>
      <c r="G26204" s="1" t="s">
        <v>54691</v>
      </c>
      <c r="H26204" s="1" t="s">
        <v>54692</v>
      </c>
    </row>
    <row r="26205" spans="1:8" x14ac:dyDescent="0.2">
      <c r="A26205" s="1" t="s">
        <v>54693</v>
      </c>
      <c r="B26205">
        <v>0.77800000000000002</v>
      </c>
      <c r="C26205">
        <v>0.37286768999999997</v>
      </c>
      <c r="D26205">
        <v>-0.90805212000000002</v>
      </c>
      <c r="E26205">
        <v>-5.2187070000000002</v>
      </c>
      <c r="F26205">
        <v>-5.5500000000000001E-2</v>
      </c>
      <c r="G26205" s="1" t="s">
        <v>54694</v>
      </c>
      <c r="H26205" s="1" t="s">
        <v>54695</v>
      </c>
    </row>
    <row r="26206" spans="1:8" x14ac:dyDescent="0.2">
      <c r="A26206" s="1" t="s">
        <v>54696</v>
      </c>
      <c r="B26206">
        <v>0.77800000000000002</v>
      </c>
      <c r="C26206">
        <v>0.37287236000000001</v>
      </c>
      <c r="D26206">
        <v>0.90804309999999999</v>
      </c>
      <c r="E26206">
        <v>-5.2187140000000003</v>
      </c>
      <c r="F26206">
        <v>5.7799999999999997E-2</v>
      </c>
      <c r="G26206" s="1" t="s">
        <v>54697</v>
      </c>
      <c r="H26206" s="1" t="s">
        <v>54698</v>
      </c>
    </row>
    <row r="26207" spans="1:8" x14ac:dyDescent="0.2">
      <c r="A26207" s="1" t="s">
        <v>54699</v>
      </c>
      <c r="B26207">
        <v>0.77800000000000002</v>
      </c>
      <c r="C26207">
        <v>0.37289904000000001</v>
      </c>
      <c r="D26207">
        <v>-0.90799156000000003</v>
      </c>
      <c r="E26207">
        <v>-5.2187549999999998</v>
      </c>
      <c r="F26207">
        <v>-5.8299999999999998E-2</v>
      </c>
      <c r="G26207" s="1" t="s">
        <v>24</v>
      </c>
      <c r="H26207" s="1" t="s">
        <v>24</v>
      </c>
    </row>
    <row r="26208" spans="1:8" x14ac:dyDescent="0.2">
      <c r="A26208" s="1" t="s">
        <v>54700</v>
      </c>
      <c r="B26208">
        <v>0.77800000000000002</v>
      </c>
      <c r="C26208">
        <v>0.37290290999999998</v>
      </c>
      <c r="D26208">
        <v>-0.90798407999999997</v>
      </c>
      <c r="E26208">
        <v>-5.2187609999999998</v>
      </c>
      <c r="F26208">
        <v>-8.1600000000000006E-2</v>
      </c>
      <c r="G26208" s="1" t="s">
        <v>24</v>
      </c>
      <c r="H26208" s="1" t="s">
        <v>24</v>
      </c>
    </row>
    <row r="26209" spans="1:8" x14ac:dyDescent="0.2">
      <c r="A26209" s="1" t="s">
        <v>54701</v>
      </c>
      <c r="B26209">
        <v>0.77800000000000002</v>
      </c>
      <c r="C26209">
        <v>0.37295012999999999</v>
      </c>
      <c r="D26209">
        <v>0.90789286999999996</v>
      </c>
      <c r="E26209">
        <v>-5.2188319999999999</v>
      </c>
      <c r="F26209">
        <v>9.7100000000000006E-2</v>
      </c>
      <c r="G26209" s="1" t="s">
        <v>11005</v>
      </c>
      <c r="H26209" s="1" t="s">
        <v>11006</v>
      </c>
    </row>
    <row r="26210" spans="1:8" x14ac:dyDescent="0.2">
      <c r="A26210" s="1" t="s">
        <v>54702</v>
      </c>
      <c r="B26210">
        <v>0.77800000000000002</v>
      </c>
      <c r="C26210">
        <v>0.37295109999999998</v>
      </c>
      <c r="D26210">
        <v>-0.907891</v>
      </c>
      <c r="E26210">
        <v>-5.2188340000000002</v>
      </c>
      <c r="F26210">
        <v>-6.8699999999999997E-2</v>
      </c>
      <c r="G26210" s="1" t="s">
        <v>49366</v>
      </c>
      <c r="H26210" s="1" t="s">
        <v>49367</v>
      </c>
    </row>
    <row r="26211" spans="1:8" x14ac:dyDescent="0.2">
      <c r="A26211" s="1" t="s">
        <v>54703</v>
      </c>
      <c r="B26211">
        <v>0.77800000000000002</v>
      </c>
      <c r="C26211">
        <v>0.37296704000000003</v>
      </c>
      <c r="D26211">
        <v>-0.90786020000000001</v>
      </c>
      <c r="E26211">
        <v>-5.218858</v>
      </c>
      <c r="F26211">
        <v>-8.2500000000000004E-2</v>
      </c>
      <c r="G26211" s="1" t="s">
        <v>54704</v>
      </c>
      <c r="H26211" s="1" t="s">
        <v>54705</v>
      </c>
    </row>
    <row r="26212" spans="1:8" x14ac:dyDescent="0.2">
      <c r="A26212" s="1" t="s">
        <v>54706</v>
      </c>
      <c r="B26212">
        <v>0.77800000000000002</v>
      </c>
      <c r="C26212">
        <v>0.37299788</v>
      </c>
      <c r="D26212">
        <v>-0.90780064999999999</v>
      </c>
      <c r="E26212">
        <v>-5.2189040000000002</v>
      </c>
      <c r="F26212">
        <v>-6.8000000000000005E-2</v>
      </c>
      <c r="G26212" s="1" t="s">
        <v>10198</v>
      </c>
      <c r="H26212" s="1" t="s">
        <v>10199</v>
      </c>
    </row>
    <row r="26213" spans="1:8" x14ac:dyDescent="0.2">
      <c r="A26213" s="1" t="s">
        <v>54707</v>
      </c>
      <c r="B26213">
        <v>0.77800000000000002</v>
      </c>
      <c r="C26213">
        <v>0.37301474000000001</v>
      </c>
      <c r="D26213">
        <v>0.90776807999999998</v>
      </c>
      <c r="E26213">
        <v>-5.2189300000000003</v>
      </c>
      <c r="F26213">
        <v>4.7800000000000002E-2</v>
      </c>
      <c r="G26213" s="1" t="s">
        <v>16186</v>
      </c>
      <c r="H26213" s="1" t="s">
        <v>16187</v>
      </c>
    </row>
    <row r="26214" spans="1:8" x14ac:dyDescent="0.2">
      <c r="A26214" s="1" t="s">
        <v>54708</v>
      </c>
      <c r="B26214">
        <v>0.77800000000000002</v>
      </c>
      <c r="C26214">
        <v>0.37302154999999998</v>
      </c>
      <c r="D26214">
        <v>-0.90775492999999996</v>
      </c>
      <c r="E26214">
        <v>-5.2189399999999999</v>
      </c>
      <c r="F26214">
        <v>-8.1100000000000005E-2</v>
      </c>
      <c r="G26214" s="1" t="s">
        <v>2493</v>
      </c>
      <c r="H26214" s="1" t="s">
        <v>2494</v>
      </c>
    </row>
    <row r="26215" spans="1:8" x14ac:dyDescent="0.2">
      <c r="A26215" s="1" t="s">
        <v>54709</v>
      </c>
      <c r="B26215">
        <v>0.77800000000000002</v>
      </c>
      <c r="C26215">
        <v>0.37302925999999997</v>
      </c>
      <c r="D26215">
        <v>0.90774005000000002</v>
      </c>
      <c r="E26215">
        <v>-5.2189519999999998</v>
      </c>
      <c r="F26215">
        <v>9.9000000000000005E-2</v>
      </c>
      <c r="G26215" s="1" t="s">
        <v>396</v>
      </c>
      <c r="H26215" s="1" t="s">
        <v>397</v>
      </c>
    </row>
    <row r="26216" spans="1:8" x14ac:dyDescent="0.2">
      <c r="A26216" s="1" t="s">
        <v>54710</v>
      </c>
      <c r="B26216">
        <v>0.77800000000000002</v>
      </c>
      <c r="C26216">
        <v>0.37303568999999998</v>
      </c>
      <c r="D26216">
        <v>0.90772763000000001</v>
      </c>
      <c r="E26216">
        <v>-5.2189620000000003</v>
      </c>
      <c r="F26216">
        <v>6.0299999999999999E-2</v>
      </c>
      <c r="G26216" s="1" t="s">
        <v>54711</v>
      </c>
      <c r="H26216" s="1" t="s">
        <v>54712</v>
      </c>
    </row>
    <row r="26217" spans="1:8" x14ac:dyDescent="0.2">
      <c r="A26217" s="1" t="s">
        <v>54713</v>
      </c>
      <c r="B26217">
        <v>0.77800000000000002</v>
      </c>
      <c r="C26217">
        <v>0.37304857000000002</v>
      </c>
      <c r="D26217">
        <v>0.90770276000000005</v>
      </c>
      <c r="E26217">
        <v>-5.2189810000000003</v>
      </c>
      <c r="F26217">
        <v>6.8699999999999997E-2</v>
      </c>
      <c r="G26217" s="1" t="s">
        <v>54714</v>
      </c>
      <c r="H26217" s="1" t="s">
        <v>54715</v>
      </c>
    </row>
    <row r="26218" spans="1:8" x14ac:dyDescent="0.2">
      <c r="A26218" s="1" t="s">
        <v>54716</v>
      </c>
      <c r="B26218">
        <v>0.77800000000000002</v>
      </c>
      <c r="C26218">
        <v>0.37305651000000001</v>
      </c>
      <c r="D26218">
        <v>0.90768742000000002</v>
      </c>
      <c r="E26218">
        <v>-5.2189930000000002</v>
      </c>
      <c r="F26218">
        <v>6.9000000000000006E-2</v>
      </c>
      <c r="G26218" s="1" t="s">
        <v>54717</v>
      </c>
      <c r="H26218" s="1" t="s">
        <v>54718</v>
      </c>
    </row>
    <row r="26219" spans="1:8" x14ac:dyDescent="0.2">
      <c r="A26219" s="1" t="s">
        <v>54719</v>
      </c>
      <c r="B26219">
        <v>0.77800000000000002</v>
      </c>
      <c r="C26219">
        <v>0.37306539999999999</v>
      </c>
      <c r="D26219">
        <v>-0.90767025000000001</v>
      </c>
      <c r="E26219">
        <v>-5.2190060000000003</v>
      </c>
      <c r="F26219">
        <v>-0.11799999999999999</v>
      </c>
      <c r="G26219" s="1" t="s">
        <v>24</v>
      </c>
      <c r="H26219" s="1" t="s">
        <v>24</v>
      </c>
    </row>
    <row r="26220" spans="1:8" x14ac:dyDescent="0.2">
      <c r="A26220" s="1" t="s">
        <v>54720</v>
      </c>
      <c r="B26220">
        <v>0.77800000000000002</v>
      </c>
      <c r="C26220">
        <v>0.37308488000000001</v>
      </c>
      <c r="D26220">
        <v>-0.90763263000000005</v>
      </c>
      <c r="E26220">
        <v>-5.219036</v>
      </c>
      <c r="F26220">
        <v>-7.3499999999999996E-2</v>
      </c>
      <c r="G26220" s="1" t="s">
        <v>54721</v>
      </c>
      <c r="H26220" s="1" t="s">
        <v>54722</v>
      </c>
    </row>
    <row r="26221" spans="1:8" x14ac:dyDescent="0.2">
      <c r="A26221" s="1" t="s">
        <v>54723</v>
      </c>
      <c r="B26221">
        <v>0.77800000000000002</v>
      </c>
      <c r="C26221">
        <v>0.37309034000000002</v>
      </c>
      <c r="D26221">
        <v>0.90762209999999999</v>
      </c>
      <c r="E26221">
        <v>-5.2190440000000002</v>
      </c>
      <c r="F26221">
        <v>8.5400000000000004E-2</v>
      </c>
      <c r="G26221" s="1" t="s">
        <v>54724</v>
      </c>
      <c r="H26221" s="1" t="s">
        <v>54725</v>
      </c>
    </row>
    <row r="26222" spans="1:8" x14ac:dyDescent="0.2">
      <c r="A26222" s="1" t="s">
        <v>54726</v>
      </c>
      <c r="B26222">
        <v>0.77800000000000002</v>
      </c>
      <c r="C26222">
        <v>0.37309176999999999</v>
      </c>
      <c r="D26222">
        <v>0.90761934</v>
      </c>
      <c r="E26222">
        <v>-5.2190459999999996</v>
      </c>
      <c r="F26222">
        <v>0.17499999999999999</v>
      </c>
      <c r="G26222" s="1" t="s">
        <v>54727</v>
      </c>
      <c r="H26222" s="1" t="s">
        <v>54728</v>
      </c>
    </row>
    <row r="26223" spans="1:8" x14ac:dyDescent="0.2">
      <c r="A26223" s="1" t="s">
        <v>54729</v>
      </c>
      <c r="B26223">
        <v>0.77800000000000002</v>
      </c>
      <c r="C26223">
        <v>0.37311158</v>
      </c>
      <c r="D26223">
        <v>0.90758108000000004</v>
      </c>
      <c r="E26223">
        <v>-5.2190760000000003</v>
      </c>
      <c r="F26223">
        <v>0.107</v>
      </c>
      <c r="G26223" s="1" t="s">
        <v>54730</v>
      </c>
      <c r="H26223" s="1" t="s">
        <v>54731</v>
      </c>
    </row>
    <row r="26224" spans="1:8" x14ac:dyDescent="0.2">
      <c r="A26224" s="1" t="s">
        <v>54732</v>
      </c>
      <c r="B26224">
        <v>0.77800000000000002</v>
      </c>
      <c r="C26224">
        <v>0.37312687</v>
      </c>
      <c r="D26224">
        <v>-0.90755156999999997</v>
      </c>
      <c r="E26224">
        <v>-5.2190989999999999</v>
      </c>
      <c r="F26224">
        <v>-6.0699999999999997E-2</v>
      </c>
      <c r="G26224" s="1" t="s">
        <v>24</v>
      </c>
      <c r="H26224" s="1" t="s">
        <v>24</v>
      </c>
    </row>
    <row r="26225" spans="1:8" x14ac:dyDescent="0.2">
      <c r="A26225" s="1" t="s">
        <v>54733</v>
      </c>
      <c r="B26225">
        <v>0.77800000000000002</v>
      </c>
      <c r="C26225">
        <v>0.37314469</v>
      </c>
      <c r="D26225">
        <v>-0.90751716000000004</v>
      </c>
      <c r="E26225">
        <v>-5.2191260000000002</v>
      </c>
      <c r="F26225">
        <v>-6.0499999999999998E-2</v>
      </c>
      <c r="G26225" s="1" t="s">
        <v>24</v>
      </c>
      <c r="H26225" s="1" t="s">
        <v>24</v>
      </c>
    </row>
    <row r="26226" spans="1:8" x14ac:dyDescent="0.2">
      <c r="A26226" s="1" t="s">
        <v>54734</v>
      </c>
      <c r="B26226">
        <v>0.77800000000000002</v>
      </c>
      <c r="C26226">
        <v>0.37315974000000002</v>
      </c>
      <c r="D26226">
        <v>0.90748810000000002</v>
      </c>
      <c r="E26226">
        <v>-5.2191489999999998</v>
      </c>
      <c r="F26226">
        <v>6.3299999999999995E-2</v>
      </c>
      <c r="G26226" s="1" t="s">
        <v>24777</v>
      </c>
      <c r="H26226" s="1" t="s">
        <v>24778</v>
      </c>
    </row>
    <row r="26227" spans="1:8" x14ac:dyDescent="0.2">
      <c r="A26227" s="1" t="s">
        <v>54735</v>
      </c>
      <c r="B26227">
        <v>0.77800000000000002</v>
      </c>
      <c r="C26227">
        <v>0.37319577999999998</v>
      </c>
      <c r="D26227">
        <v>-0.90741850999999996</v>
      </c>
      <c r="E26227">
        <v>-5.2192040000000004</v>
      </c>
      <c r="F26227">
        <v>-8.4000000000000005E-2</v>
      </c>
      <c r="G26227" s="1" t="s">
        <v>54736</v>
      </c>
      <c r="H26227" s="1" t="s">
        <v>54737</v>
      </c>
    </row>
    <row r="26228" spans="1:8" x14ac:dyDescent="0.2">
      <c r="A26228" s="1" t="s">
        <v>54738</v>
      </c>
      <c r="B26228">
        <v>0.77800000000000002</v>
      </c>
      <c r="C26228">
        <v>0.37320111</v>
      </c>
      <c r="D26228">
        <v>-0.90740821000000005</v>
      </c>
      <c r="E26228">
        <v>-5.2192119999999997</v>
      </c>
      <c r="F26228">
        <v>-5.1299999999999998E-2</v>
      </c>
      <c r="G26228" s="1" t="s">
        <v>16242</v>
      </c>
      <c r="H26228" s="1" t="s">
        <v>16243</v>
      </c>
    </row>
    <row r="26229" spans="1:8" x14ac:dyDescent="0.2">
      <c r="A26229" s="1" t="s">
        <v>54739</v>
      </c>
      <c r="B26229">
        <v>0.77800000000000002</v>
      </c>
      <c r="C26229">
        <v>0.37320626000000001</v>
      </c>
      <c r="D26229">
        <v>-0.90739828</v>
      </c>
      <c r="E26229">
        <v>-5.2192189999999998</v>
      </c>
      <c r="F26229">
        <v>-5.9299999999999999E-2</v>
      </c>
      <c r="G26229" s="1" t="s">
        <v>24</v>
      </c>
      <c r="H26229" s="1" t="s">
        <v>24</v>
      </c>
    </row>
    <row r="26230" spans="1:8" x14ac:dyDescent="0.2">
      <c r="A26230" s="1" t="s">
        <v>54740</v>
      </c>
      <c r="B26230">
        <v>0.77800000000000002</v>
      </c>
      <c r="C26230">
        <v>0.37322652000000001</v>
      </c>
      <c r="D26230">
        <v>0.90735916000000005</v>
      </c>
      <c r="E26230">
        <v>-5.2192499999999997</v>
      </c>
      <c r="F26230">
        <v>6.2600000000000003E-2</v>
      </c>
      <c r="G26230" s="1" t="s">
        <v>24</v>
      </c>
      <c r="H26230" s="1" t="s">
        <v>24</v>
      </c>
    </row>
    <row r="26231" spans="1:8" x14ac:dyDescent="0.2">
      <c r="A26231" s="1" t="s">
        <v>54741</v>
      </c>
      <c r="B26231">
        <v>0.77800000000000002</v>
      </c>
      <c r="C26231">
        <v>0.37322741999999998</v>
      </c>
      <c r="D26231">
        <v>-0.90735743000000002</v>
      </c>
      <c r="E26231">
        <v>-5.2192509999999999</v>
      </c>
      <c r="F26231">
        <v>-5.9700000000000003E-2</v>
      </c>
      <c r="G26231" s="1" t="s">
        <v>25570</v>
      </c>
      <c r="H26231" s="1" t="s">
        <v>25571</v>
      </c>
    </row>
    <row r="26232" spans="1:8" x14ac:dyDescent="0.2">
      <c r="A26232" s="1" t="s">
        <v>54742</v>
      </c>
      <c r="B26232">
        <v>0.77800000000000002</v>
      </c>
      <c r="C26232">
        <v>0.37324348000000002</v>
      </c>
      <c r="D26232">
        <v>-0.90732643000000002</v>
      </c>
      <c r="E26232">
        <v>-5.2192759999999998</v>
      </c>
      <c r="F26232">
        <v>-8.5900000000000004E-2</v>
      </c>
      <c r="G26232" s="1" t="s">
        <v>24</v>
      </c>
      <c r="H26232" s="1" t="s">
        <v>24</v>
      </c>
    </row>
    <row r="26233" spans="1:8" x14ac:dyDescent="0.2">
      <c r="A26233" s="1" t="s">
        <v>54743</v>
      </c>
      <c r="B26233">
        <v>0.77800000000000002</v>
      </c>
      <c r="C26233">
        <v>0.37326203000000002</v>
      </c>
      <c r="D26233">
        <v>-0.90729062000000005</v>
      </c>
      <c r="E26233">
        <v>-5.2193040000000002</v>
      </c>
      <c r="F26233">
        <v>-5.1700000000000003E-2</v>
      </c>
      <c r="G26233" s="1" t="s">
        <v>54744</v>
      </c>
      <c r="H26233" s="1" t="s">
        <v>54745</v>
      </c>
    </row>
    <row r="26234" spans="1:8" x14ac:dyDescent="0.2">
      <c r="A26234" s="1" t="s">
        <v>54746</v>
      </c>
      <c r="B26234">
        <v>0.77800000000000002</v>
      </c>
      <c r="C26234">
        <v>0.37328895000000001</v>
      </c>
      <c r="D26234">
        <v>0.90723863999999999</v>
      </c>
      <c r="E26234">
        <v>-5.2193440000000004</v>
      </c>
      <c r="F26234">
        <v>5.4399999999999997E-2</v>
      </c>
      <c r="G26234" s="1" t="s">
        <v>7378</v>
      </c>
      <c r="H26234" s="1" t="s">
        <v>7379</v>
      </c>
    </row>
    <row r="26235" spans="1:8" x14ac:dyDescent="0.2">
      <c r="A26235" s="1" t="s">
        <v>54747</v>
      </c>
      <c r="B26235">
        <v>0.77800000000000002</v>
      </c>
      <c r="C26235">
        <v>0.37329749000000001</v>
      </c>
      <c r="D26235">
        <v>-0.90722217000000005</v>
      </c>
      <c r="E26235">
        <v>-5.2193569999999996</v>
      </c>
      <c r="F26235">
        <v>-5.3800000000000001E-2</v>
      </c>
      <c r="G26235" s="1" t="s">
        <v>54748</v>
      </c>
      <c r="H26235" s="1" t="s">
        <v>54749</v>
      </c>
    </row>
    <row r="26236" spans="1:8" x14ac:dyDescent="0.2">
      <c r="A26236" s="1" t="s">
        <v>54750</v>
      </c>
      <c r="B26236">
        <v>0.77800000000000002</v>
      </c>
      <c r="C26236">
        <v>0.37330227999999999</v>
      </c>
      <c r="D26236">
        <v>0.90721291000000004</v>
      </c>
      <c r="E26236">
        <v>-5.2193649999999998</v>
      </c>
      <c r="F26236">
        <v>6.4799999999999996E-2</v>
      </c>
      <c r="G26236" s="1" t="s">
        <v>54751</v>
      </c>
      <c r="H26236" s="1" t="s">
        <v>54752</v>
      </c>
    </row>
    <row r="26237" spans="1:8" x14ac:dyDescent="0.2">
      <c r="A26237" s="1" t="s">
        <v>54753</v>
      </c>
      <c r="B26237">
        <v>0.77800000000000002</v>
      </c>
      <c r="C26237">
        <v>0.37334409000000002</v>
      </c>
      <c r="D26237">
        <v>0.90713220999999999</v>
      </c>
      <c r="E26237">
        <v>-5.2194279999999997</v>
      </c>
      <c r="F26237">
        <v>6.8000000000000005E-2</v>
      </c>
      <c r="G26237" s="1" t="s">
        <v>54754</v>
      </c>
      <c r="H26237" s="1" t="s">
        <v>54755</v>
      </c>
    </row>
    <row r="26238" spans="1:8" x14ac:dyDescent="0.2">
      <c r="A26238" s="1" t="s">
        <v>54756</v>
      </c>
      <c r="B26238">
        <v>0.77800000000000002</v>
      </c>
      <c r="C26238">
        <v>0.37335173999999999</v>
      </c>
      <c r="D26238">
        <v>0.90711746000000004</v>
      </c>
      <c r="E26238">
        <v>-5.2194390000000004</v>
      </c>
      <c r="F26238">
        <v>5.6000000000000001E-2</v>
      </c>
      <c r="G26238" s="1" t="s">
        <v>29089</v>
      </c>
      <c r="H26238" s="1" t="s">
        <v>29090</v>
      </c>
    </row>
    <row r="26239" spans="1:8" x14ac:dyDescent="0.2">
      <c r="A26239" s="1" t="s">
        <v>54757</v>
      </c>
      <c r="B26239">
        <v>0.77800000000000002</v>
      </c>
      <c r="C26239">
        <v>0.37335740000000001</v>
      </c>
      <c r="D26239">
        <v>-0.90710652999999997</v>
      </c>
      <c r="E26239">
        <v>-5.2194479999999999</v>
      </c>
      <c r="F26239">
        <v>-9.9099999999999994E-2</v>
      </c>
      <c r="G26239" s="1" t="s">
        <v>54758</v>
      </c>
      <c r="H26239" s="1" t="s">
        <v>54759</v>
      </c>
    </row>
    <row r="26240" spans="1:8" x14ac:dyDescent="0.2">
      <c r="A26240" s="1" t="s">
        <v>54760</v>
      </c>
      <c r="B26240">
        <v>0.77800000000000002</v>
      </c>
      <c r="C26240">
        <v>0.37336240999999998</v>
      </c>
      <c r="D26240">
        <v>-0.90709686</v>
      </c>
      <c r="E26240">
        <v>-5.219455</v>
      </c>
      <c r="F26240">
        <v>-6.6799999999999998E-2</v>
      </c>
      <c r="G26240" s="1" t="s">
        <v>43251</v>
      </c>
      <c r="H26240" s="1" t="s">
        <v>43252</v>
      </c>
    </row>
    <row r="26241" spans="1:8" x14ac:dyDescent="0.2">
      <c r="A26241" s="1" t="s">
        <v>54761</v>
      </c>
      <c r="B26241">
        <v>0.77800000000000002</v>
      </c>
      <c r="C26241">
        <v>0.37337609999999999</v>
      </c>
      <c r="D26241">
        <v>0.90707044000000003</v>
      </c>
      <c r="E26241">
        <v>-5.2194760000000002</v>
      </c>
      <c r="F26241">
        <v>8.4900000000000003E-2</v>
      </c>
      <c r="G26241" s="1" t="s">
        <v>54762</v>
      </c>
      <c r="H26241" s="1" t="s">
        <v>54763</v>
      </c>
    </row>
    <row r="26242" spans="1:8" x14ac:dyDescent="0.2">
      <c r="A26242" s="1" t="s">
        <v>54764</v>
      </c>
      <c r="B26242">
        <v>0.77800000000000002</v>
      </c>
      <c r="C26242">
        <v>0.37339746000000001</v>
      </c>
      <c r="D26242">
        <v>-0.90702921000000003</v>
      </c>
      <c r="E26242">
        <v>-5.2195080000000003</v>
      </c>
      <c r="F26242">
        <v>-5.7000000000000002E-2</v>
      </c>
      <c r="G26242" s="1" t="s">
        <v>54765</v>
      </c>
      <c r="H26242" s="1" t="s">
        <v>54766</v>
      </c>
    </row>
    <row r="26243" spans="1:8" x14ac:dyDescent="0.2">
      <c r="A26243" s="1" t="s">
        <v>54767</v>
      </c>
      <c r="B26243">
        <v>0.77800000000000002</v>
      </c>
      <c r="C26243">
        <v>0.37340963999999999</v>
      </c>
      <c r="D26243">
        <v>0.90700570999999997</v>
      </c>
      <c r="E26243">
        <v>-5.2195270000000002</v>
      </c>
      <c r="F26243">
        <v>7.0999999999999994E-2</v>
      </c>
      <c r="G26243" s="1" t="s">
        <v>54768</v>
      </c>
      <c r="H26243" s="1" t="s">
        <v>54769</v>
      </c>
    </row>
    <row r="26244" spans="1:8" x14ac:dyDescent="0.2">
      <c r="A26244" s="1" t="s">
        <v>54770</v>
      </c>
      <c r="B26244">
        <v>0.77800000000000002</v>
      </c>
      <c r="C26244">
        <v>0.37342478000000001</v>
      </c>
      <c r="D26244">
        <v>0.90697649999999996</v>
      </c>
      <c r="E26244">
        <v>-5.2195499999999999</v>
      </c>
      <c r="F26244">
        <v>5.4300000000000001E-2</v>
      </c>
      <c r="G26244" s="1" t="s">
        <v>44383</v>
      </c>
      <c r="H26244" s="1" t="s">
        <v>44384</v>
      </c>
    </row>
    <row r="26245" spans="1:8" x14ac:dyDescent="0.2">
      <c r="A26245" s="1" t="s">
        <v>54771</v>
      </c>
      <c r="B26245">
        <v>0.77800000000000002</v>
      </c>
      <c r="C26245">
        <v>0.37342725999999998</v>
      </c>
      <c r="D26245">
        <v>0.90697170000000005</v>
      </c>
      <c r="E26245">
        <v>-5.2195530000000003</v>
      </c>
      <c r="F26245">
        <v>0.105</v>
      </c>
      <c r="G26245" s="1" t="s">
        <v>12583</v>
      </c>
      <c r="H26245" s="1" t="s">
        <v>12584</v>
      </c>
    </row>
    <row r="26246" spans="1:8" x14ac:dyDescent="0.2">
      <c r="A26246" s="1" t="s">
        <v>54772</v>
      </c>
      <c r="B26246">
        <v>0.77800000000000002</v>
      </c>
      <c r="C26246">
        <v>0.37344770999999999</v>
      </c>
      <c r="D26246">
        <v>-0.90693223000000001</v>
      </c>
      <c r="E26246">
        <v>-5.2195840000000002</v>
      </c>
      <c r="F26246">
        <v>-0.11799999999999999</v>
      </c>
      <c r="G26246" s="1" t="s">
        <v>11048</v>
      </c>
      <c r="H26246" s="1" t="s">
        <v>11049</v>
      </c>
    </row>
    <row r="26247" spans="1:8" x14ac:dyDescent="0.2">
      <c r="A26247" s="1" t="s">
        <v>54773</v>
      </c>
      <c r="B26247">
        <v>0.77800000000000002</v>
      </c>
      <c r="C26247">
        <v>0.37345314000000002</v>
      </c>
      <c r="D26247">
        <v>-0.90692174999999997</v>
      </c>
      <c r="E26247">
        <v>-5.2195919999999996</v>
      </c>
      <c r="F26247">
        <v>-8.3199999999999996E-2</v>
      </c>
      <c r="G26247" s="1" t="s">
        <v>15227</v>
      </c>
      <c r="H26247" s="1" t="s">
        <v>15228</v>
      </c>
    </row>
    <row r="26248" spans="1:8" x14ac:dyDescent="0.2">
      <c r="A26248" s="1" t="s">
        <v>54774</v>
      </c>
      <c r="B26248">
        <v>0.77800000000000002</v>
      </c>
      <c r="C26248">
        <v>0.37349147999999999</v>
      </c>
      <c r="D26248">
        <v>0.90684777000000005</v>
      </c>
      <c r="E26248">
        <v>-5.2196499999999997</v>
      </c>
      <c r="F26248">
        <v>4.1799999999999997E-2</v>
      </c>
      <c r="G26248" s="1" t="s">
        <v>54775</v>
      </c>
      <c r="H26248" s="1" t="s">
        <v>54776</v>
      </c>
    </row>
    <row r="26249" spans="1:8" x14ac:dyDescent="0.2">
      <c r="A26249" s="1" t="s">
        <v>54777</v>
      </c>
      <c r="B26249">
        <v>0.77800000000000002</v>
      </c>
      <c r="C26249">
        <v>0.37350108999999998</v>
      </c>
      <c r="D26249">
        <v>0.90682921999999999</v>
      </c>
      <c r="E26249">
        <v>-5.219665</v>
      </c>
      <c r="F26249">
        <v>7.6200000000000004E-2</v>
      </c>
      <c r="G26249" s="1" t="s">
        <v>54778</v>
      </c>
      <c r="H26249" s="1" t="s">
        <v>54779</v>
      </c>
    </row>
    <row r="26250" spans="1:8" x14ac:dyDescent="0.2">
      <c r="A26250" s="1" t="s">
        <v>54780</v>
      </c>
      <c r="B26250">
        <v>0.77800000000000002</v>
      </c>
      <c r="C26250">
        <v>0.37350359</v>
      </c>
      <c r="D26250">
        <v>-0.90682439999999997</v>
      </c>
      <c r="E26250">
        <v>-5.2196689999999997</v>
      </c>
      <c r="F26250">
        <v>-7.9200000000000007E-2</v>
      </c>
      <c r="G26250" s="1" t="s">
        <v>39653</v>
      </c>
      <c r="H26250" s="1" t="s">
        <v>39654</v>
      </c>
    </row>
    <row r="26251" spans="1:8" x14ac:dyDescent="0.2">
      <c r="A26251" s="1" t="s">
        <v>54781</v>
      </c>
      <c r="B26251">
        <v>0.77800000000000002</v>
      </c>
      <c r="C26251">
        <v>0.37350886</v>
      </c>
      <c r="D26251">
        <v>-0.90681423999999999</v>
      </c>
      <c r="E26251">
        <v>-5.2196769999999999</v>
      </c>
      <c r="F26251">
        <v>-7.8899999999999998E-2</v>
      </c>
      <c r="G26251" s="1" t="s">
        <v>14740</v>
      </c>
      <c r="H26251" s="1" t="s">
        <v>14741</v>
      </c>
    </row>
    <row r="26252" spans="1:8" x14ac:dyDescent="0.2">
      <c r="A26252" s="1" t="s">
        <v>54782</v>
      </c>
      <c r="B26252">
        <v>0.77800000000000002</v>
      </c>
      <c r="C26252">
        <v>0.37353769999999997</v>
      </c>
      <c r="D26252">
        <v>-0.90675857999999998</v>
      </c>
      <c r="E26252">
        <v>-5.2197199999999997</v>
      </c>
      <c r="F26252">
        <v>-4.5499999999999999E-2</v>
      </c>
      <c r="G26252" s="1" t="s">
        <v>24</v>
      </c>
      <c r="H26252" s="1" t="s">
        <v>24</v>
      </c>
    </row>
    <row r="26253" spans="1:8" x14ac:dyDescent="0.2">
      <c r="A26253" s="1" t="s">
        <v>54783</v>
      </c>
      <c r="B26253">
        <v>0.77800000000000002</v>
      </c>
      <c r="C26253">
        <v>0.3735406</v>
      </c>
      <c r="D26253">
        <v>0.90675298999999998</v>
      </c>
      <c r="E26253">
        <v>-5.2197250000000004</v>
      </c>
      <c r="F26253">
        <v>5.6300000000000003E-2</v>
      </c>
      <c r="G26253" s="1" t="s">
        <v>2160</v>
      </c>
      <c r="H26253" s="1" t="s">
        <v>2161</v>
      </c>
    </row>
    <row r="26254" spans="1:8" x14ac:dyDescent="0.2">
      <c r="A26254" s="1" t="s">
        <v>54784</v>
      </c>
      <c r="B26254">
        <v>0.77800000000000002</v>
      </c>
      <c r="C26254">
        <v>0.37354319000000002</v>
      </c>
      <c r="D26254">
        <v>-0.906748</v>
      </c>
      <c r="E26254">
        <v>-5.2197279999999999</v>
      </c>
      <c r="F26254">
        <v>-6.7599999999999993E-2</v>
      </c>
      <c r="G26254" s="1" t="s">
        <v>24</v>
      </c>
      <c r="H26254" s="1" t="s">
        <v>24</v>
      </c>
    </row>
    <row r="26255" spans="1:8" x14ac:dyDescent="0.2">
      <c r="A26255" s="1" t="s">
        <v>54785</v>
      </c>
      <c r="B26255">
        <v>0.77800000000000002</v>
      </c>
      <c r="C26255">
        <v>0.37354766</v>
      </c>
      <c r="D26255">
        <v>-0.90673935999999999</v>
      </c>
      <c r="E26255">
        <v>-5.219735</v>
      </c>
      <c r="F26255">
        <v>-7.7299999999999994E-2</v>
      </c>
      <c r="G26255" s="1" t="s">
        <v>54786</v>
      </c>
      <c r="H26255" s="1" t="s">
        <v>54787</v>
      </c>
    </row>
    <row r="26256" spans="1:8" x14ac:dyDescent="0.2">
      <c r="A26256" s="1" t="s">
        <v>54788</v>
      </c>
      <c r="B26256">
        <v>0.77800000000000002</v>
      </c>
      <c r="C26256">
        <v>0.37357578000000002</v>
      </c>
      <c r="D26256">
        <v>-0.90668512000000001</v>
      </c>
      <c r="E26256">
        <v>-5.2197779999999998</v>
      </c>
      <c r="F26256">
        <v>-6.2600000000000003E-2</v>
      </c>
      <c r="G26256" s="1" t="s">
        <v>54789</v>
      </c>
      <c r="H26256" s="1" t="s">
        <v>54790</v>
      </c>
    </row>
    <row r="26257" spans="1:8" x14ac:dyDescent="0.2">
      <c r="A26257" s="1" t="s">
        <v>54791</v>
      </c>
      <c r="B26257">
        <v>0.77800000000000002</v>
      </c>
      <c r="C26257">
        <v>0.37359050999999999</v>
      </c>
      <c r="D26257">
        <v>0.90665669999999998</v>
      </c>
      <c r="E26257">
        <v>-5.2198000000000002</v>
      </c>
      <c r="F26257">
        <v>4.3499999999999997E-2</v>
      </c>
      <c r="G26257" s="1" t="s">
        <v>24</v>
      </c>
      <c r="H26257" s="1" t="s">
        <v>24</v>
      </c>
    </row>
    <row r="26258" spans="1:8" x14ac:dyDescent="0.2">
      <c r="A26258" s="1" t="s">
        <v>54792</v>
      </c>
      <c r="B26258">
        <v>0.77800000000000002</v>
      </c>
      <c r="C26258">
        <v>0.37359182000000002</v>
      </c>
      <c r="D26258">
        <v>-0.90665415999999999</v>
      </c>
      <c r="E26258">
        <v>-5.2198019999999996</v>
      </c>
      <c r="F26258">
        <v>-7.6399999999999996E-2</v>
      </c>
      <c r="G26258" s="1" t="s">
        <v>4028</v>
      </c>
      <c r="H26258" s="1" t="s">
        <v>4029</v>
      </c>
    </row>
    <row r="26259" spans="1:8" x14ac:dyDescent="0.2">
      <c r="A26259" s="1" t="s">
        <v>54793</v>
      </c>
      <c r="B26259">
        <v>0.77800000000000002</v>
      </c>
      <c r="C26259">
        <v>0.37360605000000002</v>
      </c>
      <c r="D26259">
        <v>-0.90662672</v>
      </c>
      <c r="E26259">
        <v>-5.2198229999999999</v>
      </c>
      <c r="F26259">
        <v>-5.9299999999999999E-2</v>
      </c>
      <c r="G26259" s="1" t="s">
        <v>54794</v>
      </c>
      <c r="H26259" s="1" t="s">
        <v>54795</v>
      </c>
    </row>
    <row r="26260" spans="1:8" x14ac:dyDescent="0.2">
      <c r="A26260" s="1" t="s">
        <v>54796</v>
      </c>
      <c r="B26260">
        <v>0.77800000000000002</v>
      </c>
      <c r="C26260">
        <v>0.37364783000000001</v>
      </c>
      <c r="D26260">
        <v>0.90654610999999996</v>
      </c>
      <c r="E26260">
        <v>-5.2198859999999998</v>
      </c>
      <c r="F26260">
        <v>8.2500000000000004E-2</v>
      </c>
      <c r="G26260" s="1" t="s">
        <v>24</v>
      </c>
      <c r="H26260" s="1" t="s">
        <v>24</v>
      </c>
    </row>
    <row r="26261" spans="1:8" x14ac:dyDescent="0.2">
      <c r="A26261" s="1" t="s">
        <v>54797</v>
      </c>
      <c r="B26261">
        <v>0.77800000000000002</v>
      </c>
      <c r="C26261">
        <v>0.37366754000000002</v>
      </c>
      <c r="D26261">
        <v>0.90650810000000004</v>
      </c>
      <c r="E26261">
        <v>-5.2199159999999996</v>
      </c>
      <c r="F26261">
        <v>0.13700000000000001</v>
      </c>
      <c r="G26261" s="1" t="s">
        <v>38993</v>
      </c>
      <c r="H26261" s="1" t="s">
        <v>38994</v>
      </c>
    </row>
    <row r="26262" spans="1:8" x14ac:dyDescent="0.2">
      <c r="A26262" s="1" t="s">
        <v>54798</v>
      </c>
      <c r="B26262">
        <v>0.77800000000000002</v>
      </c>
      <c r="C26262">
        <v>0.37366887999999998</v>
      </c>
      <c r="D26262">
        <v>0.90650549999999996</v>
      </c>
      <c r="E26262">
        <v>-5.2199179999999998</v>
      </c>
      <c r="F26262">
        <v>5.7500000000000002E-2</v>
      </c>
      <c r="G26262" s="1" t="s">
        <v>3198</v>
      </c>
      <c r="H26262" s="1" t="s">
        <v>3199</v>
      </c>
    </row>
    <row r="26263" spans="1:8" x14ac:dyDescent="0.2">
      <c r="A26263" s="1" t="s">
        <v>54799</v>
      </c>
      <c r="B26263">
        <v>0.77800000000000002</v>
      </c>
      <c r="C26263">
        <v>0.37369867000000001</v>
      </c>
      <c r="D26263">
        <v>-0.90644804999999995</v>
      </c>
      <c r="E26263">
        <v>-5.2199629999999999</v>
      </c>
      <c r="F26263">
        <v>-5.5100000000000003E-2</v>
      </c>
      <c r="G26263" s="1" t="s">
        <v>54800</v>
      </c>
      <c r="H26263" s="1" t="s">
        <v>54801</v>
      </c>
    </row>
    <row r="26264" spans="1:8" x14ac:dyDescent="0.2">
      <c r="A26264" s="1" t="s">
        <v>54802</v>
      </c>
      <c r="B26264">
        <v>0.77800000000000002</v>
      </c>
      <c r="C26264">
        <v>0.37370311000000001</v>
      </c>
      <c r="D26264">
        <v>-0.90643949000000001</v>
      </c>
      <c r="E26264">
        <v>-5.21997</v>
      </c>
      <c r="F26264">
        <v>-8.8900000000000007E-2</v>
      </c>
      <c r="G26264" s="1" t="s">
        <v>54803</v>
      </c>
      <c r="H26264" s="1" t="s">
        <v>54804</v>
      </c>
    </row>
    <row r="26265" spans="1:8" x14ac:dyDescent="0.2">
      <c r="A26265" s="1" t="s">
        <v>54805</v>
      </c>
      <c r="B26265">
        <v>0.77800000000000002</v>
      </c>
      <c r="C26265">
        <v>0.37370607</v>
      </c>
      <c r="D26265">
        <v>-0.90643377000000003</v>
      </c>
      <c r="E26265">
        <v>-5.2199739999999997</v>
      </c>
      <c r="F26265">
        <v>-6.2700000000000006E-2</v>
      </c>
      <c r="G26265" s="1" t="s">
        <v>21078</v>
      </c>
      <c r="H26265" s="1" t="s">
        <v>21079</v>
      </c>
    </row>
    <row r="26266" spans="1:8" x14ac:dyDescent="0.2">
      <c r="A26266" s="1" t="s">
        <v>54806</v>
      </c>
      <c r="B26266">
        <v>0.77800000000000002</v>
      </c>
      <c r="C26266">
        <v>0.37371123000000001</v>
      </c>
      <c r="D26266">
        <v>0.90642381000000005</v>
      </c>
      <c r="E26266">
        <v>-5.2199819999999999</v>
      </c>
      <c r="F26266">
        <v>4.7E-2</v>
      </c>
      <c r="G26266" s="1" t="s">
        <v>54807</v>
      </c>
      <c r="H26266" s="1" t="s">
        <v>54808</v>
      </c>
    </row>
    <row r="26267" spans="1:8" x14ac:dyDescent="0.2">
      <c r="A26267" s="1" t="s">
        <v>54809</v>
      </c>
      <c r="B26267">
        <v>0.77800000000000002</v>
      </c>
      <c r="C26267">
        <v>0.37372234999999998</v>
      </c>
      <c r="D26267">
        <v>0.90640237000000001</v>
      </c>
      <c r="E26267">
        <v>-5.2199989999999996</v>
      </c>
      <c r="F26267">
        <v>5.4600000000000003E-2</v>
      </c>
      <c r="G26267" s="1" t="s">
        <v>39008</v>
      </c>
      <c r="H26267" s="1" t="s">
        <v>39009</v>
      </c>
    </row>
    <row r="26268" spans="1:8" x14ac:dyDescent="0.2">
      <c r="A26268" s="1" t="s">
        <v>54810</v>
      </c>
      <c r="B26268">
        <v>0.77800000000000002</v>
      </c>
      <c r="C26268">
        <v>0.37373687999999999</v>
      </c>
      <c r="D26268">
        <v>0.90637433999999995</v>
      </c>
      <c r="E26268">
        <v>-5.220021</v>
      </c>
      <c r="F26268">
        <v>6.2300000000000001E-2</v>
      </c>
      <c r="G26268" s="1" t="s">
        <v>23891</v>
      </c>
      <c r="H26268" s="1" t="s">
        <v>23892</v>
      </c>
    </row>
    <row r="26269" spans="1:8" x14ac:dyDescent="0.2">
      <c r="A26269" s="1" t="s">
        <v>54811</v>
      </c>
      <c r="B26269">
        <v>0.77800000000000002</v>
      </c>
      <c r="C26269">
        <v>0.37373708999999999</v>
      </c>
      <c r="D26269">
        <v>0.90637394000000004</v>
      </c>
      <c r="E26269">
        <v>-5.220021</v>
      </c>
      <c r="F26269">
        <v>0.104</v>
      </c>
      <c r="G26269" s="1" t="s">
        <v>11620</v>
      </c>
      <c r="H26269" s="1" t="s">
        <v>11621</v>
      </c>
    </row>
    <row r="26270" spans="1:8" x14ac:dyDescent="0.2">
      <c r="A26270" s="1" t="s">
        <v>54812</v>
      </c>
      <c r="B26270">
        <v>0.77800000000000002</v>
      </c>
      <c r="C26270">
        <v>0.37373877</v>
      </c>
      <c r="D26270">
        <v>-0.90637071000000002</v>
      </c>
      <c r="E26270">
        <v>-5.2200240000000004</v>
      </c>
      <c r="F26270">
        <v>-9.06E-2</v>
      </c>
      <c r="G26270" s="1" t="s">
        <v>54813</v>
      </c>
      <c r="H26270" s="1" t="s">
        <v>54814</v>
      </c>
    </row>
    <row r="26271" spans="1:8" x14ac:dyDescent="0.2">
      <c r="A26271" s="1" t="s">
        <v>54815</v>
      </c>
      <c r="B26271">
        <v>0.77800000000000002</v>
      </c>
      <c r="C26271">
        <v>0.37377609000000001</v>
      </c>
      <c r="D26271">
        <v>0.90629873000000005</v>
      </c>
      <c r="E26271">
        <v>-5.2200800000000003</v>
      </c>
      <c r="F26271">
        <v>8.6499999999999994E-2</v>
      </c>
      <c r="G26271" s="1" t="s">
        <v>24</v>
      </c>
      <c r="H26271" s="1" t="s">
        <v>24</v>
      </c>
    </row>
    <row r="26272" spans="1:8" x14ac:dyDescent="0.2">
      <c r="A26272" s="1" t="s">
        <v>54816</v>
      </c>
      <c r="B26272">
        <v>0.77800000000000002</v>
      </c>
      <c r="C26272">
        <v>0.37378546000000001</v>
      </c>
      <c r="D26272">
        <v>-0.90628065999999996</v>
      </c>
      <c r="E26272">
        <v>-5.2200939999999996</v>
      </c>
      <c r="F26272">
        <v>-0.129</v>
      </c>
      <c r="G26272" s="1" t="s">
        <v>54817</v>
      </c>
      <c r="H26272" s="1" t="s">
        <v>54818</v>
      </c>
    </row>
    <row r="26273" spans="1:8" x14ac:dyDescent="0.2">
      <c r="A26273" s="1" t="s">
        <v>54819</v>
      </c>
      <c r="B26273">
        <v>0.77800000000000002</v>
      </c>
      <c r="C26273">
        <v>0.37379095000000001</v>
      </c>
      <c r="D26273">
        <v>0.90627007000000004</v>
      </c>
      <c r="E26273">
        <v>-5.2201019999999998</v>
      </c>
      <c r="F26273">
        <v>8.4000000000000005E-2</v>
      </c>
      <c r="G26273" s="1" t="s">
        <v>54820</v>
      </c>
      <c r="H26273" s="1" t="s">
        <v>54821</v>
      </c>
    </row>
    <row r="26274" spans="1:8" x14ac:dyDescent="0.2">
      <c r="A26274" s="1" t="s">
        <v>54822</v>
      </c>
      <c r="B26274">
        <v>0.77800000000000002</v>
      </c>
      <c r="C26274">
        <v>0.37380467000000001</v>
      </c>
      <c r="D26274">
        <v>-0.90624360999999998</v>
      </c>
      <c r="E26274">
        <v>-5.2201230000000001</v>
      </c>
      <c r="F26274">
        <v>-6.2E-2</v>
      </c>
      <c r="G26274" s="1" t="s">
        <v>54823</v>
      </c>
      <c r="H26274" s="1" t="s">
        <v>54824</v>
      </c>
    </row>
    <row r="26275" spans="1:8" x14ac:dyDescent="0.2">
      <c r="A26275" s="1" t="s">
        <v>54825</v>
      </c>
      <c r="B26275">
        <v>0.77800000000000002</v>
      </c>
      <c r="C26275">
        <v>0.37380669999999999</v>
      </c>
      <c r="D26275">
        <v>-0.90623969000000004</v>
      </c>
      <c r="E26275">
        <v>-5.2201259999999996</v>
      </c>
      <c r="F26275">
        <v>-6.9099999999999995E-2</v>
      </c>
      <c r="G26275" s="1" t="s">
        <v>54826</v>
      </c>
      <c r="H26275" s="1" t="s">
        <v>54827</v>
      </c>
    </row>
    <row r="26276" spans="1:8" x14ac:dyDescent="0.2">
      <c r="A26276" s="1" t="s">
        <v>54828</v>
      </c>
      <c r="B26276">
        <v>0.77800000000000002</v>
      </c>
      <c r="C26276">
        <v>0.37384555000000003</v>
      </c>
      <c r="D26276">
        <v>-0.90616476000000001</v>
      </c>
      <c r="E26276">
        <v>-5.2201849999999999</v>
      </c>
      <c r="F26276">
        <v>-6.1199999999999997E-2</v>
      </c>
      <c r="G26276" s="1" t="s">
        <v>24</v>
      </c>
      <c r="H26276" s="1" t="s">
        <v>24</v>
      </c>
    </row>
    <row r="26277" spans="1:8" x14ac:dyDescent="0.2">
      <c r="A26277" s="1" t="s">
        <v>54829</v>
      </c>
      <c r="B26277">
        <v>0.77800000000000002</v>
      </c>
      <c r="C26277">
        <v>0.37385035</v>
      </c>
      <c r="D26277">
        <v>-0.9061555</v>
      </c>
      <c r="E26277">
        <v>-5.2201919999999999</v>
      </c>
      <c r="F26277">
        <v>-6.9099999999999995E-2</v>
      </c>
      <c r="G26277" s="1" t="s">
        <v>29423</v>
      </c>
      <c r="H26277" s="1" t="s">
        <v>29424</v>
      </c>
    </row>
    <row r="26278" spans="1:8" x14ac:dyDescent="0.2">
      <c r="A26278" s="1" t="s">
        <v>54830</v>
      </c>
      <c r="B26278">
        <v>0.77800000000000002</v>
      </c>
      <c r="C26278">
        <v>0.37387339000000003</v>
      </c>
      <c r="D26278">
        <v>-0.90611107000000002</v>
      </c>
      <c r="E26278">
        <v>-5.2202270000000004</v>
      </c>
      <c r="F26278">
        <v>-8.1600000000000006E-2</v>
      </c>
      <c r="G26278" s="1" t="s">
        <v>12407</v>
      </c>
      <c r="H26278" s="1" t="s">
        <v>12408</v>
      </c>
    </row>
    <row r="26279" spans="1:8" x14ac:dyDescent="0.2">
      <c r="A26279" s="1" t="s">
        <v>54831</v>
      </c>
      <c r="B26279">
        <v>0.77800000000000002</v>
      </c>
      <c r="C26279">
        <v>0.37394224999999998</v>
      </c>
      <c r="D26279">
        <v>0.90597830999999995</v>
      </c>
      <c r="E26279">
        <v>-5.2203299999999997</v>
      </c>
      <c r="F26279">
        <v>7.2999999999999995E-2</v>
      </c>
      <c r="G26279" s="1" t="s">
        <v>46676</v>
      </c>
      <c r="H26279" s="1" t="s">
        <v>46677</v>
      </c>
    </row>
    <row r="26280" spans="1:8" x14ac:dyDescent="0.2">
      <c r="A26280" s="1" t="s">
        <v>54832</v>
      </c>
      <c r="B26280">
        <v>0.77800000000000002</v>
      </c>
      <c r="C26280">
        <v>0.37396708000000001</v>
      </c>
      <c r="D26280">
        <v>-0.90593042000000001</v>
      </c>
      <c r="E26280">
        <v>-5.2203679999999997</v>
      </c>
      <c r="F26280">
        <v>-6.9099999999999995E-2</v>
      </c>
      <c r="G26280" s="1" t="s">
        <v>7266</v>
      </c>
      <c r="H26280" s="1" t="s">
        <v>7267</v>
      </c>
    </row>
    <row r="26281" spans="1:8" x14ac:dyDescent="0.2">
      <c r="A26281" s="1" t="s">
        <v>54833</v>
      </c>
      <c r="B26281">
        <v>0.77800000000000002</v>
      </c>
      <c r="C26281">
        <v>0.37399135</v>
      </c>
      <c r="D26281">
        <v>0.90588363999999999</v>
      </c>
      <c r="E26281">
        <v>-5.2204040000000003</v>
      </c>
      <c r="F26281">
        <v>8.9899999999999994E-2</v>
      </c>
      <c r="G26281" s="1" t="s">
        <v>36884</v>
      </c>
      <c r="H26281" s="1" t="s">
        <v>36885</v>
      </c>
    </row>
    <row r="26282" spans="1:8" x14ac:dyDescent="0.2">
      <c r="A26282" s="1" t="s">
        <v>54834</v>
      </c>
      <c r="B26282">
        <v>0.77800000000000002</v>
      </c>
      <c r="C26282">
        <v>0.37401224</v>
      </c>
      <c r="D26282">
        <v>-0.90584337000000004</v>
      </c>
      <c r="E26282">
        <v>-5.2204360000000003</v>
      </c>
      <c r="F26282">
        <v>-6.88E-2</v>
      </c>
      <c r="G26282" s="1" t="s">
        <v>54835</v>
      </c>
      <c r="H26282" s="1" t="s">
        <v>54836</v>
      </c>
    </row>
    <row r="26283" spans="1:8" x14ac:dyDescent="0.2">
      <c r="A26283" s="1" t="s">
        <v>54837</v>
      </c>
      <c r="B26283">
        <v>0.77800000000000002</v>
      </c>
      <c r="C26283">
        <v>0.37402078</v>
      </c>
      <c r="D26283">
        <v>0.90582689999999999</v>
      </c>
      <c r="E26283">
        <v>-5.2204490000000003</v>
      </c>
      <c r="F26283">
        <v>7.7299999999999994E-2</v>
      </c>
      <c r="G26283" s="1" t="s">
        <v>54838</v>
      </c>
      <c r="H26283" s="1" t="s">
        <v>54839</v>
      </c>
    </row>
    <row r="26284" spans="1:8" x14ac:dyDescent="0.2">
      <c r="A26284" s="1" t="s">
        <v>54840</v>
      </c>
      <c r="B26284">
        <v>0.77800000000000002</v>
      </c>
      <c r="C26284">
        <v>0.37402739000000002</v>
      </c>
      <c r="D26284">
        <v>-0.90581414999999998</v>
      </c>
      <c r="E26284">
        <v>-5.220459</v>
      </c>
      <c r="F26284">
        <v>-5.4699999999999999E-2</v>
      </c>
      <c r="G26284" s="1" t="s">
        <v>54841</v>
      </c>
      <c r="H26284" s="1" t="s">
        <v>54842</v>
      </c>
    </row>
    <row r="26285" spans="1:8" x14ac:dyDescent="0.2">
      <c r="A26285" s="1" t="s">
        <v>54843</v>
      </c>
      <c r="B26285">
        <v>0.77800000000000002</v>
      </c>
      <c r="C26285">
        <v>0.37403547999999998</v>
      </c>
      <c r="D26285">
        <v>-0.90579854999999998</v>
      </c>
      <c r="E26285">
        <v>-5.2204709999999999</v>
      </c>
      <c r="F26285">
        <v>-5.5199999999999999E-2</v>
      </c>
      <c r="G26285" s="1" t="s">
        <v>12328</v>
      </c>
      <c r="H26285" s="1" t="s">
        <v>12329</v>
      </c>
    </row>
    <row r="26286" spans="1:8" x14ac:dyDescent="0.2">
      <c r="A26286" s="1" t="s">
        <v>54844</v>
      </c>
      <c r="B26286">
        <v>0.77800000000000002</v>
      </c>
      <c r="C26286">
        <v>0.37406212999999999</v>
      </c>
      <c r="D26286">
        <v>-0.90574719000000004</v>
      </c>
      <c r="E26286">
        <v>-5.2205110000000001</v>
      </c>
      <c r="F26286">
        <v>-6.7699999999999996E-2</v>
      </c>
      <c r="G26286" s="1" t="s">
        <v>24</v>
      </c>
      <c r="H26286" s="1" t="s">
        <v>24</v>
      </c>
    </row>
    <row r="26287" spans="1:8" x14ac:dyDescent="0.2">
      <c r="A26287" s="1" t="s">
        <v>54845</v>
      </c>
      <c r="B26287">
        <v>0.77800000000000002</v>
      </c>
      <c r="C26287">
        <v>0.37406729999999999</v>
      </c>
      <c r="D26287">
        <v>-0.90573722999999995</v>
      </c>
      <c r="E26287">
        <v>-5.2205190000000004</v>
      </c>
      <c r="F26287">
        <v>-6.8500000000000005E-2</v>
      </c>
      <c r="G26287" s="1" t="s">
        <v>23960</v>
      </c>
      <c r="H26287" s="1" t="s">
        <v>23961</v>
      </c>
    </row>
    <row r="26288" spans="1:8" x14ac:dyDescent="0.2">
      <c r="A26288" s="1" t="s">
        <v>54846</v>
      </c>
      <c r="B26288">
        <v>0.77800000000000002</v>
      </c>
      <c r="C26288">
        <v>0.37407646</v>
      </c>
      <c r="D26288">
        <v>-0.90571957000000003</v>
      </c>
      <c r="E26288">
        <v>-5.2205329999999996</v>
      </c>
      <c r="F26288">
        <v>-0.10199999999999999</v>
      </c>
      <c r="G26288" s="1" t="s">
        <v>54847</v>
      </c>
      <c r="H26288" s="1" t="s">
        <v>54848</v>
      </c>
    </row>
    <row r="26289" spans="1:8" x14ac:dyDescent="0.2">
      <c r="A26289" s="1" t="s">
        <v>54849</v>
      </c>
      <c r="B26289">
        <v>0.77800000000000002</v>
      </c>
      <c r="C26289">
        <v>0.37407949000000001</v>
      </c>
      <c r="D26289">
        <v>-0.90571372000000006</v>
      </c>
      <c r="E26289">
        <v>-5.2205370000000002</v>
      </c>
      <c r="F26289">
        <v>-5.3400000000000003E-2</v>
      </c>
      <c r="G26289" s="1" t="s">
        <v>54850</v>
      </c>
      <c r="H26289" s="1" t="s">
        <v>54851</v>
      </c>
    </row>
    <row r="26290" spans="1:8" x14ac:dyDescent="0.2">
      <c r="A26290" s="1" t="s">
        <v>54852</v>
      </c>
      <c r="B26290">
        <v>0.77800000000000002</v>
      </c>
      <c r="C26290">
        <v>0.37410654999999998</v>
      </c>
      <c r="D26290">
        <v>0.90566155999999998</v>
      </c>
      <c r="E26290">
        <v>-5.2205779999999997</v>
      </c>
      <c r="F26290">
        <v>6.5600000000000006E-2</v>
      </c>
      <c r="G26290" s="1" t="s">
        <v>54853</v>
      </c>
      <c r="H26290" s="1" t="s">
        <v>54854</v>
      </c>
    </row>
    <row r="26291" spans="1:8" x14ac:dyDescent="0.2">
      <c r="A26291" s="1" t="s">
        <v>54855</v>
      </c>
      <c r="B26291">
        <v>0.77800000000000002</v>
      </c>
      <c r="C26291">
        <v>0.37410976000000001</v>
      </c>
      <c r="D26291">
        <v>0.90565538000000001</v>
      </c>
      <c r="E26291">
        <v>-5.2205830000000004</v>
      </c>
      <c r="F26291">
        <v>7.4300000000000005E-2</v>
      </c>
      <c r="G26291" s="1" t="s">
        <v>51115</v>
      </c>
      <c r="H26291" s="1" t="s">
        <v>51116</v>
      </c>
    </row>
    <row r="26292" spans="1:8" x14ac:dyDescent="0.2">
      <c r="A26292" s="1" t="s">
        <v>54856</v>
      </c>
      <c r="B26292">
        <v>0.77800000000000002</v>
      </c>
      <c r="C26292">
        <v>0.37416104</v>
      </c>
      <c r="D26292">
        <v>0.90555653999999997</v>
      </c>
      <c r="E26292">
        <v>-5.2206599999999996</v>
      </c>
      <c r="F26292">
        <v>7.9399999999999998E-2</v>
      </c>
      <c r="G26292" s="1" t="s">
        <v>54857</v>
      </c>
      <c r="H26292" s="1" t="s">
        <v>54858</v>
      </c>
    </row>
    <row r="26293" spans="1:8" x14ac:dyDescent="0.2">
      <c r="A26293" s="1" t="s">
        <v>54859</v>
      </c>
      <c r="B26293">
        <v>0.77800000000000002</v>
      </c>
      <c r="C26293">
        <v>0.37419326000000003</v>
      </c>
      <c r="D26293">
        <v>-0.90549444000000001</v>
      </c>
      <c r="E26293">
        <v>-5.2207090000000003</v>
      </c>
      <c r="F26293">
        <v>-4.9200000000000001E-2</v>
      </c>
      <c r="G26293" s="1" t="s">
        <v>1180</v>
      </c>
      <c r="H26293" s="1" t="s">
        <v>1181</v>
      </c>
    </row>
    <row r="26294" spans="1:8" x14ac:dyDescent="0.2">
      <c r="A26294" s="1" t="s">
        <v>54860</v>
      </c>
      <c r="B26294">
        <v>0.77800000000000002</v>
      </c>
      <c r="C26294">
        <v>0.37421226000000002</v>
      </c>
      <c r="D26294">
        <v>-0.90545783000000002</v>
      </c>
      <c r="E26294">
        <v>-5.2207369999999997</v>
      </c>
      <c r="F26294">
        <v>-5.62E-2</v>
      </c>
      <c r="G26294" s="1" t="s">
        <v>54861</v>
      </c>
      <c r="H26294" s="1" t="s">
        <v>54862</v>
      </c>
    </row>
    <row r="26295" spans="1:8" x14ac:dyDescent="0.2">
      <c r="A26295" s="1" t="s">
        <v>54863</v>
      </c>
      <c r="B26295">
        <v>0.77800000000000002</v>
      </c>
      <c r="C26295">
        <v>0.37421355000000001</v>
      </c>
      <c r="D26295">
        <v>0.90545534000000005</v>
      </c>
      <c r="E26295">
        <v>-5.220739</v>
      </c>
      <c r="F26295">
        <v>9.4100000000000003E-2</v>
      </c>
      <c r="G26295" s="1" t="s">
        <v>54864</v>
      </c>
      <c r="H26295" s="1" t="s">
        <v>54865</v>
      </c>
    </row>
    <row r="26296" spans="1:8" x14ac:dyDescent="0.2">
      <c r="A26296" s="1" t="s">
        <v>54866</v>
      </c>
      <c r="B26296">
        <v>0.77800000000000002</v>
      </c>
      <c r="C26296">
        <v>0.37423820000000002</v>
      </c>
      <c r="D26296">
        <v>-0.90540783000000002</v>
      </c>
      <c r="E26296">
        <v>-5.2207759999999999</v>
      </c>
      <c r="F26296">
        <v>-8.2900000000000001E-2</v>
      </c>
      <c r="G26296" s="1" t="s">
        <v>54867</v>
      </c>
      <c r="H26296" s="1" t="s">
        <v>54868</v>
      </c>
    </row>
    <row r="26297" spans="1:8" x14ac:dyDescent="0.2">
      <c r="A26297" s="1" t="s">
        <v>54869</v>
      </c>
      <c r="B26297">
        <v>0.77800000000000002</v>
      </c>
      <c r="C26297">
        <v>0.37427713000000001</v>
      </c>
      <c r="D26297">
        <v>0.90533280999999999</v>
      </c>
      <c r="E26297">
        <v>-5.2208350000000001</v>
      </c>
      <c r="F26297">
        <v>9.5699999999999993E-2</v>
      </c>
      <c r="G26297" s="1" t="s">
        <v>54870</v>
      </c>
      <c r="H26297" s="1" t="s">
        <v>54871</v>
      </c>
    </row>
    <row r="26298" spans="1:8" x14ac:dyDescent="0.2">
      <c r="A26298" s="1" t="s">
        <v>54872</v>
      </c>
      <c r="B26298">
        <v>0.77800000000000002</v>
      </c>
      <c r="C26298">
        <v>0.37431263999999997</v>
      </c>
      <c r="D26298">
        <v>0.90526439000000003</v>
      </c>
      <c r="E26298">
        <v>-5.2208880000000004</v>
      </c>
      <c r="F26298">
        <v>0.14699999999999999</v>
      </c>
      <c r="G26298" s="1" t="s">
        <v>54873</v>
      </c>
      <c r="H26298" s="1" t="s">
        <v>54874</v>
      </c>
    </row>
    <row r="26299" spans="1:8" x14ac:dyDescent="0.2">
      <c r="A26299" s="1" t="s">
        <v>54875</v>
      </c>
      <c r="B26299">
        <v>0.77800000000000002</v>
      </c>
      <c r="C26299">
        <v>0.37432632999999998</v>
      </c>
      <c r="D26299">
        <v>0.90523799999999999</v>
      </c>
      <c r="E26299">
        <v>-5.2209089999999998</v>
      </c>
      <c r="F26299">
        <v>9.1300000000000006E-2</v>
      </c>
      <c r="G26299" s="1" t="s">
        <v>54876</v>
      </c>
      <c r="H26299" s="1" t="s">
        <v>54877</v>
      </c>
    </row>
    <row r="26300" spans="1:8" x14ac:dyDescent="0.2">
      <c r="A26300" s="1" t="s">
        <v>54878</v>
      </c>
      <c r="B26300">
        <v>0.77800000000000002</v>
      </c>
      <c r="C26300">
        <v>0.37433211</v>
      </c>
      <c r="D26300">
        <v>0.90522687000000002</v>
      </c>
      <c r="E26300">
        <v>-5.2209180000000002</v>
      </c>
      <c r="F26300">
        <v>8.0799999999999997E-2</v>
      </c>
      <c r="G26300" s="1" t="s">
        <v>47180</v>
      </c>
      <c r="H26300" s="1" t="s">
        <v>47181</v>
      </c>
    </row>
    <row r="26301" spans="1:8" x14ac:dyDescent="0.2">
      <c r="A26301" s="1" t="s">
        <v>54879</v>
      </c>
      <c r="B26301">
        <v>0.77800000000000002</v>
      </c>
      <c r="C26301">
        <v>0.37441923999999999</v>
      </c>
      <c r="D26301">
        <v>-0.90505902000000005</v>
      </c>
      <c r="E26301">
        <v>-5.2210489999999998</v>
      </c>
      <c r="F26301">
        <v>-4.8399999999999999E-2</v>
      </c>
      <c r="G26301" s="1" t="s">
        <v>54880</v>
      </c>
      <c r="H26301" s="1" t="s">
        <v>54881</v>
      </c>
    </row>
    <row r="26302" spans="1:8" x14ac:dyDescent="0.2">
      <c r="A26302" s="1" t="s">
        <v>54882</v>
      </c>
      <c r="B26302">
        <v>0.77800000000000002</v>
      </c>
      <c r="C26302">
        <v>0.37442547999999998</v>
      </c>
      <c r="D26302">
        <v>0.90504697999999995</v>
      </c>
      <c r="E26302">
        <v>-5.2210580000000002</v>
      </c>
      <c r="F26302">
        <v>6.2199999999999998E-2</v>
      </c>
      <c r="G26302" s="1" t="s">
        <v>54883</v>
      </c>
      <c r="H26302" s="1" t="s">
        <v>54884</v>
      </c>
    </row>
    <row r="26303" spans="1:8" x14ac:dyDescent="0.2">
      <c r="A26303" s="1" t="s">
        <v>54885</v>
      </c>
      <c r="B26303">
        <v>0.77800000000000002</v>
      </c>
      <c r="C26303">
        <v>0.37443402999999997</v>
      </c>
      <c r="D26303">
        <v>0.90503051000000001</v>
      </c>
      <c r="E26303">
        <v>-5.2210710000000002</v>
      </c>
      <c r="F26303">
        <v>8.1299999999999997E-2</v>
      </c>
      <c r="G26303" s="1" t="s">
        <v>38993</v>
      </c>
      <c r="H26303" s="1" t="s">
        <v>38994</v>
      </c>
    </row>
    <row r="26304" spans="1:8" x14ac:dyDescent="0.2">
      <c r="A26304" s="1" t="s">
        <v>54886</v>
      </c>
      <c r="B26304">
        <v>0.77800000000000002</v>
      </c>
      <c r="C26304">
        <v>0.37444370999999999</v>
      </c>
      <c r="D26304">
        <v>-0.90501187000000005</v>
      </c>
      <c r="E26304">
        <v>-5.2210859999999997</v>
      </c>
      <c r="F26304">
        <v>-5.3900000000000003E-2</v>
      </c>
      <c r="G26304" s="1" t="s">
        <v>21266</v>
      </c>
      <c r="H26304" s="1" t="s">
        <v>21267</v>
      </c>
    </row>
    <row r="26305" spans="1:8" x14ac:dyDescent="0.2">
      <c r="A26305" s="1" t="s">
        <v>54887</v>
      </c>
      <c r="B26305">
        <v>0.77800000000000002</v>
      </c>
      <c r="C26305">
        <v>0.37444528999999999</v>
      </c>
      <c r="D26305">
        <v>0.90500882000000005</v>
      </c>
      <c r="E26305">
        <v>-5.221088</v>
      </c>
      <c r="F26305">
        <v>7.5200000000000003E-2</v>
      </c>
      <c r="G26305" s="1" t="s">
        <v>24</v>
      </c>
      <c r="H26305" s="1" t="s">
        <v>24</v>
      </c>
    </row>
    <row r="26306" spans="1:8" x14ac:dyDescent="0.2">
      <c r="A26306" s="1" t="s">
        <v>54888</v>
      </c>
      <c r="B26306">
        <v>0.77800000000000002</v>
      </c>
      <c r="C26306">
        <v>0.37444873000000001</v>
      </c>
      <c r="D26306">
        <v>-0.90500219999999998</v>
      </c>
      <c r="E26306">
        <v>-5.2210929999999998</v>
      </c>
      <c r="F26306">
        <v>-5.6500000000000002E-2</v>
      </c>
      <c r="G26306" s="1" t="s">
        <v>32130</v>
      </c>
      <c r="H26306" s="1" t="s">
        <v>32131</v>
      </c>
    </row>
    <row r="26307" spans="1:8" x14ac:dyDescent="0.2">
      <c r="A26307" s="1" t="s">
        <v>54889</v>
      </c>
      <c r="B26307">
        <v>0.77800000000000002</v>
      </c>
      <c r="C26307">
        <v>0.37447680999999999</v>
      </c>
      <c r="D26307">
        <v>-0.90494810000000003</v>
      </c>
      <c r="E26307">
        <v>-5.2211360000000004</v>
      </c>
      <c r="F26307">
        <v>-6.2199999999999998E-2</v>
      </c>
      <c r="G26307" s="1" t="s">
        <v>24</v>
      </c>
      <c r="H26307" s="1" t="s">
        <v>24</v>
      </c>
    </row>
    <row r="26308" spans="1:8" x14ac:dyDescent="0.2">
      <c r="A26308" s="1" t="s">
        <v>54890</v>
      </c>
      <c r="B26308">
        <v>0.77800000000000002</v>
      </c>
      <c r="C26308">
        <v>0.37452774999999999</v>
      </c>
      <c r="D26308">
        <v>0.90484998000000005</v>
      </c>
      <c r="E26308">
        <v>-5.2212120000000004</v>
      </c>
      <c r="F26308">
        <v>6.3600000000000004E-2</v>
      </c>
      <c r="G26308" s="1" t="s">
        <v>54891</v>
      </c>
      <c r="H26308" s="1" t="s">
        <v>54892</v>
      </c>
    </row>
    <row r="26309" spans="1:8" x14ac:dyDescent="0.2">
      <c r="A26309" s="1" t="s">
        <v>54893</v>
      </c>
      <c r="B26309">
        <v>0.77800000000000002</v>
      </c>
      <c r="C26309">
        <v>0.37452943999999999</v>
      </c>
      <c r="D26309">
        <v>-0.90484673999999998</v>
      </c>
      <c r="E26309">
        <v>-5.2212149999999999</v>
      </c>
      <c r="F26309">
        <v>-7.9699999999999993E-2</v>
      </c>
      <c r="G26309" s="1" t="s">
        <v>54894</v>
      </c>
      <c r="H26309" s="1" t="s">
        <v>54895</v>
      </c>
    </row>
    <row r="26310" spans="1:8" x14ac:dyDescent="0.2">
      <c r="A26310" s="1" t="s">
        <v>54896</v>
      </c>
      <c r="B26310">
        <v>0.77800000000000002</v>
      </c>
      <c r="C26310">
        <v>0.37461403999999998</v>
      </c>
      <c r="D26310">
        <v>0.90468378999999999</v>
      </c>
      <c r="E26310">
        <v>-5.2213419999999999</v>
      </c>
      <c r="F26310">
        <v>0.13500000000000001</v>
      </c>
      <c r="G26310" s="1" t="s">
        <v>54897</v>
      </c>
      <c r="H26310" s="1" t="s">
        <v>54898</v>
      </c>
    </row>
    <row r="26311" spans="1:8" x14ac:dyDescent="0.2">
      <c r="A26311" s="1" t="s">
        <v>54899</v>
      </c>
      <c r="B26311">
        <v>0.77800000000000002</v>
      </c>
      <c r="C26311">
        <v>0.37463699</v>
      </c>
      <c r="D26311">
        <v>-0.90463959000000005</v>
      </c>
      <c r="E26311">
        <v>-5.2213760000000002</v>
      </c>
      <c r="F26311">
        <v>-4.82E-2</v>
      </c>
      <c r="G26311" s="1" t="s">
        <v>54900</v>
      </c>
      <c r="H26311" s="1" t="s">
        <v>54901</v>
      </c>
    </row>
    <row r="26312" spans="1:8" x14ac:dyDescent="0.2">
      <c r="A26312" s="1" t="s">
        <v>54902</v>
      </c>
      <c r="B26312">
        <v>0.77800000000000002</v>
      </c>
      <c r="C26312">
        <v>0.37465688000000003</v>
      </c>
      <c r="D26312">
        <v>0.90460130999999999</v>
      </c>
      <c r="E26312">
        <v>-5.221406</v>
      </c>
      <c r="F26312">
        <v>5.6300000000000003E-2</v>
      </c>
      <c r="G26312" s="1" t="s">
        <v>24</v>
      </c>
      <c r="H26312" s="1" t="s">
        <v>24</v>
      </c>
    </row>
    <row r="26313" spans="1:8" x14ac:dyDescent="0.2">
      <c r="A26313" s="1" t="s">
        <v>54903</v>
      </c>
      <c r="B26313">
        <v>0.77800000000000002</v>
      </c>
      <c r="C26313">
        <v>0.37466234999999998</v>
      </c>
      <c r="D26313">
        <v>-0.90459076999999999</v>
      </c>
      <c r="E26313">
        <v>-5.2214150000000004</v>
      </c>
      <c r="F26313">
        <v>-7.0199999999999999E-2</v>
      </c>
      <c r="G26313" s="1" t="s">
        <v>47112</v>
      </c>
      <c r="H26313" s="1" t="s">
        <v>47113</v>
      </c>
    </row>
    <row r="26314" spans="1:8" x14ac:dyDescent="0.2">
      <c r="A26314" s="1" t="s">
        <v>54904</v>
      </c>
      <c r="B26314">
        <v>0.77800000000000002</v>
      </c>
      <c r="C26314">
        <v>0.37466298999999997</v>
      </c>
      <c r="D26314">
        <v>-0.90458952000000004</v>
      </c>
      <c r="E26314">
        <v>-5.2214159999999996</v>
      </c>
      <c r="F26314">
        <v>-4.8000000000000001E-2</v>
      </c>
      <c r="G26314" s="1" t="s">
        <v>54905</v>
      </c>
      <c r="H26314" s="1" t="s">
        <v>54906</v>
      </c>
    </row>
    <row r="26315" spans="1:8" x14ac:dyDescent="0.2">
      <c r="A26315" s="1" t="s">
        <v>54907</v>
      </c>
      <c r="B26315">
        <v>0.77800000000000002</v>
      </c>
      <c r="C26315">
        <v>0.37469085000000002</v>
      </c>
      <c r="D26315">
        <v>0.90453587000000002</v>
      </c>
      <c r="E26315">
        <v>-5.221457</v>
      </c>
      <c r="F26315">
        <v>9.8599999999999993E-2</v>
      </c>
      <c r="G26315" s="1" t="s">
        <v>42652</v>
      </c>
      <c r="H26315" s="1" t="s">
        <v>42653</v>
      </c>
    </row>
    <row r="26316" spans="1:8" x14ac:dyDescent="0.2">
      <c r="A26316" s="1" t="s">
        <v>54908</v>
      </c>
      <c r="B26316">
        <v>0.77800000000000002</v>
      </c>
      <c r="C26316">
        <v>0.37471917999999999</v>
      </c>
      <c r="D26316">
        <v>-0.90448134000000002</v>
      </c>
      <c r="E26316">
        <v>-5.2214999999999998</v>
      </c>
      <c r="F26316">
        <v>-0.16700000000000001</v>
      </c>
      <c r="G26316" s="1" t="s">
        <v>54909</v>
      </c>
      <c r="H26316" s="1" t="s">
        <v>54910</v>
      </c>
    </row>
    <row r="26317" spans="1:8" x14ac:dyDescent="0.2">
      <c r="A26317" s="1" t="s">
        <v>54911</v>
      </c>
      <c r="B26317">
        <v>0.77800000000000002</v>
      </c>
      <c r="C26317">
        <v>0.37472642</v>
      </c>
      <c r="D26317">
        <v>0.90446738999999998</v>
      </c>
      <c r="E26317">
        <v>-5.2215109999999996</v>
      </c>
      <c r="F26317">
        <v>0.109</v>
      </c>
      <c r="G26317" s="1" t="s">
        <v>44146</v>
      </c>
      <c r="H26317" s="1" t="s">
        <v>44147</v>
      </c>
    </row>
    <row r="26318" spans="1:8" x14ac:dyDescent="0.2">
      <c r="A26318" s="1" t="s">
        <v>54912</v>
      </c>
      <c r="B26318">
        <v>0.77800000000000002</v>
      </c>
      <c r="C26318">
        <v>0.37473056999999999</v>
      </c>
      <c r="D26318">
        <v>-0.90445940999999996</v>
      </c>
      <c r="E26318">
        <v>-5.2215170000000004</v>
      </c>
      <c r="F26318">
        <v>-7.2599999999999998E-2</v>
      </c>
      <c r="G26318" s="1" t="s">
        <v>26095</v>
      </c>
      <c r="H26318" s="1" t="s">
        <v>26096</v>
      </c>
    </row>
    <row r="26319" spans="1:8" x14ac:dyDescent="0.2">
      <c r="A26319" s="1" t="s">
        <v>54913</v>
      </c>
      <c r="B26319">
        <v>0.77800000000000002</v>
      </c>
      <c r="C26319">
        <v>0.37473227999999997</v>
      </c>
      <c r="D26319">
        <v>0.90445611000000004</v>
      </c>
      <c r="E26319">
        <v>-5.2215199999999999</v>
      </c>
      <c r="F26319">
        <v>6.3100000000000003E-2</v>
      </c>
      <c r="G26319" s="1" t="s">
        <v>3217</v>
      </c>
      <c r="H26319" s="1" t="s">
        <v>3218</v>
      </c>
    </row>
    <row r="26320" spans="1:8" x14ac:dyDescent="0.2">
      <c r="A26320" s="1" t="s">
        <v>54914</v>
      </c>
      <c r="B26320">
        <v>0.77800000000000002</v>
      </c>
      <c r="C26320">
        <v>0.37473374999999998</v>
      </c>
      <c r="D26320">
        <v>0.90445328000000003</v>
      </c>
      <c r="E26320">
        <v>-5.2215220000000002</v>
      </c>
      <c r="F26320">
        <v>0.121</v>
      </c>
      <c r="G26320" s="1" t="s">
        <v>40284</v>
      </c>
      <c r="H26320" s="1" t="s">
        <v>40285</v>
      </c>
    </row>
    <row r="26321" spans="1:8" x14ac:dyDescent="0.2">
      <c r="A26321" s="1" t="s">
        <v>54915</v>
      </c>
      <c r="B26321">
        <v>0.77800000000000002</v>
      </c>
      <c r="C26321">
        <v>0.37475774000000001</v>
      </c>
      <c r="D26321">
        <v>-0.90440708999999997</v>
      </c>
      <c r="E26321">
        <v>-5.2215579999999999</v>
      </c>
      <c r="F26321">
        <v>-5.8000000000000003E-2</v>
      </c>
      <c r="G26321" s="1" t="s">
        <v>54916</v>
      </c>
      <c r="H26321" s="1" t="s">
        <v>54917</v>
      </c>
    </row>
    <row r="26322" spans="1:8" x14ac:dyDescent="0.2">
      <c r="A26322" s="1" t="s">
        <v>54918</v>
      </c>
      <c r="B26322">
        <v>0.77800000000000002</v>
      </c>
      <c r="C26322">
        <v>0.37475831999999998</v>
      </c>
      <c r="D26322">
        <v>0.90440598000000005</v>
      </c>
      <c r="E26322">
        <v>-5.2215590000000001</v>
      </c>
      <c r="F26322">
        <v>6.2199999999999998E-2</v>
      </c>
      <c r="G26322" s="1" t="s">
        <v>24</v>
      </c>
      <c r="H26322" s="1" t="s">
        <v>24</v>
      </c>
    </row>
    <row r="26323" spans="1:8" x14ac:dyDescent="0.2">
      <c r="A26323" s="1" t="s">
        <v>54919</v>
      </c>
      <c r="B26323">
        <v>0.77800000000000002</v>
      </c>
      <c r="C26323">
        <v>0.37476679000000002</v>
      </c>
      <c r="D26323">
        <v>-0.90438965999999998</v>
      </c>
      <c r="E26323">
        <v>-5.2215720000000001</v>
      </c>
      <c r="F26323">
        <v>-5.4300000000000001E-2</v>
      </c>
      <c r="G26323" s="1" t="s">
        <v>26428</v>
      </c>
      <c r="H26323" s="1" t="s">
        <v>26429</v>
      </c>
    </row>
    <row r="26324" spans="1:8" x14ac:dyDescent="0.2">
      <c r="A26324" s="1" t="s">
        <v>54920</v>
      </c>
      <c r="B26324">
        <v>0.77800000000000002</v>
      </c>
      <c r="C26324">
        <v>0.37478631000000001</v>
      </c>
      <c r="D26324">
        <v>-0.90435209000000005</v>
      </c>
      <c r="E26324">
        <v>-5.2216009999999997</v>
      </c>
      <c r="F26324">
        <v>-6.0600000000000001E-2</v>
      </c>
      <c r="G26324" s="1" t="s">
        <v>54921</v>
      </c>
      <c r="H26324" s="1" t="s">
        <v>54922</v>
      </c>
    </row>
    <row r="26325" spans="1:8" x14ac:dyDescent="0.2">
      <c r="A26325" s="1" t="s">
        <v>54923</v>
      </c>
      <c r="B26325">
        <v>0.77800000000000002</v>
      </c>
      <c r="C26325">
        <v>0.37479413</v>
      </c>
      <c r="D26325">
        <v>-0.90433702000000005</v>
      </c>
      <c r="E26325">
        <v>-5.2216129999999996</v>
      </c>
      <c r="F26325">
        <v>-6.4799999999999996E-2</v>
      </c>
      <c r="G26325" s="1" t="s">
        <v>54924</v>
      </c>
      <c r="H26325" s="1" t="s">
        <v>54925</v>
      </c>
    </row>
    <row r="26326" spans="1:8" x14ac:dyDescent="0.2">
      <c r="A26326" s="1" t="s">
        <v>54926</v>
      </c>
      <c r="B26326">
        <v>0.77800000000000002</v>
      </c>
      <c r="C26326">
        <v>0.37481345999999999</v>
      </c>
      <c r="D26326">
        <v>0.90429981000000004</v>
      </c>
      <c r="E26326">
        <v>-5.2216420000000001</v>
      </c>
      <c r="F26326">
        <v>8.4500000000000006E-2</v>
      </c>
      <c r="G26326" s="1" t="s">
        <v>48812</v>
      </c>
      <c r="H26326" s="1" t="s">
        <v>48813</v>
      </c>
    </row>
    <row r="26327" spans="1:8" x14ac:dyDescent="0.2">
      <c r="A26327" s="1" t="s">
        <v>54927</v>
      </c>
      <c r="B26327">
        <v>0.77800000000000002</v>
      </c>
      <c r="C26327">
        <v>0.37481921000000001</v>
      </c>
      <c r="D26327">
        <v>-0.90428874999999997</v>
      </c>
      <c r="E26327">
        <v>-5.2216500000000003</v>
      </c>
      <c r="F26327">
        <v>-9.4500000000000001E-2</v>
      </c>
      <c r="G26327" s="1" t="s">
        <v>54928</v>
      </c>
      <c r="H26327" s="1" t="s">
        <v>54929</v>
      </c>
    </row>
    <row r="26328" spans="1:8" x14ac:dyDescent="0.2">
      <c r="A26328" s="1" t="s">
        <v>54930</v>
      </c>
      <c r="B26328">
        <v>0.77800000000000002</v>
      </c>
      <c r="C26328">
        <v>0.37482711000000002</v>
      </c>
      <c r="D26328">
        <v>-0.90427354000000004</v>
      </c>
      <c r="E26328">
        <v>-5.2216620000000002</v>
      </c>
      <c r="F26328">
        <v>-5.6099999999999997E-2</v>
      </c>
      <c r="G26328" s="1" t="s">
        <v>54931</v>
      </c>
      <c r="H26328" s="1" t="s">
        <v>54932</v>
      </c>
    </row>
    <row r="26329" spans="1:8" x14ac:dyDescent="0.2">
      <c r="A26329" s="1" t="s">
        <v>54933</v>
      </c>
      <c r="B26329">
        <v>0.77900000000000003</v>
      </c>
      <c r="C26329">
        <v>0.37491460999999998</v>
      </c>
      <c r="D26329">
        <v>-0.90410509999999999</v>
      </c>
      <c r="E26329">
        <v>-5.221794</v>
      </c>
      <c r="F26329">
        <v>-6.9900000000000004E-2</v>
      </c>
      <c r="G26329" s="1" t="s">
        <v>54934</v>
      </c>
      <c r="H26329" s="1" t="s">
        <v>54935</v>
      </c>
    </row>
    <row r="26330" spans="1:8" x14ac:dyDescent="0.2">
      <c r="A26330" s="1" t="s">
        <v>54936</v>
      </c>
      <c r="B26330">
        <v>0.77900000000000003</v>
      </c>
      <c r="C26330">
        <v>0.37492790999999998</v>
      </c>
      <c r="D26330">
        <v>0.90407950000000004</v>
      </c>
      <c r="E26330">
        <v>-5.2218140000000002</v>
      </c>
      <c r="F26330">
        <v>8.4099999999999994E-2</v>
      </c>
      <c r="G26330" s="1" t="s">
        <v>24</v>
      </c>
      <c r="H26330" s="1" t="s">
        <v>24</v>
      </c>
    </row>
    <row r="26331" spans="1:8" x14ac:dyDescent="0.2">
      <c r="A26331" s="1" t="s">
        <v>54937</v>
      </c>
      <c r="B26331">
        <v>0.77900000000000003</v>
      </c>
      <c r="C26331">
        <v>0.37493399999999999</v>
      </c>
      <c r="D26331">
        <v>-0.90406779000000004</v>
      </c>
      <c r="E26331">
        <v>-5.2218229999999997</v>
      </c>
      <c r="F26331">
        <v>-8.7800000000000003E-2</v>
      </c>
      <c r="G26331" s="1" t="s">
        <v>24</v>
      </c>
      <c r="H26331" s="1" t="s">
        <v>24</v>
      </c>
    </row>
    <row r="26332" spans="1:8" x14ac:dyDescent="0.2">
      <c r="A26332" s="1" t="s">
        <v>54938</v>
      </c>
      <c r="B26332">
        <v>0.77900000000000003</v>
      </c>
      <c r="C26332">
        <v>0.37496699999999999</v>
      </c>
      <c r="D26332">
        <v>-0.90400427000000005</v>
      </c>
      <c r="E26332">
        <v>-5.2218720000000003</v>
      </c>
      <c r="F26332">
        <v>-9.2999999999999999E-2</v>
      </c>
      <c r="G26332" s="1" t="s">
        <v>54939</v>
      </c>
      <c r="H26332" s="1" t="s">
        <v>54940</v>
      </c>
    </row>
    <row r="26333" spans="1:8" x14ac:dyDescent="0.2">
      <c r="A26333" s="1" t="s">
        <v>54941</v>
      </c>
      <c r="B26333">
        <v>0.77900000000000003</v>
      </c>
      <c r="C26333">
        <v>0.37504078000000002</v>
      </c>
      <c r="D26333">
        <v>-0.90386228000000002</v>
      </c>
      <c r="E26333">
        <v>-5.2219829999999998</v>
      </c>
      <c r="F26333">
        <v>-6.7599999999999993E-2</v>
      </c>
      <c r="G26333" s="1" t="s">
        <v>24</v>
      </c>
      <c r="H26333" s="1" t="s">
        <v>24</v>
      </c>
    </row>
    <row r="26334" spans="1:8" x14ac:dyDescent="0.2">
      <c r="A26334" s="1" t="s">
        <v>54942</v>
      </c>
      <c r="B26334">
        <v>0.77900000000000003</v>
      </c>
      <c r="C26334">
        <v>0.37504293</v>
      </c>
      <c r="D26334">
        <v>0.90385813999999998</v>
      </c>
      <c r="E26334">
        <v>-5.2219860000000002</v>
      </c>
      <c r="F26334">
        <v>6.5799999999999997E-2</v>
      </c>
      <c r="G26334" s="1" t="s">
        <v>6680</v>
      </c>
      <c r="H26334" s="1" t="s">
        <v>6681</v>
      </c>
    </row>
    <row r="26335" spans="1:8" x14ac:dyDescent="0.2">
      <c r="A26335" s="1" t="s">
        <v>54943</v>
      </c>
      <c r="B26335">
        <v>0.77900000000000003</v>
      </c>
      <c r="C26335">
        <v>0.37504952000000003</v>
      </c>
      <c r="D26335">
        <v>-0.90384547000000004</v>
      </c>
      <c r="E26335">
        <v>-5.2219959999999999</v>
      </c>
      <c r="F26335">
        <v>-7.5700000000000003E-2</v>
      </c>
      <c r="G26335" s="1" t="s">
        <v>54944</v>
      </c>
      <c r="H26335" s="1" t="s">
        <v>54945</v>
      </c>
    </row>
    <row r="26336" spans="1:8" x14ac:dyDescent="0.2">
      <c r="A26336" s="1" t="s">
        <v>54946</v>
      </c>
      <c r="B26336">
        <v>0.77900000000000003</v>
      </c>
      <c r="C26336">
        <v>0.37505124000000001</v>
      </c>
      <c r="D26336">
        <v>-0.90384215999999995</v>
      </c>
      <c r="E26336">
        <v>-5.2219990000000003</v>
      </c>
      <c r="F26336">
        <v>-6.4699999999999994E-2</v>
      </c>
      <c r="G26336" s="1" t="s">
        <v>15507</v>
      </c>
      <c r="H26336" s="1" t="s">
        <v>15508</v>
      </c>
    </row>
    <row r="26337" spans="1:8" x14ac:dyDescent="0.2">
      <c r="A26337" s="1" t="s">
        <v>54947</v>
      </c>
      <c r="B26337">
        <v>0.77900000000000003</v>
      </c>
      <c r="C26337">
        <v>0.37506719999999999</v>
      </c>
      <c r="D26337">
        <v>0.90381144000000002</v>
      </c>
      <c r="E26337">
        <v>-5.2220230000000001</v>
      </c>
      <c r="F26337">
        <v>6.2300000000000001E-2</v>
      </c>
      <c r="G26337" s="1" t="s">
        <v>8063</v>
      </c>
      <c r="H26337" s="1" t="s">
        <v>8064</v>
      </c>
    </row>
    <row r="26338" spans="1:8" x14ac:dyDescent="0.2">
      <c r="A26338" s="1" t="s">
        <v>54948</v>
      </c>
      <c r="B26338">
        <v>0.77900000000000003</v>
      </c>
      <c r="C26338">
        <v>0.37507061000000003</v>
      </c>
      <c r="D26338">
        <v>0.90380486999999998</v>
      </c>
      <c r="E26338">
        <v>-5.2220279999999999</v>
      </c>
      <c r="F26338">
        <v>6.8900000000000003E-2</v>
      </c>
      <c r="G26338" s="1" t="s">
        <v>54949</v>
      </c>
      <c r="H26338" s="1" t="s">
        <v>54950</v>
      </c>
    </row>
    <row r="26339" spans="1:8" x14ac:dyDescent="0.2">
      <c r="A26339" s="1" t="s">
        <v>54951</v>
      </c>
      <c r="B26339">
        <v>0.77900000000000003</v>
      </c>
      <c r="C26339">
        <v>0.37510306999999998</v>
      </c>
      <c r="D26339">
        <v>-0.90374242999999999</v>
      </c>
      <c r="E26339">
        <v>-5.2220769999999996</v>
      </c>
      <c r="F26339">
        <v>-9.3399999999999997E-2</v>
      </c>
      <c r="G26339" s="1" t="s">
        <v>19157</v>
      </c>
      <c r="H26339" s="1" t="s">
        <v>19158</v>
      </c>
    </row>
    <row r="26340" spans="1:8" x14ac:dyDescent="0.2">
      <c r="A26340" s="1" t="s">
        <v>54952</v>
      </c>
      <c r="B26340">
        <v>0.77900000000000003</v>
      </c>
      <c r="C26340">
        <v>0.37511415999999997</v>
      </c>
      <c r="D26340">
        <v>-0.90372107999999995</v>
      </c>
      <c r="E26340">
        <v>-5.2220930000000001</v>
      </c>
      <c r="F26340">
        <v>-7.2599999999999998E-2</v>
      </c>
      <c r="G26340" s="1" t="s">
        <v>293</v>
      </c>
      <c r="H26340" s="1" t="s">
        <v>294</v>
      </c>
    </row>
    <row r="26341" spans="1:8" x14ac:dyDescent="0.2">
      <c r="A26341" s="1" t="s">
        <v>54953</v>
      </c>
      <c r="B26341">
        <v>0.77900000000000003</v>
      </c>
      <c r="C26341">
        <v>0.37511855</v>
      </c>
      <c r="D26341">
        <v>0.90371263000000002</v>
      </c>
      <c r="E26341">
        <v>-5.2221000000000002</v>
      </c>
      <c r="F26341">
        <v>8.0500000000000002E-2</v>
      </c>
      <c r="G26341" s="1" t="s">
        <v>54954</v>
      </c>
      <c r="H26341" s="1" t="s">
        <v>54955</v>
      </c>
    </row>
    <row r="26342" spans="1:8" x14ac:dyDescent="0.2">
      <c r="A26342" s="1" t="s">
        <v>54956</v>
      </c>
      <c r="B26342">
        <v>0.77900000000000003</v>
      </c>
      <c r="C26342">
        <v>0.37514615000000001</v>
      </c>
      <c r="D26342">
        <v>-0.90365954000000004</v>
      </c>
      <c r="E26342">
        <v>-5.2221409999999997</v>
      </c>
      <c r="F26342">
        <v>-0.106</v>
      </c>
      <c r="G26342" s="1" t="s">
        <v>7287</v>
      </c>
      <c r="H26342" s="1" t="s">
        <v>7288</v>
      </c>
    </row>
    <row r="26343" spans="1:8" x14ac:dyDescent="0.2">
      <c r="A26343" s="1" t="s">
        <v>54957</v>
      </c>
      <c r="B26343">
        <v>0.77900000000000003</v>
      </c>
      <c r="C26343">
        <v>0.37521608000000001</v>
      </c>
      <c r="D26343">
        <v>-0.90352498999999997</v>
      </c>
      <c r="E26343">
        <v>-5.2222460000000002</v>
      </c>
      <c r="F26343">
        <v>-7.0699999999999999E-2</v>
      </c>
      <c r="G26343" s="1" t="s">
        <v>24</v>
      </c>
      <c r="H26343" s="1" t="s">
        <v>24</v>
      </c>
    </row>
    <row r="26344" spans="1:8" x14ac:dyDescent="0.2">
      <c r="A26344" s="1" t="s">
        <v>54958</v>
      </c>
      <c r="B26344">
        <v>0.77900000000000003</v>
      </c>
      <c r="C26344">
        <v>0.37522536000000001</v>
      </c>
      <c r="D26344">
        <v>-0.90350713999999999</v>
      </c>
      <c r="E26344">
        <v>-5.2222600000000003</v>
      </c>
      <c r="F26344">
        <v>-6.6699999999999995E-2</v>
      </c>
      <c r="G26344" s="1" t="s">
        <v>21202</v>
      </c>
      <c r="H26344" s="1" t="s">
        <v>21203</v>
      </c>
    </row>
    <row r="26345" spans="1:8" x14ac:dyDescent="0.2">
      <c r="A26345" s="1" t="s">
        <v>54959</v>
      </c>
      <c r="B26345">
        <v>0.77900000000000003</v>
      </c>
      <c r="C26345">
        <v>0.37529307000000001</v>
      </c>
      <c r="D26345">
        <v>0.90337688000000005</v>
      </c>
      <c r="E26345">
        <v>-5.2223620000000004</v>
      </c>
      <c r="F26345">
        <v>7.2099999999999997E-2</v>
      </c>
      <c r="G26345" s="1" t="s">
        <v>31721</v>
      </c>
      <c r="H26345" s="1" t="s">
        <v>31722</v>
      </c>
    </row>
    <row r="26346" spans="1:8" x14ac:dyDescent="0.2">
      <c r="A26346" s="1" t="s">
        <v>54960</v>
      </c>
      <c r="B26346">
        <v>0.77900000000000003</v>
      </c>
      <c r="C26346">
        <v>0.37533949999999999</v>
      </c>
      <c r="D26346">
        <v>-0.90328759000000003</v>
      </c>
      <c r="E26346">
        <v>-5.2224310000000003</v>
      </c>
      <c r="F26346">
        <v>-8.6900000000000005E-2</v>
      </c>
      <c r="G26346" s="1" t="s">
        <v>54961</v>
      </c>
      <c r="H26346" s="1" t="s">
        <v>54962</v>
      </c>
    </row>
    <row r="26347" spans="1:8" x14ac:dyDescent="0.2">
      <c r="A26347" s="1" t="s">
        <v>54963</v>
      </c>
      <c r="B26347">
        <v>0.77900000000000003</v>
      </c>
      <c r="C26347">
        <v>0.37536196999999999</v>
      </c>
      <c r="D26347">
        <v>-0.90324437000000002</v>
      </c>
      <c r="E26347">
        <v>-5.2224649999999997</v>
      </c>
      <c r="F26347">
        <v>-6.5100000000000005E-2</v>
      </c>
      <c r="G26347" s="1" t="s">
        <v>33063</v>
      </c>
      <c r="H26347" s="1" t="s">
        <v>33064</v>
      </c>
    </row>
    <row r="26348" spans="1:8" x14ac:dyDescent="0.2">
      <c r="A26348" s="1" t="s">
        <v>54964</v>
      </c>
      <c r="B26348">
        <v>0.77900000000000003</v>
      </c>
      <c r="C26348">
        <v>0.37537390999999998</v>
      </c>
      <c r="D26348">
        <v>-0.90322139000000001</v>
      </c>
      <c r="E26348">
        <v>-5.2224830000000004</v>
      </c>
      <c r="F26348">
        <v>-8.4699999999999998E-2</v>
      </c>
      <c r="G26348" s="1" t="s">
        <v>54965</v>
      </c>
      <c r="H26348" s="1" t="s">
        <v>54966</v>
      </c>
    </row>
    <row r="26349" spans="1:8" x14ac:dyDescent="0.2">
      <c r="A26349" s="1" t="s">
        <v>54967</v>
      </c>
      <c r="B26349">
        <v>0.77900000000000003</v>
      </c>
      <c r="C26349">
        <v>0.37542005000000001</v>
      </c>
      <c r="D26349">
        <v>0.90313266000000003</v>
      </c>
      <c r="E26349">
        <v>-5.2225520000000003</v>
      </c>
      <c r="F26349">
        <v>8.3799999999999999E-2</v>
      </c>
      <c r="G26349" s="1" t="s">
        <v>20840</v>
      </c>
      <c r="H26349" s="1" t="s">
        <v>20841</v>
      </c>
    </row>
    <row r="26350" spans="1:8" x14ac:dyDescent="0.2">
      <c r="A26350" s="1" t="s">
        <v>54968</v>
      </c>
      <c r="B26350">
        <v>0.77900000000000003</v>
      </c>
      <c r="C26350">
        <v>0.37542398999999999</v>
      </c>
      <c r="D26350">
        <v>-0.90312510000000001</v>
      </c>
      <c r="E26350">
        <v>-5.2225580000000003</v>
      </c>
      <c r="F26350">
        <v>-0.105</v>
      </c>
      <c r="G26350" s="1" t="s">
        <v>54969</v>
      </c>
      <c r="H26350" s="1" t="s">
        <v>54970</v>
      </c>
    </row>
    <row r="26351" spans="1:8" x14ac:dyDescent="0.2">
      <c r="A26351" s="1" t="s">
        <v>54971</v>
      </c>
      <c r="B26351">
        <v>0.77900000000000003</v>
      </c>
      <c r="C26351">
        <v>0.37545328</v>
      </c>
      <c r="D26351">
        <v>-0.90306876999999997</v>
      </c>
      <c r="E26351">
        <v>-5.2226020000000002</v>
      </c>
      <c r="F26351">
        <v>-6.1600000000000002E-2</v>
      </c>
      <c r="G26351" s="1" t="s">
        <v>30360</v>
      </c>
      <c r="H26351" s="1" t="s">
        <v>30361</v>
      </c>
    </row>
    <row r="26352" spans="1:8" x14ac:dyDescent="0.2">
      <c r="A26352" s="1" t="s">
        <v>54972</v>
      </c>
      <c r="B26352">
        <v>0.77900000000000003</v>
      </c>
      <c r="C26352">
        <v>0.37547635000000001</v>
      </c>
      <c r="D26352">
        <v>-0.90302439000000001</v>
      </c>
      <c r="E26352">
        <v>-5.2226359999999996</v>
      </c>
      <c r="F26352">
        <v>-5.8200000000000002E-2</v>
      </c>
      <c r="G26352" s="1" t="s">
        <v>43849</v>
      </c>
      <c r="H26352" s="1" t="s">
        <v>43850</v>
      </c>
    </row>
    <row r="26353" spans="1:8" x14ac:dyDescent="0.2">
      <c r="A26353" s="1" t="s">
        <v>54973</v>
      </c>
      <c r="B26353">
        <v>0.77900000000000003</v>
      </c>
      <c r="C26353">
        <v>0.37550653000000001</v>
      </c>
      <c r="D26353">
        <v>-0.90296635999999997</v>
      </c>
      <c r="E26353">
        <v>-5.2226819999999998</v>
      </c>
      <c r="F26353">
        <v>-7.1400000000000005E-2</v>
      </c>
      <c r="G26353" s="1" t="s">
        <v>24</v>
      </c>
      <c r="H26353" s="1" t="s">
        <v>24</v>
      </c>
    </row>
    <row r="26354" spans="1:8" x14ac:dyDescent="0.2">
      <c r="A26354" s="1" t="s">
        <v>54974</v>
      </c>
      <c r="B26354">
        <v>0.77900000000000003</v>
      </c>
      <c r="C26354">
        <v>0.37551694000000002</v>
      </c>
      <c r="D26354">
        <v>0.90294635999999995</v>
      </c>
      <c r="E26354">
        <v>-5.2226970000000001</v>
      </c>
      <c r="F26354">
        <v>7.22E-2</v>
      </c>
      <c r="G26354" s="1" t="s">
        <v>24</v>
      </c>
      <c r="H26354" s="1" t="s">
        <v>24</v>
      </c>
    </row>
    <row r="26355" spans="1:8" x14ac:dyDescent="0.2">
      <c r="A26355" s="1" t="s">
        <v>54975</v>
      </c>
      <c r="B26355">
        <v>0.77900000000000003</v>
      </c>
      <c r="C26355">
        <v>0.37552328000000001</v>
      </c>
      <c r="D26355">
        <v>0.90293416999999998</v>
      </c>
      <c r="E26355">
        <v>-5.2227069999999998</v>
      </c>
      <c r="F26355">
        <v>7.4300000000000005E-2</v>
      </c>
      <c r="G26355" s="1" t="s">
        <v>24</v>
      </c>
      <c r="H26355" s="1" t="s">
        <v>24</v>
      </c>
    </row>
    <row r="26356" spans="1:8" x14ac:dyDescent="0.2">
      <c r="A26356" s="1" t="s">
        <v>54976</v>
      </c>
      <c r="B26356">
        <v>0.77900000000000003</v>
      </c>
      <c r="C26356">
        <v>0.37552706000000002</v>
      </c>
      <c r="D26356">
        <v>-0.90292689000000004</v>
      </c>
      <c r="E26356">
        <v>-5.2227119999999996</v>
      </c>
      <c r="F26356">
        <v>-0.10100000000000001</v>
      </c>
      <c r="G26356" s="1" t="s">
        <v>54977</v>
      </c>
      <c r="H26356" s="1" t="s">
        <v>54978</v>
      </c>
    </row>
    <row r="26357" spans="1:8" x14ac:dyDescent="0.2">
      <c r="A26357" s="1" t="s">
        <v>54979</v>
      </c>
      <c r="B26357">
        <v>0.77900000000000003</v>
      </c>
      <c r="C26357">
        <v>0.37557106000000001</v>
      </c>
      <c r="D26357">
        <v>0.90284229999999999</v>
      </c>
      <c r="E26357">
        <v>-5.2227779999999999</v>
      </c>
      <c r="F26357">
        <v>4.6199999999999998E-2</v>
      </c>
      <c r="G26357" s="1" t="s">
        <v>12704</v>
      </c>
      <c r="H26357" s="1" t="s">
        <v>12705</v>
      </c>
    </row>
    <row r="26358" spans="1:8" x14ac:dyDescent="0.2">
      <c r="A26358" s="1" t="s">
        <v>54980</v>
      </c>
      <c r="B26358">
        <v>0.77900000000000003</v>
      </c>
      <c r="C26358">
        <v>0.37558129000000001</v>
      </c>
      <c r="D26358">
        <v>-0.90282262999999996</v>
      </c>
      <c r="E26358">
        <v>-5.2227940000000004</v>
      </c>
      <c r="F26358">
        <v>-9.3799999999999994E-2</v>
      </c>
      <c r="G26358" s="1" t="s">
        <v>54981</v>
      </c>
      <c r="H26358" s="1" t="s">
        <v>54982</v>
      </c>
    </row>
    <row r="26359" spans="1:8" x14ac:dyDescent="0.2">
      <c r="A26359" s="1" t="s">
        <v>54983</v>
      </c>
      <c r="B26359">
        <v>0.77900000000000003</v>
      </c>
      <c r="C26359">
        <v>0.37563849999999999</v>
      </c>
      <c r="D26359">
        <v>-0.90271265000000001</v>
      </c>
      <c r="E26359">
        <v>-5.2228789999999998</v>
      </c>
      <c r="F26359">
        <v>-8.0100000000000005E-2</v>
      </c>
      <c r="G26359" s="1" t="s">
        <v>54984</v>
      </c>
      <c r="H26359" s="1" t="s">
        <v>54985</v>
      </c>
    </row>
    <row r="26360" spans="1:8" x14ac:dyDescent="0.2">
      <c r="A26360" s="1" t="s">
        <v>54986</v>
      </c>
      <c r="B26360">
        <v>0.77900000000000003</v>
      </c>
      <c r="C26360">
        <v>0.37566529999999998</v>
      </c>
      <c r="D26360">
        <v>0.90266111999999998</v>
      </c>
      <c r="E26360">
        <v>-5.2229200000000002</v>
      </c>
      <c r="F26360">
        <v>9.9400000000000002E-2</v>
      </c>
      <c r="G26360" s="1" t="s">
        <v>54437</v>
      </c>
      <c r="H26360" s="1" t="s">
        <v>54438</v>
      </c>
    </row>
    <row r="26361" spans="1:8" x14ac:dyDescent="0.2">
      <c r="A26361" s="1" t="s">
        <v>54987</v>
      </c>
      <c r="B26361">
        <v>0.77900000000000003</v>
      </c>
      <c r="C26361">
        <v>0.37569213000000001</v>
      </c>
      <c r="D26361">
        <v>0.90260956000000003</v>
      </c>
      <c r="E26361">
        <v>-5.2229599999999996</v>
      </c>
      <c r="F26361">
        <v>0.107</v>
      </c>
      <c r="G26361" s="1" t="s">
        <v>51059</v>
      </c>
      <c r="H26361" s="1" t="s">
        <v>51060</v>
      </c>
    </row>
    <row r="26362" spans="1:8" x14ac:dyDescent="0.2">
      <c r="A26362" s="1" t="s">
        <v>54988</v>
      </c>
      <c r="B26362">
        <v>0.77900000000000003</v>
      </c>
      <c r="C26362">
        <v>0.37569278</v>
      </c>
      <c r="D26362">
        <v>-0.90260830000000003</v>
      </c>
      <c r="E26362">
        <v>-5.2229609999999997</v>
      </c>
      <c r="F26362">
        <v>-0.16500000000000001</v>
      </c>
      <c r="G26362" s="1" t="s">
        <v>19318</v>
      </c>
      <c r="H26362" s="1" t="s">
        <v>19319</v>
      </c>
    </row>
    <row r="26363" spans="1:8" x14ac:dyDescent="0.2">
      <c r="A26363" s="1" t="s">
        <v>54989</v>
      </c>
      <c r="B26363">
        <v>0.77900000000000003</v>
      </c>
      <c r="C26363">
        <v>0.37570025000000001</v>
      </c>
      <c r="D26363">
        <v>-0.90259394999999998</v>
      </c>
      <c r="E26363">
        <v>-5.2229720000000004</v>
      </c>
      <c r="F26363">
        <v>-8.5900000000000004E-2</v>
      </c>
      <c r="G26363" s="1" t="s">
        <v>54990</v>
      </c>
      <c r="H26363" s="1" t="s">
        <v>54991</v>
      </c>
    </row>
    <row r="26364" spans="1:8" x14ac:dyDescent="0.2">
      <c r="A26364" s="1" t="s">
        <v>54992</v>
      </c>
      <c r="B26364">
        <v>0.77900000000000003</v>
      </c>
      <c r="C26364">
        <v>0.3757394</v>
      </c>
      <c r="D26364">
        <v>-0.90251868999999996</v>
      </c>
      <c r="E26364">
        <v>-5.2230309999999998</v>
      </c>
      <c r="F26364">
        <v>-6.4600000000000005E-2</v>
      </c>
      <c r="G26364" s="1" t="s">
        <v>2399</v>
      </c>
      <c r="H26364" s="1" t="s">
        <v>2400</v>
      </c>
    </row>
    <row r="26365" spans="1:8" x14ac:dyDescent="0.2">
      <c r="A26365" s="1" t="s">
        <v>54993</v>
      </c>
      <c r="B26365">
        <v>0.77900000000000003</v>
      </c>
      <c r="C26365">
        <v>0.37577062999999999</v>
      </c>
      <c r="D26365">
        <v>-0.90245867000000002</v>
      </c>
      <c r="E26365">
        <v>-5.223077</v>
      </c>
      <c r="F26365">
        <v>-6.3600000000000004E-2</v>
      </c>
      <c r="G26365" s="1" t="s">
        <v>24</v>
      </c>
      <c r="H26365" s="1" t="s">
        <v>24</v>
      </c>
    </row>
    <row r="26366" spans="1:8" x14ac:dyDescent="0.2">
      <c r="A26366" s="1" t="s">
        <v>54994</v>
      </c>
      <c r="B26366">
        <v>0.77900000000000003</v>
      </c>
      <c r="C26366">
        <v>0.37577797000000002</v>
      </c>
      <c r="D26366">
        <v>0.90244455999999995</v>
      </c>
      <c r="E26366">
        <v>-5.2230879999999997</v>
      </c>
      <c r="F26366">
        <v>0.11799999999999999</v>
      </c>
      <c r="G26366" s="1" t="s">
        <v>54995</v>
      </c>
      <c r="H26366" s="1" t="s">
        <v>54996</v>
      </c>
    </row>
    <row r="26367" spans="1:8" x14ac:dyDescent="0.2">
      <c r="A26367" s="1" t="s">
        <v>54997</v>
      </c>
      <c r="B26367">
        <v>0.77900000000000003</v>
      </c>
      <c r="C26367">
        <v>0.37580546999999997</v>
      </c>
      <c r="D26367">
        <v>0.90239170999999996</v>
      </c>
      <c r="E26367">
        <v>-5.2231300000000003</v>
      </c>
      <c r="F26367">
        <v>8.1900000000000001E-2</v>
      </c>
      <c r="G26367" s="1" t="s">
        <v>9468</v>
      </c>
      <c r="H26367" s="1" t="s">
        <v>9469</v>
      </c>
    </row>
    <row r="26368" spans="1:8" x14ac:dyDescent="0.2">
      <c r="A26368" s="1" t="s">
        <v>54998</v>
      </c>
      <c r="B26368">
        <v>0.77900000000000003</v>
      </c>
      <c r="C26368">
        <v>0.37580949000000002</v>
      </c>
      <c r="D26368">
        <v>-0.90238397999999997</v>
      </c>
      <c r="E26368">
        <v>-5.2231360000000002</v>
      </c>
      <c r="F26368">
        <v>-8.6199999999999999E-2</v>
      </c>
      <c r="G26368" s="1" t="s">
        <v>54999</v>
      </c>
      <c r="H26368" s="1" t="s">
        <v>55000</v>
      </c>
    </row>
    <row r="26369" spans="1:8" x14ac:dyDescent="0.2">
      <c r="A26369" s="1" t="s">
        <v>55001</v>
      </c>
      <c r="B26369">
        <v>0.77900000000000003</v>
      </c>
      <c r="C26369">
        <v>0.37585823000000002</v>
      </c>
      <c r="D26369">
        <v>0.90229031999999998</v>
      </c>
      <c r="E26369">
        <v>-5.2232079999999996</v>
      </c>
      <c r="F26369">
        <v>6.6000000000000003E-2</v>
      </c>
      <c r="G26369" s="1" t="s">
        <v>55002</v>
      </c>
      <c r="H26369" s="1" t="s">
        <v>55003</v>
      </c>
    </row>
    <row r="26370" spans="1:8" x14ac:dyDescent="0.2">
      <c r="A26370" s="1" t="s">
        <v>55004</v>
      </c>
      <c r="B26370">
        <v>0.77900000000000003</v>
      </c>
      <c r="C26370">
        <v>0.37589894000000001</v>
      </c>
      <c r="D26370">
        <v>-0.90221209999999996</v>
      </c>
      <c r="E26370">
        <v>-5.2232690000000002</v>
      </c>
      <c r="F26370">
        <v>-7.2099999999999997E-2</v>
      </c>
      <c r="G26370" s="1" t="s">
        <v>24</v>
      </c>
      <c r="H26370" s="1" t="s">
        <v>24</v>
      </c>
    </row>
    <row r="26371" spans="1:8" x14ac:dyDescent="0.2">
      <c r="A26371" s="1" t="s">
        <v>55005</v>
      </c>
      <c r="B26371">
        <v>0.77900000000000003</v>
      </c>
      <c r="C26371">
        <v>0.37591606999999999</v>
      </c>
      <c r="D26371">
        <v>0.90217919000000002</v>
      </c>
      <c r="E26371">
        <v>-5.2232950000000002</v>
      </c>
      <c r="F26371">
        <v>8.7599999999999997E-2</v>
      </c>
      <c r="G26371" s="1" t="s">
        <v>24</v>
      </c>
      <c r="H26371" s="1" t="s">
        <v>24</v>
      </c>
    </row>
    <row r="26372" spans="1:8" x14ac:dyDescent="0.2">
      <c r="A26372" s="1" t="s">
        <v>55006</v>
      </c>
      <c r="B26372">
        <v>0.78</v>
      </c>
      <c r="C26372">
        <v>0.37598385000000001</v>
      </c>
      <c r="D26372">
        <v>0.90204896000000001</v>
      </c>
      <c r="E26372">
        <v>-5.2233960000000002</v>
      </c>
      <c r="F26372">
        <v>7.2400000000000006E-2</v>
      </c>
      <c r="G26372" s="1" t="s">
        <v>10532</v>
      </c>
      <c r="H26372" s="1" t="s">
        <v>10533</v>
      </c>
    </row>
    <row r="26373" spans="1:8" x14ac:dyDescent="0.2">
      <c r="A26373" s="1" t="s">
        <v>55007</v>
      </c>
      <c r="B26373">
        <v>0.78</v>
      </c>
      <c r="C26373">
        <v>0.37599645999999998</v>
      </c>
      <c r="D26373">
        <v>0.90202473999999999</v>
      </c>
      <c r="E26373">
        <v>-5.2234150000000001</v>
      </c>
      <c r="F26373">
        <v>7.0199999999999999E-2</v>
      </c>
      <c r="G26373" s="1" t="s">
        <v>55008</v>
      </c>
      <c r="H26373" s="1" t="s">
        <v>55009</v>
      </c>
    </row>
    <row r="26374" spans="1:8" x14ac:dyDescent="0.2">
      <c r="A26374" s="1" t="s">
        <v>55010</v>
      </c>
      <c r="B26374">
        <v>0.78</v>
      </c>
      <c r="C26374">
        <v>0.37601510999999999</v>
      </c>
      <c r="D26374">
        <v>0.90198889999999998</v>
      </c>
      <c r="E26374">
        <v>-5.2234429999999996</v>
      </c>
      <c r="F26374">
        <v>6.59E-2</v>
      </c>
      <c r="G26374" s="1" t="s">
        <v>52637</v>
      </c>
      <c r="H26374" s="1" t="s">
        <v>52638</v>
      </c>
    </row>
    <row r="26375" spans="1:8" x14ac:dyDescent="0.2">
      <c r="A26375" s="1" t="s">
        <v>55011</v>
      </c>
      <c r="B26375">
        <v>0.78</v>
      </c>
      <c r="C26375">
        <v>0.37605262</v>
      </c>
      <c r="D26375">
        <v>0.90191684000000005</v>
      </c>
      <c r="E26375">
        <v>-5.2234990000000003</v>
      </c>
      <c r="F26375">
        <v>6.1699999999999998E-2</v>
      </c>
      <c r="G26375" s="1" t="s">
        <v>55012</v>
      </c>
      <c r="H26375" s="1" t="s">
        <v>55013</v>
      </c>
    </row>
    <row r="26376" spans="1:8" x14ac:dyDescent="0.2">
      <c r="A26376" s="1" t="s">
        <v>55014</v>
      </c>
      <c r="B26376">
        <v>0.78</v>
      </c>
      <c r="C26376">
        <v>0.37608799999999998</v>
      </c>
      <c r="D26376">
        <v>-0.90184887999999996</v>
      </c>
      <c r="E26376">
        <v>-5.2235519999999998</v>
      </c>
      <c r="F26376">
        <v>-8.72E-2</v>
      </c>
      <c r="G26376" s="1" t="s">
        <v>11761</v>
      </c>
      <c r="H26376" s="1" t="s">
        <v>11762</v>
      </c>
    </row>
    <row r="26377" spans="1:8" x14ac:dyDescent="0.2">
      <c r="A26377" s="1" t="s">
        <v>55015</v>
      </c>
      <c r="B26377">
        <v>0.78</v>
      </c>
      <c r="C26377">
        <v>0.37612866</v>
      </c>
      <c r="D26377">
        <v>0.90177079000000004</v>
      </c>
      <c r="E26377">
        <v>-5.2236130000000003</v>
      </c>
      <c r="F26377">
        <v>7.7499999999999999E-2</v>
      </c>
      <c r="G26377" s="1" t="s">
        <v>24</v>
      </c>
      <c r="H26377" s="1" t="s">
        <v>24</v>
      </c>
    </row>
    <row r="26378" spans="1:8" x14ac:dyDescent="0.2">
      <c r="A26378" s="1" t="s">
        <v>55016</v>
      </c>
      <c r="B26378">
        <v>0.78</v>
      </c>
      <c r="C26378">
        <v>0.37613397999999998</v>
      </c>
      <c r="D26378">
        <v>-0.90176056999999998</v>
      </c>
      <c r="E26378">
        <v>-5.2236209999999996</v>
      </c>
      <c r="F26378">
        <v>-6.4199999999999993E-2</v>
      </c>
      <c r="G26378" s="1" t="s">
        <v>55017</v>
      </c>
      <c r="H26378" s="1" t="s">
        <v>55018</v>
      </c>
    </row>
    <row r="26379" spans="1:8" x14ac:dyDescent="0.2">
      <c r="A26379" s="1" t="s">
        <v>55019</v>
      </c>
      <c r="B26379">
        <v>0.78</v>
      </c>
      <c r="C26379">
        <v>0.37613897000000002</v>
      </c>
      <c r="D26379">
        <v>-0.90175097999999998</v>
      </c>
      <c r="E26379">
        <v>-5.2236279999999997</v>
      </c>
      <c r="F26379">
        <v>-9.8400000000000001E-2</v>
      </c>
      <c r="G26379" s="1" t="s">
        <v>1877</v>
      </c>
      <c r="H26379" s="1" t="s">
        <v>1878</v>
      </c>
    </row>
    <row r="26380" spans="1:8" x14ac:dyDescent="0.2">
      <c r="A26380" s="1" t="s">
        <v>55020</v>
      </c>
      <c r="B26380">
        <v>0.78</v>
      </c>
      <c r="C26380">
        <v>0.37616650000000001</v>
      </c>
      <c r="D26380">
        <v>0.90169811</v>
      </c>
      <c r="E26380">
        <v>-5.2236700000000003</v>
      </c>
      <c r="F26380">
        <v>7.4300000000000005E-2</v>
      </c>
      <c r="G26380" s="1" t="s">
        <v>40253</v>
      </c>
      <c r="H26380" s="1" t="s">
        <v>40254</v>
      </c>
    </row>
    <row r="26381" spans="1:8" x14ac:dyDescent="0.2">
      <c r="A26381" s="1" t="s">
        <v>55021</v>
      </c>
      <c r="B26381">
        <v>0.78</v>
      </c>
      <c r="C26381">
        <v>0.37617508999999999</v>
      </c>
      <c r="D26381">
        <v>0.90168159999999997</v>
      </c>
      <c r="E26381">
        <v>-5.2236820000000002</v>
      </c>
      <c r="F26381">
        <v>5.4600000000000003E-2</v>
      </c>
      <c r="G26381" s="1" t="s">
        <v>8969</v>
      </c>
      <c r="H26381" s="1" t="s">
        <v>8970</v>
      </c>
    </row>
    <row r="26382" spans="1:8" x14ac:dyDescent="0.2">
      <c r="A26382" s="1" t="s">
        <v>55022</v>
      </c>
      <c r="B26382">
        <v>0.78</v>
      </c>
      <c r="C26382">
        <v>0.37617880999999997</v>
      </c>
      <c r="D26382">
        <v>-0.90167447000000001</v>
      </c>
      <c r="E26382">
        <v>-5.2236880000000001</v>
      </c>
      <c r="F26382">
        <v>-8.48E-2</v>
      </c>
      <c r="G26382" s="1" t="s">
        <v>31724</v>
      </c>
      <c r="H26382" s="1" t="s">
        <v>31725</v>
      </c>
    </row>
    <row r="26383" spans="1:8" x14ac:dyDescent="0.2">
      <c r="A26383" s="1" t="s">
        <v>55023</v>
      </c>
      <c r="B26383">
        <v>0.78</v>
      </c>
      <c r="C26383">
        <v>0.37619443000000002</v>
      </c>
      <c r="D26383">
        <v>-0.90164447000000003</v>
      </c>
      <c r="E26383">
        <v>-5.2237109999999998</v>
      </c>
      <c r="F26383">
        <v>-7.5999999999999998E-2</v>
      </c>
      <c r="G26383" s="1" t="s">
        <v>55024</v>
      </c>
      <c r="H26383" s="1" t="s">
        <v>55025</v>
      </c>
    </row>
    <row r="26384" spans="1:8" x14ac:dyDescent="0.2">
      <c r="A26384" s="1" t="s">
        <v>55026</v>
      </c>
      <c r="B26384">
        <v>0.78</v>
      </c>
      <c r="C26384">
        <v>0.37621329999999997</v>
      </c>
      <c r="D26384">
        <v>-0.90160821999999996</v>
      </c>
      <c r="E26384">
        <v>-5.2237400000000003</v>
      </c>
      <c r="F26384">
        <v>-7.5499999999999998E-2</v>
      </c>
      <c r="G26384" s="1" t="s">
        <v>55027</v>
      </c>
      <c r="H26384" s="1" t="s">
        <v>55028</v>
      </c>
    </row>
    <row r="26385" spans="1:8" x14ac:dyDescent="0.2">
      <c r="A26385" s="1" t="s">
        <v>55029</v>
      </c>
      <c r="B26385">
        <v>0.78</v>
      </c>
      <c r="C26385">
        <v>0.37622746000000001</v>
      </c>
      <c r="D26385">
        <v>-0.90158103999999994</v>
      </c>
      <c r="E26385">
        <v>-5.2237609999999997</v>
      </c>
      <c r="F26385">
        <v>-5.2200000000000003E-2</v>
      </c>
      <c r="G26385" s="1" t="s">
        <v>24</v>
      </c>
      <c r="H26385" s="1" t="s">
        <v>24</v>
      </c>
    </row>
    <row r="26386" spans="1:8" x14ac:dyDescent="0.2">
      <c r="A26386" s="1" t="s">
        <v>55030</v>
      </c>
      <c r="B26386">
        <v>0.78</v>
      </c>
      <c r="C26386">
        <v>0.37627454999999999</v>
      </c>
      <c r="D26386">
        <v>0.90149060000000003</v>
      </c>
      <c r="E26386">
        <v>-5.2238309999999997</v>
      </c>
      <c r="F26386">
        <v>6.6299999999999998E-2</v>
      </c>
      <c r="G26386" s="1" t="s">
        <v>24</v>
      </c>
      <c r="H26386" s="1" t="s">
        <v>24</v>
      </c>
    </row>
    <row r="26387" spans="1:8" x14ac:dyDescent="0.2">
      <c r="A26387" s="1" t="s">
        <v>55031</v>
      </c>
      <c r="B26387">
        <v>0.78</v>
      </c>
      <c r="C26387">
        <v>0.37628097999999999</v>
      </c>
      <c r="D26387">
        <v>-0.90147825000000004</v>
      </c>
      <c r="E26387">
        <v>-5.2238410000000002</v>
      </c>
      <c r="F26387">
        <v>-8.4199999999999997E-2</v>
      </c>
      <c r="G26387" s="1" t="s">
        <v>51949</v>
      </c>
      <c r="H26387" s="1" t="s">
        <v>51950</v>
      </c>
    </row>
    <row r="26388" spans="1:8" x14ac:dyDescent="0.2">
      <c r="A26388" s="1" t="s">
        <v>55032</v>
      </c>
      <c r="B26388">
        <v>0.78</v>
      </c>
      <c r="C26388">
        <v>0.37628246999999998</v>
      </c>
      <c r="D26388">
        <v>-0.90147540000000004</v>
      </c>
      <c r="E26388">
        <v>-5.2238429999999996</v>
      </c>
      <c r="F26388">
        <v>-6.2600000000000003E-2</v>
      </c>
      <c r="G26388" s="1" t="s">
        <v>55033</v>
      </c>
      <c r="H26388" s="1" t="s">
        <v>55034</v>
      </c>
    </row>
    <row r="26389" spans="1:8" x14ac:dyDescent="0.2">
      <c r="A26389" s="1" t="s">
        <v>55035</v>
      </c>
      <c r="B26389">
        <v>0.78</v>
      </c>
      <c r="C26389">
        <v>0.37628801000000001</v>
      </c>
      <c r="D26389">
        <v>0.90146475999999998</v>
      </c>
      <c r="E26389">
        <v>-5.2238509999999998</v>
      </c>
      <c r="F26389">
        <v>9.0499999999999997E-2</v>
      </c>
      <c r="G26389" s="1" t="s">
        <v>583</v>
      </c>
      <c r="H26389" s="1" t="s">
        <v>584</v>
      </c>
    </row>
    <row r="26390" spans="1:8" x14ac:dyDescent="0.2">
      <c r="A26390" s="1" t="s">
        <v>55036</v>
      </c>
      <c r="B26390">
        <v>0.78</v>
      </c>
      <c r="C26390">
        <v>0.37630639999999999</v>
      </c>
      <c r="D26390">
        <v>-0.90142946000000002</v>
      </c>
      <c r="E26390">
        <v>-5.2238790000000002</v>
      </c>
      <c r="F26390">
        <v>-6.5600000000000006E-2</v>
      </c>
      <c r="G26390" s="1" t="s">
        <v>55037</v>
      </c>
      <c r="H26390" s="1" t="s">
        <v>55038</v>
      </c>
    </row>
    <row r="26391" spans="1:8" x14ac:dyDescent="0.2">
      <c r="A26391" s="1" t="s">
        <v>55039</v>
      </c>
      <c r="B26391">
        <v>0.78</v>
      </c>
      <c r="C26391">
        <v>0.37631238</v>
      </c>
      <c r="D26391">
        <v>-0.90141797000000001</v>
      </c>
      <c r="E26391">
        <v>-5.2238879999999996</v>
      </c>
      <c r="F26391">
        <v>-8.8999999999999996E-2</v>
      </c>
      <c r="G26391" s="1" t="s">
        <v>24</v>
      </c>
      <c r="H26391" s="1" t="s">
        <v>24</v>
      </c>
    </row>
    <row r="26392" spans="1:8" x14ac:dyDescent="0.2">
      <c r="A26392" s="1" t="s">
        <v>55040</v>
      </c>
      <c r="B26392">
        <v>0.78</v>
      </c>
      <c r="C26392">
        <v>0.37631700000000001</v>
      </c>
      <c r="D26392">
        <v>0.90140909000000002</v>
      </c>
      <c r="E26392">
        <v>-5.2238949999999997</v>
      </c>
      <c r="F26392">
        <v>0.106</v>
      </c>
      <c r="G26392" s="1" t="s">
        <v>27202</v>
      </c>
      <c r="H26392" s="1" t="s">
        <v>27203</v>
      </c>
    </row>
    <row r="26393" spans="1:8" x14ac:dyDescent="0.2">
      <c r="A26393" s="1" t="s">
        <v>55041</v>
      </c>
      <c r="B26393">
        <v>0.78</v>
      </c>
      <c r="C26393">
        <v>0.37634023999999999</v>
      </c>
      <c r="D26393">
        <v>0.90136446999999997</v>
      </c>
      <c r="E26393">
        <v>-5.223929</v>
      </c>
      <c r="F26393">
        <v>6.4699999999999994E-2</v>
      </c>
      <c r="G26393" s="1" t="s">
        <v>12965</v>
      </c>
      <c r="H26393" s="1" t="s">
        <v>12966</v>
      </c>
    </row>
    <row r="26394" spans="1:8" x14ac:dyDescent="0.2">
      <c r="A26394" s="1" t="s">
        <v>55042</v>
      </c>
      <c r="B26394">
        <v>0.78</v>
      </c>
      <c r="C26394">
        <v>0.37635542</v>
      </c>
      <c r="D26394">
        <v>0.90133532000000005</v>
      </c>
      <c r="E26394">
        <v>-5.2239519999999997</v>
      </c>
      <c r="F26394">
        <v>0.107</v>
      </c>
      <c r="G26394" s="1" t="s">
        <v>11473</v>
      </c>
      <c r="H26394" s="1" t="s">
        <v>11474</v>
      </c>
    </row>
    <row r="26395" spans="1:8" x14ac:dyDescent="0.2">
      <c r="A26395" s="1" t="s">
        <v>55043</v>
      </c>
      <c r="B26395">
        <v>0.78</v>
      </c>
      <c r="C26395">
        <v>0.37640161999999999</v>
      </c>
      <c r="D26395">
        <v>-0.90124663000000005</v>
      </c>
      <c r="E26395">
        <v>-5.2240209999999996</v>
      </c>
      <c r="F26395">
        <v>-6.59E-2</v>
      </c>
      <c r="G26395" s="1" t="s">
        <v>24</v>
      </c>
      <c r="H26395" s="1" t="s">
        <v>24</v>
      </c>
    </row>
    <row r="26396" spans="1:8" x14ac:dyDescent="0.2">
      <c r="A26396" s="1" t="s">
        <v>55044</v>
      </c>
      <c r="B26396">
        <v>0.78</v>
      </c>
      <c r="C26396">
        <v>0.37641350000000001</v>
      </c>
      <c r="D26396">
        <v>0.90122380999999996</v>
      </c>
      <c r="E26396">
        <v>-5.2240390000000003</v>
      </c>
      <c r="F26396">
        <v>6.0600000000000001E-2</v>
      </c>
      <c r="G26396" s="1" t="s">
        <v>1335</v>
      </c>
      <c r="H26396" s="1" t="s">
        <v>1336</v>
      </c>
    </row>
    <row r="26397" spans="1:8" x14ac:dyDescent="0.2">
      <c r="A26397" s="1" t="s">
        <v>55045</v>
      </c>
      <c r="B26397">
        <v>0.78</v>
      </c>
      <c r="C26397">
        <v>0.37647482999999998</v>
      </c>
      <c r="D26397">
        <v>-0.90110610000000002</v>
      </c>
      <c r="E26397">
        <v>-5.2241299999999997</v>
      </c>
      <c r="F26397">
        <v>-7.1199999999999999E-2</v>
      </c>
      <c r="G26397" s="1" t="s">
        <v>24</v>
      </c>
      <c r="H26397" s="1" t="s">
        <v>24</v>
      </c>
    </row>
    <row r="26398" spans="1:8" x14ac:dyDescent="0.2">
      <c r="A26398" s="1" t="s">
        <v>55046</v>
      </c>
      <c r="B26398">
        <v>0.78</v>
      </c>
      <c r="C26398">
        <v>0.37653556999999999</v>
      </c>
      <c r="D26398">
        <v>0.9009895</v>
      </c>
      <c r="E26398">
        <v>-5.224221</v>
      </c>
      <c r="F26398">
        <v>0.11</v>
      </c>
      <c r="G26398" s="1" t="s">
        <v>18320</v>
      </c>
      <c r="H26398" s="1" t="s">
        <v>18321</v>
      </c>
    </row>
    <row r="26399" spans="1:8" x14ac:dyDescent="0.2">
      <c r="A26399" s="1" t="s">
        <v>55047</v>
      </c>
      <c r="B26399">
        <v>0.78</v>
      </c>
      <c r="C26399">
        <v>0.37657122999999998</v>
      </c>
      <c r="D26399">
        <v>0.90092106000000005</v>
      </c>
      <c r="E26399">
        <v>-5.2242740000000003</v>
      </c>
      <c r="F26399">
        <v>0.10100000000000001</v>
      </c>
      <c r="G26399" s="1" t="s">
        <v>24</v>
      </c>
      <c r="H26399" s="1" t="s">
        <v>24</v>
      </c>
    </row>
    <row r="26400" spans="1:8" x14ac:dyDescent="0.2">
      <c r="A26400" s="1" t="s">
        <v>55048</v>
      </c>
      <c r="B26400">
        <v>0.78</v>
      </c>
      <c r="C26400">
        <v>0.37657744999999998</v>
      </c>
      <c r="D26400">
        <v>-0.90090912000000001</v>
      </c>
      <c r="E26400">
        <v>-5.2242839999999999</v>
      </c>
      <c r="F26400">
        <v>-6.2E-2</v>
      </c>
      <c r="G26400" s="1" t="s">
        <v>8259</v>
      </c>
      <c r="H26400" s="1" t="s">
        <v>8260</v>
      </c>
    </row>
    <row r="26401" spans="1:8" x14ac:dyDescent="0.2">
      <c r="A26401" s="1" t="s">
        <v>55049</v>
      </c>
      <c r="B26401">
        <v>0.78</v>
      </c>
      <c r="C26401">
        <v>0.37662641000000002</v>
      </c>
      <c r="D26401">
        <v>-0.90081515999999995</v>
      </c>
      <c r="E26401">
        <v>-5.2243570000000004</v>
      </c>
      <c r="F26401">
        <v>-7.3700000000000002E-2</v>
      </c>
      <c r="G26401" s="1" t="s">
        <v>12570</v>
      </c>
      <c r="H26401" s="1" t="s">
        <v>12571</v>
      </c>
    </row>
    <row r="26402" spans="1:8" x14ac:dyDescent="0.2">
      <c r="A26402" s="1" t="s">
        <v>55050</v>
      </c>
      <c r="B26402">
        <v>0.78</v>
      </c>
      <c r="C26402">
        <v>0.37664376999999999</v>
      </c>
      <c r="D26402">
        <v>-0.90078183999999994</v>
      </c>
      <c r="E26402">
        <v>-5.2243830000000004</v>
      </c>
      <c r="F26402">
        <v>-4.7899999999999998E-2</v>
      </c>
      <c r="G26402" s="1" t="s">
        <v>24</v>
      </c>
      <c r="H26402" s="1" t="s">
        <v>24</v>
      </c>
    </row>
    <row r="26403" spans="1:8" x14ac:dyDescent="0.2">
      <c r="A26403" s="1" t="s">
        <v>55051</v>
      </c>
      <c r="B26403">
        <v>0.78</v>
      </c>
      <c r="C26403">
        <v>0.37668474000000002</v>
      </c>
      <c r="D26403">
        <v>0.90070322999999997</v>
      </c>
      <c r="E26403">
        <v>-5.2244440000000001</v>
      </c>
      <c r="F26403">
        <v>6.7100000000000007E-2</v>
      </c>
      <c r="G26403" s="1" t="s">
        <v>55052</v>
      </c>
      <c r="H26403" s="1" t="s">
        <v>55053</v>
      </c>
    </row>
    <row r="26404" spans="1:8" x14ac:dyDescent="0.2">
      <c r="A26404" s="1" t="s">
        <v>55054</v>
      </c>
      <c r="B26404">
        <v>0.78</v>
      </c>
      <c r="C26404">
        <v>0.37669644000000002</v>
      </c>
      <c r="D26404">
        <v>-0.90068077999999996</v>
      </c>
      <c r="E26404">
        <v>-5.2244609999999998</v>
      </c>
      <c r="F26404">
        <v>-7.7899999999999997E-2</v>
      </c>
      <c r="G26404" s="1" t="s">
        <v>23811</v>
      </c>
      <c r="H26404" s="1" t="s">
        <v>23812</v>
      </c>
    </row>
    <row r="26405" spans="1:8" x14ac:dyDescent="0.2">
      <c r="A26405" s="1" t="s">
        <v>55055</v>
      </c>
      <c r="B26405">
        <v>0.78</v>
      </c>
      <c r="C26405">
        <v>0.37670976</v>
      </c>
      <c r="D26405">
        <v>0.90065523000000003</v>
      </c>
      <c r="E26405">
        <v>-5.2244809999999999</v>
      </c>
      <c r="F26405">
        <v>7.7499999999999999E-2</v>
      </c>
      <c r="G26405" s="1" t="s">
        <v>19927</v>
      </c>
      <c r="H26405" s="1" t="s">
        <v>19928</v>
      </c>
    </row>
    <row r="26406" spans="1:8" x14ac:dyDescent="0.2">
      <c r="A26406" s="1" t="s">
        <v>55056</v>
      </c>
      <c r="B26406">
        <v>0.78</v>
      </c>
      <c r="C26406">
        <v>0.37671304999999999</v>
      </c>
      <c r="D26406">
        <v>-0.90064889999999997</v>
      </c>
      <c r="E26406">
        <v>-5.2244859999999997</v>
      </c>
      <c r="F26406">
        <v>-4.8800000000000003E-2</v>
      </c>
      <c r="G26406" s="1" t="s">
        <v>55057</v>
      </c>
      <c r="H26406" s="1" t="s">
        <v>55058</v>
      </c>
    </row>
    <row r="26407" spans="1:8" x14ac:dyDescent="0.2">
      <c r="A26407" s="1" t="s">
        <v>55059</v>
      </c>
      <c r="B26407">
        <v>0.78</v>
      </c>
      <c r="C26407">
        <v>0.37671538999999998</v>
      </c>
      <c r="D26407">
        <v>-0.90064442</v>
      </c>
      <c r="E26407">
        <v>-5.2244890000000002</v>
      </c>
      <c r="F26407">
        <v>-8.5900000000000004E-2</v>
      </c>
      <c r="G26407" s="1" t="s">
        <v>44792</v>
      </c>
      <c r="H26407" s="1" t="s">
        <v>44793</v>
      </c>
    </row>
    <row r="26408" spans="1:8" x14ac:dyDescent="0.2">
      <c r="A26408" s="1" t="s">
        <v>55060</v>
      </c>
      <c r="B26408">
        <v>0.78</v>
      </c>
      <c r="C26408">
        <v>0.37672886999999999</v>
      </c>
      <c r="D26408">
        <v>0.90061855999999996</v>
      </c>
      <c r="E26408">
        <v>-5.2245100000000004</v>
      </c>
      <c r="F26408">
        <v>6.9599999999999995E-2</v>
      </c>
      <c r="G26408" s="1" t="s">
        <v>32296</v>
      </c>
      <c r="H26408" s="1" t="s">
        <v>32297</v>
      </c>
    </row>
    <row r="26409" spans="1:8" x14ac:dyDescent="0.2">
      <c r="A26409" s="1" t="s">
        <v>55061</v>
      </c>
      <c r="B26409">
        <v>0.78</v>
      </c>
      <c r="C26409">
        <v>0.37673731999999999</v>
      </c>
      <c r="D26409">
        <v>-0.90060233000000001</v>
      </c>
      <c r="E26409">
        <v>-5.2245220000000003</v>
      </c>
      <c r="F26409">
        <v>-8.4099999999999994E-2</v>
      </c>
      <c r="G26409" s="1" t="s">
        <v>55062</v>
      </c>
      <c r="H26409" s="1" t="s">
        <v>55063</v>
      </c>
    </row>
    <row r="26410" spans="1:8" x14ac:dyDescent="0.2">
      <c r="A26410" s="1" t="s">
        <v>55064</v>
      </c>
      <c r="B26410">
        <v>0.78</v>
      </c>
      <c r="C26410">
        <v>0.37677307999999998</v>
      </c>
      <c r="D26410">
        <v>0.90053373000000003</v>
      </c>
      <c r="E26410">
        <v>-5.2245749999999997</v>
      </c>
      <c r="F26410">
        <v>6.1600000000000002E-2</v>
      </c>
      <c r="G26410" s="1" t="s">
        <v>9521</v>
      </c>
      <c r="H26410" s="1" t="s">
        <v>9522</v>
      </c>
    </row>
    <row r="26411" spans="1:8" x14ac:dyDescent="0.2">
      <c r="A26411" s="1" t="s">
        <v>55065</v>
      </c>
      <c r="B26411">
        <v>0.78</v>
      </c>
      <c r="C26411">
        <v>0.37681711000000001</v>
      </c>
      <c r="D26411">
        <v>0.90044924999999998</v>
      </c>
      <c r="E26411">
        <v>-5.2246410000000001</v>
      </c>
      <c r="F26411">
        <v>5.79E-2</v>
      </c>
      <c r="G26411" s="1" t="s">
        <v>22606</v>
      </c>
      <c r="H26411" s="1" t="s">
        <v>22607</v>
      </c>
    </row>
    <row r="26412" spans="1:8" x14ac:dyDescent="0.2">
      <c r="A26412" s="1" t="s">
        <v>55066</v>
      </c>
      <c r="B26412">
        <v>0.78</v>
      </c>
      <c r="C26412">
        <v>0.37683676999999999</v>
      </c>
      <c r="D26412">
        <v>-0.90041154000000001</v>
      </c>
      <c r="E26412">
        <v>-5.2246699999999997</v>
      </c>
      <c r="F26412">
        <v>-6.3399999999999998E-2</v>
      </c>
      <c r="G26412" s="1" t="s">
        <v>55067</v>
      </c>
      <c r="H26412" s="1" t="s">
        <v>55068</v>
      </c>
    </row>
    <row r="26413" spans="1:8" x14ac:dyDescent="0.2">
      <c r="A26413" s="1" t="s">
        <v>55069</v>
      </c>
      <c r="B26413">
        <v>0.78</v>
      </c>
      <c r="C26413">
        <v>0.37684045999999999</v>
      </c>
      <c r="D26413">
        <v>-0.90040445999999996</v>
      </c>
      <c r="E26413">
        <v>-5.2246759999999997</v>
      </c>
      <c r="F26413">
        <v>-6.6799999999999998E-2</v>
      </c>
      <c r="G26413" s="1" t="s">
        <v>55070</v>
      </c>
      <c r="H26413" s="1" t="s">
        <v>55071</v>
      </c>
    </row>
    <row r="26414" spans="1:8" x14ac:dyDescent="0.2">
      <c r="A26414" s="1" t="s">
        <v>55072</v>
      </c>
      <c r="B26414">
        <v>0.78</v>
      </c>
      <c r="C26414">
        <v>0.37684859999999998</v>
      </c>
      <c r="D26414">
        <v>-0.90038883999999997</v>
      </c>
      <c r="E26414">
        <v>-5.2246880000000004</v>
      </c>
      <c r="F26414">
        <v>-7.1300000000000002E-2</v>
      </c>
      <c r="G26414" s="1" t="s">
        <v>20657</v>
      </c>
      <c r="H26414" s="1" t="s">
        <v>20658</v>
      </c>
    </row>
    <row r="26415" spans="1:8" x14ac:dyDescent="0.2">
      <c r="A26415" s="1" t="s">
        <v>55073</v>
      </c>
      <c r="B26415">
        <v>0.78</v>
      </c>
      <c r="C26415">
        <v>0.37684891999999998</v>
      </c>
      <c r="D26415">
        <v>0.90038823999999995</v>
      </c>
      <c r="E26415">
        <v>-5.2246889999999997</v>
      </c>
      <c r="F26415">
        <v>5.62E-2</v>
      </c>
      <c r="G26415" s="1" t="s">
        <v>24</v>
      </c>
      <c r="H26415" s="1" t="s">
        <v>24</v>
      </c>
    </row>
    <row r="26416" spans="1:8" x14ac:dyDescent="0.2">
      <c r="A26416" s="1" t="s">
        <v>55074</v>
      </c>
      <c r="B26416">
        <v>0.78</v>
      </c>
      <c r="C26416">
        <v>0.37685404</v>
      </c>
      <c r="D26416">
        <v>-0.90037842000000001</v>
      </c>
      <c r="E26416">
        <v>-5.2246959999999998</v>
      </c>
      <c r="F26416">
        <v>-8.48E-2</v>
      </c>
      <c r="G26416" s="1" t="s">
        <v>11572</v>
      </c>
      <c r="H26416" s="1" t="s">
        <v>11573</v>
      </c>
    </row>
    <row r="26417" spans="1:8" x14ac:dyDescent="0.2">
      <c r="A26417" s="1" t="s">
        <v>55075</v>
      </c>
      <c r="B26417">
        <v>0.78</v>
      </c>
      <c r="C26417">
        <v>0.37693304999999999</v>
      </c>
      <c r="D26417">
        <v>0.90022685999999996</v>
      </c>
      <c r="E26417">
        <v>-5.2248140000000003</v>
      </c>
      <c r="F26417">
        <v>6.4399999999999999E-2</v>
      </c>
      <c r="G26417" s="1" t="s">
        <v>55076</v>
      </c>
      <c r="H26417" s="1" t="s">
        <v>55077</v>
      </c>
    </row>
    <row r="26418" spans="1:8" x14ac:dyDescent="0.2">
      <c r="A26418" s="1" t="s">
        <v>55078</v>
      </c>
      <c r="B26418">
        <v>0.78</v>
      </c>
      <c r="C26418">
        <v>0.37695213</v>
      </c>
      <c r="D26418">
        <v>-0.90019026000000002</v>
      </c>
      <c r="E26418">
        <v>-5.2248419999999998</v>
      </c>
      <c r="F26418">
        <v>-5.2600000000000001E-2</v>
      </c>
      <c r="G26418" s="1" t="s">
        <v>55079</v>
      </c>
      <c r="H26418" s="1" t="s">
        <v>55080</v>
      </c>
    </row>
    <row r="26419" spans="1:8" x14ac:dyDescent="0.2">
      <c r="A26419" s="1" t="s">
        <v>55081</v>
      </c>
      <c r="B26419">
        <v>0.78</v>
      </c>
      <c r="C26419">
        <v>0.37697185999999999</v>
      </c>
      <c r="D26419">
        <v>-0.90015241999999995</v>
      </c>
      <c r="E26419">
        <v>-5.2248720000000004</v>
      </c>
      <c r="F26419">
        <v>-7.1199999999999999E-2</v>
      </c>
      <c r="G26419" s="1" t="s">
        <v>39764</v>
      </c>
      <c r="H26419" s="1" t="s">
        <v>39765</v>
      </c>
    </row>
    <row r="26420" spans="1:8" x14ac:dyDescent="0.2">
      <c r="A26420" s="1" t="s">
        <v>55082</v>
      </c>
      <c r="B26420">
        <v>0.78</v>
      </c>
      <c r="C26420">
        <v>0.37697535999999998</v>
      </c>
      <c r="D26420">
        <v>-0.90014570999999999</v>
      </c>
      <c r="E26420">
        <v>-5.2248770000000002</v>
      </c>
      <c r="F26420">
        <v>-5.1499999999999997E-2</v>
      </c>
      <c r="G26420" s="1" t="s">
        <v>5406</v>
      </c>
      <c r="H26420" s="1" t="s">
        <v>5407</v>
      </c>
    </row>
    <row r="26421" spans="1:8" x14ac:dyDescent="0.2">
      <c r="A26421" s="1" t="s">
        <v>55083</v>
      </c>
      <c r="B26421">
        <v>0.78</v>
      </c>
      <c r="C26421">
        <v>0.37698345999999999</v>
      </c>
      <c r="D26421">
        <v>-0.90013018</v>
      </c>
      <c r="E26421">
        <v>-5.2248890000000001</v>
      </c>
      <c r="F26421">
        <v>-7.7799999999999994E-2</v>
      </c>
      <c r="G26421" s="1" t="s">
        <v>24</v>
      </c>
      <c r="H26421" s="1" t="s">
        <v>24</v>
      </c>
    </row>
    <row r="26422" spans="1:8" x14ac:dyDescent="0.2">
      <c r="A26422" s="1" t="s">
        <v>55084</v>
      </c>
      <c r="B26422">
        <v>0.78</v>
      </c>
      <c r="C26422">
        <v>0.37702481999999998</v>
      </c>
      <c r="D26422">
        <v>-0.90005084999999996</v>
      </c>
      <c r="E26422">
        <v>-5.2249509999999999</v>
      </c>
      <c r="F26422">
        <v>-5.21E-2</v>
      </c>
      <c r="G26422" s="1" t="s">
        <v>44532</v>
      </c>
      <c r="H26422" s="1" t="s">
        <v>44533</v>
      </c>
    </row>
    <row r="26423" spans="1:8" x14ac:dyDescent="0.2">
      <c r="A26423" s="1" t="s">
        <v>55085</v>
      </c>
      <c r="B26423">
        <v>0.78</v>
      </c>
      <c r="C26423">
        <v>0.37703089000000001</v>
      </c>
      <c r="D26423">
        <v>0.90003920999999998</v>
      </c>
      <c r="E26423">
        <v>-5.2249600000000003</v>
      </c>
      <c r="F26423">
        <v>5.8000000000000003E-2</v>
      </c>
      <c r="G26423" s="1" t="s">
        <v>55086</v>
      </c>
      <c r="H26423" s="1" t="s">
        <v>55087</v>
      </c>
    </row>
    <row r="26424" spans="1:8" x14ac:dyDescent="0.2">
      <c r="A26424" s="1" t="s">
        <v>55088</v>
      </c>
      <c r="B26424">
        <v>0.78</v>
      </c>
      <c r="C26424">
        <v>0.37705455999999998</v>
      </c>
      <c r="D26424">
        <v>-0.89999382000000006</v>
      </c>
      <c r="E26424">
        <v>-5.2249949999999998</v>
      </c>
      <c r="F26424">
        <v>-6.8000000000000005E-2</v>
      </c>
      <c r="G26424" s="1" t="s">
        <v>24</v>
      </c>
      <c r="H26424" s="1" t="s">
        <v>24</v>
      </c>
    </row>
    <row r="26425" spans="1:8" x14ac:dyDescent="0.2">
      <c r="A26425" s="1" t="s">
        <v>55089</v>
      </c>
      <c r="B26425">
        <v>0.78</v>
      </c>
      <c r="C26425">
        <v>0.37706241000000001</v>
      </c>
      <c r="D26425">
        <v>0.89997877999999998</v>
      </c>
      <c r="E26425">
        <v>-5.2250069999999997</v>
      </c>
      <c r="F26425">
        <v>6.6299999999999998E-2</v>
      </c>
      <c r="G26425" s="1" t="s">
        <v>24</v>
      </c>
      <c r="H26425" s="1" t="s">
        <v>24</v>
      </c>
    </row>
    <row r="26426" spans="1:8" x14ac:dyDescent="0.2">
      <c r="A26426" s="1" t="s">
        <v>55090</v>
      </c>
      <c r="B26426">
        <v>0.78</v>
      </c>
      <c r="C26426">
        <v>0.37706335000000002</v>
      </c>
      <c r="D26426">
        <v>-0.89997696999999999</v>
      </c>
      <c r="E26426">
        <v>-5.2250079999999999</v>
      </c>
      <c r="F26426">
        <v>-6.1600000000000002E-2</v>
      </c>
      <c r="G26426" s="1" t="s">
        <v>24</v>
      </c>
      <c r="H26426" s="1" t="s">
        <v>24</v>
      </c>
    </row>
    <row r="26427" spans="1:8" x14ac:dyDescent="0.2">
      <c r="A26427" s="1" t="s">
        <v>55091</v>
      </c>
      <c r="B26427">
        <v>0.78</v>
      </c>
      <c r="C26427">
        <v>0.37706708</v>
      </c>
      <c r="D26427">
        <v>0.89996980999999998</v>
      </c>
      <c r="E26427">
        <v>-5.2250139999999998</v>
      </c>
      <c r="F26427">
        <v>5.11E-2</v>
      </c>
      <c r="G26427" s="1" t="s">
        <v>50592</v>
      </c>
      <c r="H26427" s="1" t="s">
        <v>50593</v>
      </c>
    </row>
    <row r="26428" spans="1:8" x14ac:dyDescent="0.2">
      <c r="A26428" s="1" t="s">
        <v>55092</v>
      </c>
      <c r="B26428">
        <v>0.78</v>
      </c>
      <c r="C26428">
        <v>0.37710381999999998</v>
      </c>
      <c r="D26428">
        <v>0.89989936999999998</v>
      </c>
      <c r="E26428">
        <v>-5.2250690000000004</v>
      </c>
      <c r="F26428">
        <v>0.10199999999999999</v>
      </c>
      <c r="G26428" s="1" t="s">
        <v>24</v>
      </c>
      <c r="H26428" s="1" t="s">
        <v>24</v>
      </c>
    </row>
    <row r="26429" spans="1:8" x14ac:dyDescent="0.2">
      <c r="A26429" s="1" t="s">
        <v>55093</v>
      </c>
      <c r="B26429">
        <v>0.78</v>
      </c>
      <c r="C26429">
        <v>0.37710740999999998</v>
      </c>
      <c r="D26429">
        <v>0.89989247999999999</v>
      </c>
      <c r="E26429">
        <v>-5.2250740000000002</v>
      </c>
      <c r="F26429">
        <v>7.0599999999999996E-2</v>
      </c>
      <c r="G26429" s="1" t="s">
        <v>24</v>
      </c>
      <c r="H26429" s="1" t="s">
        <v>24</v>
      </c>
    </row>
    <row r="26430" spans="1:8" x14ac:dyDescent="0.2">
      <c r="A26430" s="1" t="s">
        <v>55094</v>
      </c>
      <c r="B26430">
        <v>0.78</v>
      </c>
      <c r="C26430">
        <v>0.37713672999999998</v>
      </c>
      <c r="D26430">
        <v>0.89983626999999999</v>
      </c>
      <c r="E26430">
        <v>-5.2251180000000002</v>
      </c>
      <c r="F26430">
        <v>0.14199999999999999</v>
      </c>
      <c r="G26430" s="1" t="s">
        <v>27903</v>
      </c>
      <c r="H26430" s="1" t="s">
        <v>27904</v>
      </c>
    </row>
    <row r="26431" spans="1:8" x14ac:dyDescent="0.2">
      <c r="A26431" s="1" t="s">
        <v>55095</v>
      </c>
      <c r="B26431">
        <v>0.78</v>
      </c>
      <c r="C26431">
        <v>0.37714006</v>
      </c>
      <c r="D26431">
        <v>-0.89982989000000002</v>
      </c>
      <c r="E26431">
        <v>-5.225123</v>
      </c>
      <c r="F26431">
        <v>-6.2600000000000003E-2</v>
      </c>
      <c r="G26431" s="1" t="s">
        <v>11187</v>
      </c>
      <c r="H26431" s="1" t="s">
        <v>11188</v>
      </c>
    </row>
    <row r="26432" spans="1:8" x14ac:dyDescent="0.2">
      <c r="A26432" s="1" t="s">
        <v>55096</v>
      </c>
      <c r="B26432">
        <v>0.78</v>
      </c>
      <c r="C26432">
        <v>0.37714637000000001</v>
      </c>
      <c r="D26432">
        <v>0.89981778000000001</v>
      </c>
      <c r="E26432">
        <v>-5.2251320000000003</v>
      </c>
      <c r="F26432">
        <v>6.4399999999999999E-2</v>
      </c>
      <c r="G26432" s="1" t="s">
        <v>34845</v>
      </c>
      <c r="H26432" s="1" t="s">
        <v>34846</v>
      </c>
    </row>
    <row r="26433" spans="1:8" x14ac:dyDescent="0.2">
      <c r="A26433" s="1" t="s">
        <v>55097</v>
      </c>
      <c r="B26433">
        <v>0.78</v>
      </c>
      <c r="C26433">
        <v>0.37715338999999998</v>
      </c>
      <c r="D26433">
        <v>-0.89980431999999999</v>
      </c>
      <c r="E26433">
        <v>-5.225142</v>
      </c>
      <c r="F26433">
        <v>-6.08E-2</v>
      </c>
      <c r="G26433" s="1" t="s">
        <v>39417</v>
      </c>
      <c r="H26433" s="1" t="s">
        <v>39418</v>
      </c>
    </row>
    <row r="26434" spans="1:8" x14ac:dyDescent="0.2">
      <c r="A26434" s="1" t="s">
        <v>55098</v>
      </c>
      <c r="B26434">
        <v>0.78</v>
      </c>
      <c r="C26434">
        <v>0.37719550000000002</v>
      </c>
      <c r="D26434">
        <v>0.89972359000000002</v>
      </c>
      <c r="E26434">
        <v>-5.2252049999999999</v>
      </c>
      <c r="F26434">
        <v>8.3000000000000004E-2</v>
      </c>
      <c r="G26434" s="1" t="s">
        <v>55099</v>
      </c>
      <c r="H26434" s="1" t="s">
        <v>55100</v>
      </c>
    </row>
    <row r="26435" spans="1:8" x14ac:dyDescent="0.2">
      <c r="A26435" s="1" t="s">
        <v>55101</v>
      </c>
      <c r="B26435">
        <v>0.78</v>
      </c>
      <c r="C26435">
        <v>0.37720115999999998</v>
      </c>
      <c r="D26435">
        <v>-0.89971274000000001</v>
      </c>
      <c r="E26435">
        <v>-5.2252140000000002</v>
      </c>
      <c r="F26435">
        <v>-4.9500000000000002E-2</v>
      </c>
      <c r="G26435" s="1" t="s">
        <v>26061</v>
      </c>
      <c r="H26435" s="1" t="s">
        <v>26062</v>
      </c>
    </row>
    <row r="26436" spans="1:8" x14ac:dyDescent="0.2">
      <c r="A26436" s="1" t="s">
        <v>55102</v>
      </c>
      <c r="B26436">
        <v>0.78</v>
      </c>
      <c r="C26436">
        <v>0.37720165999999999</v>
      </c>
      <c r="D26436">
        <v>0.89971179000000001</v>
      </c>
      <c r="E26436">
        <v>-5.2252140000000002</v>
      </c>
      <c r="F26436">
        <v>6.25E-2</v>
      </c>
      <c r="G26436" s="1" t="s">
        <v>53726</v>
      </c>
      <c r="H26436" s="1" t="s">
        <v>53727</v>
      </c>
    </row>
    <row r="26437" spans="1:8" x14ac:dyDescent="0.2">
      <c r="A26437" s="1" t="s">
        <v>55103</v>
      </c>
      <c r="B26437">
        <v>0.78</v>
      </c>
      <c r="C26437">
        <v>0.37725923</v>
      </c>
      <c r="D26437">
        <v>0.89960141000000005</v>
      </c>
      <c r="E26437">
        <v>-5.2252999999999998</v>
      </c>
      <c r="F26437">
        <v>7.5800000000000006E-2</v>
      </c>
      <c r="G26437" s="1" t="s">
        <v>55104</v>
      </c>
      <c r="H26437" s="1" t="s">
        <v>55105</v>
      </c>
    </row>
    <row r="26438" spans="1:8" x14ac:dyDescent="0.2">
      <c r="A26438" s="1" t="s">
        <v>55106</v>
      </c>
      <c r="B26438">
        <v>0.78</v>
      </c>
      <c r="C26438">
        <v>0.37726884999999999</v>
      </c>
      <c r="D26438">
        <v>0.89958298000000003</v>
      </c>
      <c r="E26438">
        <v>-5.225314</v>
      </c>
      <c r="F26438">
        <v>5.57E-2</v>
      </c>
      <c r="G26438" s="1" t="s">
        <v>55107</v>
      </c>
      <c r="H26438" s="1" t="s">
        <v>55108</v>
      </c>
    </row>
    <row r="26439" spans="1:8" x14ac:dyDescent="0.2">
      <c r="A26439" s="1" t="s">
        <v>55109</v>
      </c>
      <c r="B26439">
        <v>0.78</v>
      </c>
      <c r="C26439">
        <v>0.37732684</v>
      </c>
      <c r="D26439">
        <v>0.89947180999999998</v>
      </c>
      <c r="E26439">
        <v>-5.2254009999999997</v>
      </c>
      <c r="F26439">
        <v>7.6499999999999999E-2</v>
      </c>
      <c r="G26439" s="1" t="s">
        <v>32746</v>
      </c>
      <c r="H26439" s="1" t="s">
        <v>32747</v>
      </c>
    </row>
    <row r="26440" spans="1:8" x14ac:dyDescent="0.2">
      <c r="A26440" s="1" t="s">
        <v>55110</v>
      </c>
      <c r="B26440">
        <v>0.78</v>
      </c>
      <c r="C26440">
        <v>0.37733305</v>
      </c>
      <c r="D26440">
        <v>0.89945991999999997</v>
      </c>
      <c r="E26440">
        <v>-5.2254100000000001</v>
      </c>
      <c r="F26440">
        <v>8.0600000000000005E-2</v>
      </c>
      <c r="G26440" s="1" t="s">
        <v>766</v>
      </c>
      <c r="H26440" s="1" t="s">
        <v>767</v>
      </c>
    </row>
    <row r="26441" spans="1:8" x14ac:dyDescent="0.2">
      <c r="A26441" s="1" t="s">
        <v>55111</v>
      </c>
      <c r="B26441">
        <v>0.78</v>
      </c>
      <c r="C26441">
        <v>0.37733459000000003</v>
      </c>
      <c r="D26441">
        <v>0.89945697000000002</v>
      </c>
      <c r="E26441">
        <v>-5.2254120000000004</v>
      </c>
      <c r="F26441">
        <v>0.153</v>
      </c>
      <c r="G26441" s="1" t="s">
        <v>24</v>
      </c>
      <c r="H26441" s="1" t="s">
        <v>24</v>
      </c>
    </row>
    <row r="26442" spans="1:8" x14ac:dyDescent="0.2">
      <c r="A26442" s="1" t="s">
        <v>55112</v>
      </c>
      <c r="B26442">
        <v>0.78</v>
      </c>
      <c r="C26442">
        <v>0.37733502000000002</v>
      </c>
      <c r="D26442">
        <v>0.89945613999999996</v>
      </c>
      <c r="E26442">
        <v>-5.2254129999999996</v>
      </c>
      <c r="F26442">
        <v>0.126</v>
      </c>
      <c r="G26442" s="1" t="s">
        <v>38300</v>
      </c>
      <c r="H26442" s="1" t="s">
        <v>38301</v>
      </c>
    </row>
    <row r="26443" spans="1:8" x14ac:dyDescent="0.2">
      <c r="A26443" s="1" t="s">
        <v>55113</v>
      </c>
      <c r="B26443">
        <v>0.78</v>
      </c>
      <c r="C26443">
        <v>0.37737245000000003</v>
      </c>
      <c r="D26443">
        <v>0.89938439000000003</v>
      </c>
      <c r="E26443">
        <v>-5.2254690000000004</v>
      </c>
      <c r="F26443">
        <v>0.1</v>
      </c>
      <c r="G26443" s="1" t="s">
        <v>9411</v>
      </c>
      <c r="H26443" s="1" t="s">
        <v>9412</v>
      </c>
    </row>
    <row r="26444" spans="1:8" x14ac:dyDescent="0.2">
      <c r="A26444" s="1" t="s">
        <v>55114</v>
      </c>
      <c r="B26444">
        <v>0.78</v>
      </c>
      <c r="C26444">
        <v>0.37740403</v>
      </c>
      <c r="D26444">
        <v>-0.89932387999999996</v>
      </c>
      <c r="E26444">
        <v>-5.2255159999999998</v>
      </c>
      <c r="F26444">
        <v>-0.10100000000000001</v>
      </c>
      <c r="G26444" s="1" t="s">
        <v>55115</v>
      </c>
      <c r="H26444" s="1" t="s">
        <v>55116</v>
      </c>
    </row>
    <row r="26445" spans="1:8" x14ac:dyDescent="0.2">
      <c r="A26445" s="1" t="s">
        <v>55117</v>
      </c>
      <c r="B26445">
        <v>0.78</v>
      </c>
      <c r="C26445">
        <v>0.37741987999999999</v>
      </c>
      <c r="D26445">
        <v>-0.89929349999999997</v>
      </c>
      <c r="E26445">
        <v>-5.2255390000000004</v>
      </c>
      <c r="F26445">
        <v>-4.7399999999999998E-2</v>
      </c>
      <c r="G26445" s="1" t="s">
        <v>17030</v>
      </c>
      <c r="H26445" s="1" t="s">
        <v>17031</v>
      </c>
    </row>
    <row r="26446" spans="1:8" x14ac:dyDescent="0.2">
      <c r="A26446" s="1" t="s">
        <v>55118</v>
      </c>
      <c r="B26446">
        <v>0.78</v>
      </c>
      <c r="C26446">
        <v>0.37743451</v>
      </c>
      <c r="D26446">
        <v>0.89926545999999996</v>
      </c>
      <c r="E26446">
        <v>-5.2255609999999999</v>
      </c>
      <c r="F26446">
        <v>6.6100000000000006E-2</v>
      </c>
      <c r="G26446" s="1" t="s">
        <v>55119</v>
      </c>
      <c r="H26446" s="1" t="s">
        <v>55120</v>
      </c>
    </row>
    <row r="26447" spans="1:8" x14ac:dyDescent="0.2">
      <c r="A26447" s="1" t="s">
        <v>55121</v>
      </c>
      <c r="B26447">
        <v>0.78</v>
      </c>
      <c r="C26447">
        <v>0.37747930000000002</v>
      </c>
      <c r="D26447">
        <v>-0.89917963999999995</v>
      </c>
      <c r="E26447">
        <v>-5.2256280000000004</v>
      </c>
      <c r="F26447">
        <v>-6.4399999999999999E-2</v>
      </c>
      <c r="G26447" s="1" t="s">
        <v>55122</v>
      </c>
      <c r="H26447" s="1" t="s">
        <v>55123</v>
      </c>
    </row>
    <row r="26448" spans="1:8" x14ac:dyDescent="0.2">
      <c r="A26448" s="1" t="s">
        <v>55124</v>
      </c>
      <c r="B26448">
        <v>0.78</v>
      </c>
      <c r="C26448">
        <v>0.37749808000000001</v>
      </c>
      <c r="D26448">
        <v>0.89914364999999996</v>
      </c>
      <c r="E26448">
        <v>-5.2256549999999997</v>
      </c>
      <c r="F26448">
        <v>7.2999999999999995E-2</v>
      </c>
      <c r="G26448" s="1" t="s">
        <v>31002</v>
      </c>
      <c r="H26448" s="1" t="s">
        <v>31003</v>
      </c>
    </row>
    <row r="26449" spans="1:8" x14ac:dyDescent="0.2">
      <c r="A26449" s="1" t="s">
        <v>55125</v>
      </c>
      <c r="B26449">
        <v>0.78</v>
      </c>
      <c r="C26449">
        <v>0.37752971000000002</v>
      </c>
      <c r="D26449">
        <v>-0.89908304999999999</v>
      </c>
      <c r="E26449">
        <v>-5.2257030000000002</v>
      </c>
      <c r="F26449">
        <v>-8.6300000000000002E-2</v>
      </c>
      <c r="G26449" s="1" t="s">
        <v>55126</v>
      </c>
      <c r="H26449" s="1" t="s">
        <v>55127</v>
      </c>
    </row>
    <row r="26450" spans="1:8" x14ac:dyDescent="0.2">
      <c r="A26450" s="1" t="s">
        <v>55128</v>
      </c>
      <c r="B26450">
        <v>0.78</v>
      </c>
      <c r="C26450">
        <v>0.37755865999999999</v>
      </c>
      <c r="D26450">
        <v>0.89902758000000005</v>
      </c>
      <c r="E26450">
        <v>-5.225746</v>
      </c>
      <c r="F26450">
        <v>7.7899999999999997E-2</v>
      </c>
      <c r="G26450" s="1" t="s">
        <v>39393</v>
      </c>
      <c r="H26450" s="1" t="s">
        <v>39394</v>
      </c>
    </row>
    <row r="26451" spans="1:8" x14ac:dyDescent="0.2">
      <c r="A26451" s="1" t="s">
        <v>55129</v>
      </c>
      <c r="B26451">
        <v>0.78</v>
      </c>
      <c r="C26451">
        <v>0.37757202000000001</v>
      </c>
      <c r="D26451">
        <v>-0.89900197000000004</v>
      </c>
      <c r="E26451">
        <v>-5.225765</v>
      </c>
      <c r="F26451">
        <v>-0.10100000000000001</v>
      </c>
      <c r="G26451" s="1" t="s">
        <v>4470</v>
      </c>
      <c r="H26451" s="1" t="s">
        <v>4471</v>
      </c>
    </row>
    <row r="26452" spans="1:8" x14ac:dyDescent="0.2">
      <c r="A26452" s="1" t="s">
        <v>55130</v>
      </c>
      <c r="B26452">
        <v>0.78</v>
      </c>
      <c r="C26452">
        <v>0.37759930000000003</v>
      </c>
      <c r="D26452">
        <v>0.89894971000000001</v>
      </c>
      <c r="E26452">
        <v>-5.2258060000000004</v>
      </c>
      <c r="F26452">
        <v>8.5400000000000004E-2</v>
      </c>
      <c r="G26452" s="1" t="s">
        <v>30025</v>
      </c>
      <c r="H26452" s="1" t="s">
        <v>30026</v>
      </c>
    </row>
    <row r="26453" spans="1:8" x14ac:dyDescent="0.2">
      <c r="A26453" s="1" t="s">
        <v>55131</v>
      </c>
      <c r="B26453">
        <v>0.78</v>
      </c>
      <c r="C26453">
        <v>0.37760490000000002</v>
      </c>
      <c r="D26453">
        <v>0.89893898999999999</v>
      </c>
      <c r="E26453">
        <v>-5.2258139999999997</v>
      </c>
      <c r="F26453">
        <v>6.0199999999999997E-2</v>
      </c>
      <c r="G26453" s="1" t="s">
        <v>55132</v>
      </c>
      <c r="H26453" s="1" t="s">
        <v>55133</v>
      </c>
    </row>
    <row r="26454" spans="1:8" x14ac:dyDescent="0.2">
      <c r="A26454" s="1" t="s">
        <v>55134</v>
      </c>
      <c r="B26454">
        <v>0.78</v>
      </c>
      <c r="C26454">
        <v>0.37762467999999999</v>
      </c>
      <c r="D26454">
        <v>-0.89890108999999996</v>
      </c>
      <c r="E26454">
        <v>-5.2258440000000004</v>
      </c>
      <c r="F26454">
        <v>-4.7199999999999999E-2</v>
      </c>
      <c r="G26454" s="1" t="s">
        <v>17864</v>
      </c>
      <c r="H26454" s="1" t="s">
        <v>17865</v>
      </c>
    </row>
    <row r="26455" spans="1:8" x14ac:dyDescent="0.2">
      <c r="A26455" s="1" t="s">
        <v>55135</v>
      </c>
      <c r="B26455">
        <v>0.78</v>
      </c>
      <c r="C26455">
        <v>0.37764096000000003</v>
      </c>
      <c r="D26455">
        <v>0.8988699</v>
      </c>
      <c r="E26455">
        <v>-5.2258680000000002</v>
      </c>
      <c r="F26455">
        <v>0.10100000000000001</v>
      </c>
      <c r="G26455" s="1" t="s">
        <v>24</v>
      </c>
      <c r="H26455" s="1" t="s">
        <v>24</v>
      </c>
    </row>
    <row r="26456" spans="1:8" x14ac:dyDescent="0.2">
      <c r="A26456" s="1" t="s">
        <v>55136</v>
      </c>
      <c r="B26456">
        <v>0.78</v>
      </c>
      <c r="C26456">
        <v>0.37764504999999998</v>
      </c>
      <c r="D26456">
        <v>-0.89886206000000002</v>
      </c>
      <c r="E26456">
        <v>-5.2258740000000001</v>
      </c>
      <c r="F26456">
        <v>-7.4099999999999999E-2</v>
      </c>
      <c r="G26456" s="1" t="s">
        <v>55137</v>
      </c>
      <c r="H26456" s="1" t="s">
        <v>55138</v>
      </c>
    </row>
    <row r="26457" spans="1:8" x14ac:dyDescent="0.2">
      <c r="A26457" s="1" t="s">
        <v>55139</v>
      </c>
      <c r="B26457">
        <v>0.78</v>
      </c>
      <c r="C26457">
        <v>0.37765389999999999</v>
      </c>
      <c r="D26457">
        <v>0.89884512000000005</v>
      </c>
      <c r="E26457">
        <v>-5.2258870000000002</v>
      </c>
      <c r="F26457">
        <v>0.121</v>
      </c>
      <c r="G26457" s="1" t="s">
        <v>24</v>
      </c>
      <c r="H26457" s="1" t="s">
        <v>24</v>
      </c>
    </row>
    <row r="26458" spans="1:8" x14ac:dyDescent="0.2">
      <c r="A26458" s="1" t="s">
        <v>55140</v>
      </c>
      <c r="B26458">
        <v>0.78</v>
      </c>
      <c r="C26458">
        <v>0.37769179000000003</v>
      </c>
      <c r="D26458">
        <v>0.89877253000000001</v>
      </c>
      <c r="E26458">
        <v>-5.2259440000000001</v>
      </c>
      <c r="F26458">
        <v>7.0000000000000007E-2</v>
      </c>
      <c r="G26458" s="1" t="s">
        <v>55141</v>
      </c>
      <c r="H26458" s="1" t="s">
        <v>55142</v>
      </c>
    </row>
    <row r="26459" spans="1:8" x14ac:dyDescent="0.2">
      <c r="A26459" s="1" t="s">
        <v>55143</v>
      </c>
      <c r="B26459">
        <v>0.78</v>
      </c>
      <c r="C26459">
        <v>0.37769543999999999</v>
      </c>
      <c r="D26459">
        <v>0.89876553999999997</v>
      </c>
      <c r="E26459">
        <v>-5.225949</v>
      </c>
      <c r="F26459">
        <v>0.16</v>
      </c>
      <c r="G26459" s="1" t="s">
        <v>55144</v>
      </c>
      <c r="H26459" s="1" t="s">
        <v>55145</v>
      </c>
    </row>
    <row r="26460" spans="1:8" x14ac:dyDescent="0.2">
      <c r="A26460" s="1" t="s">
        <v>55146</v>
      </c>
      <c r="B26460">
        <v>0.78</v>
      </c>
      <c r="C26460">
        <v>0.37771011999999998</v>
      </c>
      <c r="D26460">
        <v>-0.89873742999999995</v>
      </c>
      <c r="E26460">
        <v>-5.2259710000000004</v>
      </c>
      <c r="F26460">
        <v>-6.2600000000000003E-2</v>
      </c>
      <c r="G26460" s="1" t="s">
        <v>55147</v>
      </c>
      <c r="H26460" s="1" t="s">
        <v>55148</v>
      </c>
    </row>
    <row r="26461" spans="1:8" x14ac:dyDescent="0.2">
      <c r="A26461" s="1" t="s">
        <v>55149</v>
      </c>
      <c r="B26461">
        <v>0.78</v>
      </c>
      <c r="C26461">
        <v>0.3777181</v>
      </c>
      <c r="D26461">
        <v>0.89872213999999995</v>
      </c>
      <c r="E26461">
        <v>-5.2259830000000003</v>
      </c>
      <c r="F26461">
        <v>4.0899999999999999E-2</v>
      </c>
      <c r="G26461" s="1" t="s">
        <v>55150</v>
      </c>
      <c r="H26461" s="1" t="s">
        <v>55151</v>
      </c>
    </row>
    <row r="26462" spans="1:8" x14ac:dyDescent="0.2">
      <c r="A26462" s="1" t="s">
        <v>55152</v>
      </c>
      <c r="B26462">
        <v>0.78</v>
      </c>
      <c r="C26462">
        <v>0.37771989</v>
      </c>
      <c r="D26462">
        <v>0.89871871000000003</v>
      </c>
      <c r="E26462">
        <v>-5.2259849999999997</v>
      </c>
      <c r="F26462">
        <v>5.3499999999999999E-2</v>
      </c>
      <c r="G26462" s="1" t="s">
        <v>55153</v>
      </c>
      <c r="H26462" s="1" t="s">
        <v>55154</v>
      </c>
    </row>
    <row r="26463" spans="1:8" x14ac:dyDescent="0.2">
      <c r="A26463" s="1" t="s">
        <v>55155</v>
      </c>
      <c r="B26463">
        <v>0.78</v>
      </c>
      <c r="C26463">
        <v>0.37773974999999999</v>
      </c>
      <c r="D26463">
        <v>0.89868066000000002</v>
      </c>
      <c r="E26463">
        <v>-5.2260150000000003</v>
      </c>
      <c r="F26463">
        <v>0.17599999999999999</v>
      </c>
      <c r="G26463" s="1" t="s">
        <v>26078</v>
      </c>
      <c r="H26463" s="1" t="s">
        <v>26079</v>
      </c>
    </row>
    <row r="26464" spans="1:8" x14ac:dyDescent="0.2">
      <c r="A26464" s="1" t="s">
        <v>55156</v>
      </c>
      <c r="B26464">
        <v>0.78</v>
      </c>
      <c r="C26464">
        <v>0.37778201</v>
      </c>
      <c r="D26464">
        <v>-0.89859973999999998</v>
      </c>
      <c r="E26464">
        <v>-5.2260780000000002</v>
      </c>
      <c r="F26464">
        <v>-9.1200000000000003E-2</v>
      </c>
      <c r="G26464" s="1" t="s">
        <v>55157</v>
      </c>
      <c r="H26464" s="1" t="s">
        <v>55158</v>
      </c>
    </row>
    <row r="26465" spans="1:8" x14ac:dyDescent="0.2">
      <c r="A26465" s="1" t="s">
        <v>55159</v>
      </c>
      <c r="B26465">
        <v>0.78</v>
      </c>
      <c r="C26465">
        <v>0.37778951</v>
      </c>
      <c r="D26465">
        <v>0.89858536</v>
      </c>
      <c r="E26465">
        <v>-5.226089</v>
      </c>
      <c r="F26465">
        <v>4.8099999999999997E-2</v>
      </c>
      <c r="G26465" s="1" t="s">
        <v>24</v>
      </c>
      <c r="H26465" s="1" t="s">
        <v>24</v>
      </c>
    </row>
    <row r="26466" spans="1:8" x14ac:dyDescent="0.2">
      <c r="A26466" s="1" t="s">
        <v>55160</v>
      </c>
      <c r="B26466">
        <v>0.78</v>
      </c>
      <c r="C26466">
        <v>0.37779499999999999</v>
      </c>
      <c r="D26466">
        <v>0.89857483999999999</v>
      </c>
      <c r="E26466">
        <v>-5.2260970000000002</v>
      </c>
      <c r="F26466">
        <v>8.5300000000000001E-2</v>
      </c>
      <c r="G26466" s="1" t="s">
        <v>51158</v>
      </c>
      <c r="H26466" s="1" t="s">
        <v>51159</v>
      </c>
    </row>
    <row r="26467" spans="1:8" x14ac:dyDescent="0.2">
      <c r="A26467" s="1" t="s">
        <v>55161</v>
      </c>
      <c r="B26467">
        <v>0.78</v>
      </c>
      <c r="C26467">
        <v>0.37780976999999999</v>
      </c>
      <c r="D26467">
        <v>0.89854657000000004</v>
      </c>
      <c r="E26467">
        <v>-5.2261189999999997</v>
      </c>
      <c r="F26467">
        <v>5.0200000000000002E-2</v>
      </c>
      <c r="G26467" s="1" t="s">
        <v>24</v>
      </c>
      <c r="H26467" s="1" t="s">
        <v>24</v>
      </c>
    </row>
    <row r="26468" spans="1:8" x14ac:dyDescent="0.2">
      <c r="A26468" s="1" t="s">
        <v>55162</v>
      </c>
      <c r="B26468">
        <v>0.78</v>
      </c>
      <c r="C26468">
        <v>0.37781330000000002</v>
      </c>
      <c r="D26468">
        <v>-0.89853981000000005</v>
      </c>
      <c r="E26468">
        <v>-5.2261240000000004</v>
      </c>
      <c r="F26468">
        <v>-8.3900000000000002E-2</v>
      </c>
      <c r="G26468" s="1" t="s">
        <v>55163</v>
      </c>
      <c r="H26468" s="1" t="s">
        <v>55164</v>
      </c>
    </row>
    <row r="26469" spans="1:8" x14ac:dyDescent="0.2">
      <c r="A26469" s="1" t="s">
        <v>55165</v>
      </c>
      <c r="B26469">
        <v>0.78</v>
      </c>
      <c r="C26469">
        <v>0.37782749999999998</v>
      </c>
      <c r="D26469">
        <v>0.89851261000000004</v>
      </c>
      <c r="E26469">
        <v>-5.2261449999999998</v>
      </c>
      <c r="F26469">
        <v>6.3899999999999998E-2</v>
      </c>
      <c r="G26469" s="1" t="s">
        <v>55166</v>
      </c>
      <c r="H26469" s="1" t="s">
        <v>55167</v>
      </c>
    </row>
    <row r="26470" spans="1:8" x14ac:dyDescent="0.2">
      <c r="A26470" s="1" t="s">
        <v>55168</v>
      </c>
      <c r="B26470">
        <v>0.78100000000000003</v>
      </c>
      <c r="C26470">
        <v>0.37785512999999998</v>
      </c>
      <c r="D26470">
        <v>0.89845971000000002</v>
      </c>
      <c r="E26470">
        <v>-5.2261860000000002</v>
      </c>
      <c r="F26470">
        <v>7.6999999999999999E-2</v>
      </c>
      <c r="G26470" s="1" t="s">
        <v>24395</v>
      </c>
      <c r="H26470" s="1" t="s">
        <v>24396</v>
      </c>
    </row>
    <row r="26471" spans="1:8" x14ac:dyDescent="0.2">
      <c r="A26471" s="1" t="s">
        <v>55169</v>
      </c>
      <c r="B26471">
        <v>0.78100000000000003</v>
      </c>
      <c r="C26471">
        <v>0.37787577999999999</v>
      </c>
      <c r="D26471">
        <v>-0.89842016999999996</v>
      </c>
      <c r="E26471">
        <v>-5.2262170000000001</v>
      </c>
      <c r="F26471">
        <v>-7.85E-2</v>
      </c>
      <c r="G26471" s="1" t="s">
        <v>50162</v>
      </c>
      <c r="H26471" s="1" t="s">
        <v>50163</v>
      </c>
    </row>
    <row r="26472" spans="1:8" x14ac:dyDescent="0.2">
      <c r="A26472" s="1" t="s">
        <v>55170</v>
      </c>
      <c r="B26472">
        <v>0.78100000000000003</v>
      </c>
      <c r="C26472">
        <v>0.37789894000000002</v>
      </c>
      <c r="D26472">
        <v>0.89837581</v>
      </c>
      <c r="E26472">
        <v>-5.2262510000000004</v>
      </c>
      <c r="F26472">
        <v>7.2099999999999997E-2</v>
      </c>
      <c r="G26472" s="1" t="s">
        <v>24</v>
      </c>
      <c r="H26472" s="1" t="s">
        <v>24</v>
      </c>
    </row>
    <row r="26473" spans="1:8" x14ac:dyDescent="0.2">
      <c r="A26473" s="1" t="s">
        <v>55171</v>
      </c>
      <c r="B26473">
        <v>0.78100000000000003</v>
      </c>
      <c r="C26473">
        <v>0.37790942999999999</v>
      </c>
      <c r="D26473">
        <v>-0.89835571999999997</v>
      </c>
      <c r="E26473">
        <v>-5.226267</v>
      </c>
      <c r="F26473">
        <v>-5.3999999999999999E-2</v>
      </c>
      <c r="G26473" s="1" t="s">
        <v>24</v>
      </c>
      <c r="H26473" s="1" t="s">
        <v>24</v>
      </c>
    </row>
    <row r="26474" spans="1:8" x14ac:dyDescent="0.2">
      <c r="A26474" s="1" t="s">
        <v>55172</v>
      </c>
      <c r="B26474">
        <v>0.78100000000000003</v>
      </c>
      <c r="C26474">
        <v>0.37792748999999998</v>
      </c>
      <c r="D26474">
        <v>0.89832115000000001</v>
      </c>
      <c r="E26474">
        <v>-5.2262940000000002</v>
      </c>
      <c r="F26474">
        <v>5.8700000000000002E-2</v>
      </c>
      <c r="G26474" s="1" t="s">
        <v>29411</v>
      </c>
      <c r="H26474" s="1" t="s">
        <v>29412</v>
      </c>
    </row>
    <row r="26475" spans="1:8" x14ac:dyDescent="0.2">
      <c r="A26475" s="1" t="s">
        <v>55173</v>
      </c>
      <c r="B26475">
        <v>0.78100000000000003</v>
      </c>
      <c r="C26475">
        <v>0.37795795999999998</v>
      </c>
      <c r="D26475">
        <v>-0.89826280999999997</v>
      </c>
      <c r="E26475">
        <v>-5.2263390000000003</v>
      </c>
      <c r="F26475">
        <v>-7.3099999999999998E-2</v>
      </c>
      <c r="G26475" s="1" t="s">
        <v>55174</v>
      </c>
      <c r="H26475" s="1" t="s">
        <v>55175</v>
      </c>
    </row>
    <row r="26476" spans="1:8" x14ac:dyDescent="0.2">
      <c r="A26476" s="1" t="s">
        <v>55176</v>
      </c>
      <c r="B26476">
        <v>0.78100000000000003</v>
      </c>
      <c r="C26476">
        <v>0.37796912999999999</v>
      </c>
      <c r="D26476">
        <v>-0.89824141999999996</v>
      </c>
      <c r="E26476">
        <v>-5.226356</v>
      </c>
      <c r="F26476">
        <v>-6.4199999999999993E-2</v>
      </c>
      <c r="G26476" s="1" t="s">
        <v>19055</v>
      </c>
      <c r="H26476" s="1" t="s">
        <v>19056</v>
      </c>
    </row>
    <row r="26477" spans="1:8" x14ac:dyDescent="0.2">
      <c r="A26477" s="1" t="s">
        <v>55177</v>
      </c>
      <c r="B26477">
        <v>0.78100000000000003</v>
      </c>
      <c r="C26477">
        <v>0.37798018999999999</v>
      </c>
      <c r="D26477">
        <v>0.89822024</v>
      </c>
      <c r="E26477">
        <v>-5.2263719999999996</v>
      </c>
      <c r="F26477">
        <v>6.7000000000000004E-2</v>
      </c>
      <c r="G26477" s="1" t="s">
        <v>40861</v>
      </c>
      <c r="H26477" s="1" t="s">
        <v>40862</v>
      </c>
    </row>
    <row r="26478" spans="1:8" x14ac:dyDescent="0.2">
      <c r="A26478" s="1" t="s">
        <v>55178</v>
      </c>
      <c r="B26478">
        <v>0.78100000000000003</v>
      </c>
      <c r="C26478">
        <v>0.37798322000000001</v>
      </c>
      <c r="D26478">
        <v>0.89821443999999995</v>
      </c>
      <c r="E26478">
        <v>-5.2263770000000003</v>
      </c>
      <c r="F26478">
        <v>0.109</v>
      </c>
      <c r="G26478" s="1" t="s">
        <v>55179</v>
      </c>
      <c r="H26478" s="1" t="s">
        <v>55180</v>
      </c>
    </row>
    <row r="26479" spans="1:8" x14ac:dyDescent="0.2">
      <c r="A26479" s="1" t="s">
        <v>55181</v>
      </c>
      <c r="B26479">
        <v>0.78100000000000003</v>
      </c>
      <c r="C26479">
        <v>0.37807005999999999</v>
      </c>
      <c r="D26479">
        <v>0.89804819999999996</v>
      </c>
      <c r="E26479">
        <v>-5.2265059999999997</v>
      </c>
      <c r="F26479">
        <v>6.5799999999999997E-2</v>
      </c>
      <c r="G26479" s="1" t="s">
        <v>55182</v>
      </c>
      <c r="H26479" s="1" t="s">
        <v>55183</v>
      </c>
    </row>
    <row r="26480" spans="1:8" x14ac:dyDescent="0.2">
      <c r="A26480" s="1" t="s">
        <v>55184</v>
      </c>
      <c r="B26480">
        <v>0.78100000000000003</v>
      </c>
      <c r="C26480">
        <v>0.37807889</v>
      </c>
      <c r="D26480">
        <v>0.89803129000000004</v>
      </c>
      <c r="E26480">
        <v>-5.2265189999999997</v>
      </c>
      <c r="F26480">
        <v>4.4299999999999999E-2</v>
      </c>
      <c r="G26480" s="1" t="s">
        <v>44146</v>
      </c>
      <c r="H26480" s="1" t="s">
        <v>44147</v>
      </c>
    </row>
    <row r="26481" spans="1:8" x14ac:dyDescent="0.2">
      <c r="A26481" s="1" t="s">
        <v>55185</v>
      </c>
      <c r="B26481">
        <v>0.78100000000000003</v>
      </c>
      <c r="C26481">
        <v>0.37809377</v>
      </c>
      <c r="D26481">
        <v>0.89800281999999998</v>
      </c>
      <c r="E26481">
        <v>-5.2265410000000001</v>
      </c>
      <c r="F26481">
        <v>6.59E-2</v>
      </c>
      <c r="G26481" s="1" t="s">
        <v>1865</v>
      </c>
      <c r="H26481" s="1" t="s">
        <v>1866</v>
      </c>
    </row>
    <row r="26482" spans="1:8" x14ac:dyDescent="0.2">
      <c r="A26482" s="1" t="s">
        <v>55186</v>
      </c>
      <c r="B26482">
        <v>0.78100000000000003</v>
      </c>
      <c r="C26482">
        <v>0.37810473</v>
      </c>
      <c r="D26482">
        <v>0.89798182999999998</v>
      </c>
      <c r="E26482">
        <v>-5.2265569999999997</v>
      </c>
      <c r="F26482">
        <v>6.4600000000000005E-2</v>
      </c>
      <c r="G26482" s="1" t="s">
        <v>28863</v>
      </c>
      <c r="H26482" s="1" t="s">
        <v>28864</v>
      </c>
    </row>
    <row r="26483" spans="1:8" x14ac:dyDescent="0.2">
      <c r="A26483" s="1" t="s">
        <v>55187</v>
      </c>
      <c r="B26483">
        <v>0.78100000000000003</v>
      </c>
      <c r="C26483">
        <v>0.37812635</v>
      </c>
      <c r="D26483">
        <v>-0.89794043999999995</v>
      </c>
      <c r="E26483">
        <v>-5.2265889999999997</v>
      </c>
      <c r="F26483">
        <v>-6.0499999999999998E-2</v>
      </c>
      <c r="G26483" s="1" t="s">
        <v>6143</v>
      </c>
      <c r="H26483" s="1" t="s">
        <v>6144</v>
      </c>
    </row>
    <row r="26484" spans="1:8" x14ac:dyDescent="0.2">
      <c r="A26484" s="1" t="s">
        <v>55188</v>
      </c>
      <c r="B26484">
        <v>0.78100000000000003</v>
      </c>
      <c r="C26484">
        <v>0.37813555999999998</v>
      </c>
      <c r="D26484">
        <v>-0.89792282000000001</v>
      </c>
      <c r="E26484">
        <v>-5.2266029999999999</v>
      </c>
      <c r="F26484">
        <v>-6.9900000000000004E-2</v>
      </c>
      <c r="G26484" s="1" t="s">
        <v>55189</v>
      </c>
      <c r="H26484" s="1" t="s">
        <v>55190</v>
      </c>
    </row>
    <row r="26485" spans="1:8" x14ac:dyDescent="0.2">
      <c r="A26485" s="1" t="s">
        <v>55191</v>
      </c>
      <c r="B26485">
        <v>0.78100000000000003</v>
      </c>
      <c r="C26485">
        <v>0.37815170999999997</v>
      </c>
      <c r="D26485">
        <v>0.89789189999999997</v>
      </c>
      <c r="E26485">
        <v>-5.2266269999999997</v>
      </c>
      <c r="F26485">
        <v>8.1900000000000001E-2</v>
      </c>
      <c r="G26485" s="1" t="s">
        <v>24</v>
      </c>
      <c r="H26485" s="1" t="s">
        <v>24</v>
      </c>
    </row>
    <row r="26486" spans="1:8" x14ac:dyDescent="0.2">
      <c r="A26486" s="1" t="s">
        <v>55192</v>
      </c>
      <c r="B26486">
        <v>0.78100000000000003</v>
      </c>
      <c r="C26486">
        <v>0.37818502999999998</v>
      </c>
      <c r="D26486">
        <v>0.89782812999999995</v>
      </c>
      <c r="E26486">
        <v>-5.2266760000000003</v>
      </c>
      <c r="F26486">
        <v>8.6599999999999996E-2</v>
      </c>
      <c r="G26486" s="1" t="s">
        <v>50073</v>
      </c>
      <c r="H26486" s="1" t="s">
        <v>50074</v>
      </c>
    </row>
    <row r="26487" spans="1:8" x14ac:dyDescent="0.2">
      <c r="A26487" s="1" t="s">
        <v>55193</v>
      </c>
      <c r="B26487">
        <v>0.78100000000000003</v>
      </c>
      <c r="C26487">
        <v>0.37818715000000003</v>
      </c>
      <c r="D26487">
        <v>-0.89782408000000002</v>
      </c>
      <c r="E26487">
        <v>-5.2266789999999999</v>
      </c>
      <c r="F26487">
        <v>-5.4199999999999998E-2</v>
      </c>
      <c r="G26487" s="1" t="s">
        <v>25421</v>
      </c>
      <c r="H26487" s="1" t="s">
        <v>25422</v>
      </c>
    </row>
    <row r="26488" spans="1:8" x14ac:dyDescent="0.2">
      <c r="A26488" s="1" t="s">
        <v>55194</v>
      </c>
      <c r="B26488">
        <v>0.78100000000000003</v>
      </c>
      <c r="C26488">
        <v>0.37820354</v>
      </c>
      <c r="D26488">
        <v>0.89779271000000005</v>
      </c>
      <c r="E26488">
        <v>-5.2267039999999998</v>
      </c>
      <c r="F26488">
        <v>5.1299999999999998E-2</v>
      </c>
      <c r="G26488" s="1" t="s">
        <v>55195</v>
      </c>
      <c r="H26488" s="1" t="s">
        <v>55196</v>
      </c>
    </row>
    <row r="26489" spans="1:8" x14ac:dyDescent="0.2">
      <c r="A26489" s="1" t="s">
        <v>55197</v>
      </c>
      <c r="B26489">
        <v>0.78100000000000003</v>
      </c>
      <c r="C26489">
        <v>0.37820863999999998</v>
      </c>
      <c r="D26489">
        <v>0.89778294999999997</v>
      </c>
      <c r="E26489">
        <v>-5.2267109999999999</v>
      </c>
      <c r="F26489">
        <v>0.126</v>
      </c>
      <c r="G26489" s="1" t="s">
        <v>37971</v>
      </c>
      <c r="H26489" s="1" t="s">
        <v>37972</v>
      </c>
    </row>
    <row r="26490" spans="1:8" x14ac:dyDescent="0.2">
      <c r="A26490" s="1" t="s">
        <v>55198</v>
      </c>
      <c r="B26490">
        <v>0.78100000000000003</v>
      </c>
      <c r="C26490">
        <v>0.3782353</v>
      </c>
      <c r="D26490">
        <v>-0.89773192999999996</v>
      </c>
      <c r="E26490">
        <v>-5.2267510000000001</v>
      </c>
      <c r="F26490">
        <v>-6.1199999999999997E-2</v>
      </c>
      <c r="G26490" s="1" t="s">
        <v>55199</v>
      </c>
      <c r="H26490" s="1" t="s">
        <v>55200</v>
      </c>
    </row>
    <row r="26491" spans="1:8" x14ac:dyDescent="0.2">
      <c r="A26491" s="1" t="s">
        <v>55201</v>
      </c>
      <c r="B26491">
        <v>0.78100000000000003</v>
      </c>
      <c r="C26491">
        <v>0.37824403000000001</v>
      </c>
      <c r="D26491">
        <v>0.89771522000000004</v>
      </c>
      <c r="E26491">
        <v>-5.2267640000000002</v>
      </c>
      <c r="F26491">
        <v>6.4699999999999994E-2</v>
      </c>
      <c r="G26491" s="1" t="s">
        <v>30306</v>
      </c>
      <c r="H26491" s="1" t="s">
        <v>30307</v>
      </c>
    </row>
    <row r="26492" spans="1:8" x14ac:dyDescent="0.2">
      <c r="A26492" s="1" t="s">
        <v>55202</v>
      </c>
      <c r="B26492">
        <v>0.78100000000000003</v>
      </c>
      <c r="C26492">
        <v>0.37825595000000001</v>
      </c>
      <c r="D26492">
        <v>-0.89769241</v>
      </c>
      <c r="E26492">
        <v>-5.2267809999999999</v>
      </c>
      <c r="F26492">
        <v>-6.4199999999999993E-2</v>
      </c>
      <c r="G26492" s="1" t="s">
        <v>55203</v>
      </c>
      <c r="H26492" s="1" t="s">
        <v>55204</v>
      </c>
    </row>
    <row r="26493" spans="1:8" x14ac:dyDescent="0.2">
      <c r="A26493" s="1" t="s">
        <v>55205</v>
      </c>
      <c r="B26493">
        <v>0.78100000000000003</v>
      </c>
      <c r="C26493">
        <v>0.37825978999999998</v>
      </c>
      <c r="D26493">
        <v>-0.89768506999999997</v>
      </c>
      <c r="E26493">
        <v>-5.2267869999999998</v>
      </c>
      <c r="F26493">
        <v>-8.0600000000000005E-2</v>
      </c>
      <c r="G26493" s="1" t="s">
        <v>55206</v>
      </c>
      <c r="H26493" s="1" t="s">
        <v>55207</v>
      </c>
    </row>
    <row r="26494" spans="1:8" x14ac:dyDescent="0.2">
      <c r="A26494" s="1" t="s">
        <v>55208</v>
      </c>
      <c r="B26494">
        <v>0.78100000000000003</v>
      </c>
      <c r="C26494">
        <v>0.37829153999999998</v>
      </c>
      <c r="D26494">
        <v>-0.89762430999999998</v>
      </c>
      <c r="E26494">
        <v>-5.2268340000000002</v>
      </c>
      <c r="F26494">
        <v>-4.6699999999999998E-2</v>
      </c>
      <c r="G26494" s="1" t="s">
        <v>34797</v>
      </c>
      <c r="H26494" s="1" t="s">
        <v>34798</v>
      </c>
    </row>
    <row r="26495" spans="1:8" x14ac:dyDescent="0.2">
      <c r="A26495" s="1" t="s">
        <v>55209</v>
      </c>
      <c r="B26495">
        <v>0.78100000000000003</v>
      </c>
      <c r="C26495">
        <v>0.37833080000000002</v>
      </c>
      <c r="D26495">
        <v>-0.89754919</v>
      </c>
      <c r="E26495">
        <v>-5.2268920000000003</v>
      </c>
      <c r="F26495">
        <v>-6.0999999999999999E-2</v>
      </c>
      <c r="G26495" s="1" t="s">
        <v>55210</v>
      </c>
      <c r="H26495" s="1" t="s">
        <v>55211</v>
      </c>
    </row>
    <row r="26496" spans="1:8" x14ac:dyDescent="0.2">
      <c r="A26496" s="1" t="s">
        <v>55212</v>
      </c>
      <c r="B26496">
        <v>0.78100000000000003</v>
      </c>
      <c r="C26496">
        <v>0.37833432</v>
      </c>
      <c r="D26496">
        <v>-0.89754246000000004</v>
      </c>
      <c r="E26496">
        <v>-5.2268980000000003</v>
      </c>
      <c r="F26496">
        <v>-8.6900000000000005E-2</v>
      </c>
      <c r="G26496" s="1" t="s">
        <v>55213</v>
      </c>
      <c r="H26496" s="1" t="s">
        <v>55214</v>
      </c>
    </row>
    <row r="26497" spans="1:8" x14ac:dyDescent="0.2">
      <c r="A26497" s="1" t="s">
        <v>55215</v>
      </c>
      <c r="B26497">
        <v>0.78100000000000003</v>
      </c>
      <c r="C26497">
        <v>0.37833723000000002</v>
      </c>
      <c r="D26497">
        <v>-0.89753689000000003</v>
      </c>
      <c r="E26497">
        <v>-5.2269019999999999</v>
      </c>
      <c r="F26497">
        <v>-6.6299999999999998E-2</v>
      </c>
      <c r="G26497" s="1" t="s">
        <v>5665</v>
      </c>
      <c r="H26497" s="1" t="s">
        <v>5666</v>
      </c>
    </row>
    <row r="26498" spans="1:8" x14ac:dyDescent="0.2">
      <c r="A26498" s="1" t="s">
        <v>55216</v>
      </c>
      <c r="B26498">
        <v>0.78100000000000003</v>
      </c>
      <c r="C26498">
        <v>0.37840747000000002</v>
      </c>
      <c r="D26498">
        <v>0.89740249999999999</v>
      </c>
      <c r="E26498">
        <v>-5.2270060000000003</v>
      </c>
      <c r="F26498">
        <v>7.4399999999999994E-2</v>
      </c>
      <c r="G26498" s="1" t="s">
        <v>55217</v>
      </c>
      <c r="H26498" s="1" t="s">
        <v>55218</v>
      </c>
    </row>
    <row r="26499" spans="1:8" x14ac:dyDescent="0.2">
      <c r="A26499" s="1" t="s">
        <v>55219</v>
      </c>
      <c r="B26499">
        <v>0.78100000000000003</v>
      </c>
      <c r="C26499">
        <v>0.37841450999999998</v>
      </c>
      <c r="D26499">
        <v>0.89738903999999997</v>
      </c>
      <c r="E26499">
        <v>-5.227017</v>
      </c>
      <c r="F26499">
        <v>6.1899999999999997E-2</v>
      </c>
      <c r="G26499" s="1" t="s">
        <v>24</v>
      </c>
      <c r="H26499" s="1" t="s">
        <v>24</v>
      </c>
    </row>
    <row r="26500" spans="1:8" x14ac:dyDescent="0.2">
      <c r="A26500" s="1" t="s">
        <v>55220</v>
      </c>
      <c r="B26500">
        <v>0.78100000000000003</v>
      </c>
      <c r="C26500">
        <v>0.37841745999999998</v>
      </c>
      <c r="D26500">
        <v>-0.89738339</v>
      </c>
      <c r="E26500">
        <v>-5.2270209999999997</v>
      </c>
      <c r="F26500">
        <v>-4.8099999999999997E-2</v>
      </c>
      <c r="G26500" s="1" t="s">
        <v>55221</v>
      </c>
      <c r="H26500" s="1" t="s">
        <v>55222</v>
      </c>
    </row>
    <row r="26501" spans="1:8" x14ac:dyDescent="0.2">
      <c r="A26501" s="1" t="s">
        <v>55223</v>
      </c>
      <c r="B26501">
        <v>0.78100000000000003</v>
      </c>
      <c r="C26501">
        <v>0.37842467000000002</v>
      </c>
      <c r="D26501">
        <v>-0.89736959999999999</v>
      </c>
      <c r="E26501">
        <v>-5.2270320000000003</v>
      </c>
      <c r="F26501">
        <v>-5.9499999999999997E-2</v>
      </c>
      <c r="G26501" s="1" t="s">
        <v>24</v>
      </c>
      <c r="H26501" s="1" t="s">
        <v>24</v>
      </c>
    </row>
    <row r="26502" spans="1:8" x14ac:dyDescent="0.2">
      <c r="A26502" s="1" t="s">
        <v>55224</v>
      </c>
      <c r="B26502">
        <v>0.78100000000000003</v>
      </c>
      <c r="C26502">
        <v>0.37844227000000003</v>
      </c>
      <c r="D26502">
        <v>0.89733591999999995</v>
      </c>
      <c r="E26502">
        <v>-5.2270580000000004</v>
      </c>
      <c r="F26502">
        <v>8.2299999999999998E-2</v>
      </c>
      <c r="G26502" s="1" t="s">
        <v>20719</v>
      </c>
      <c r="H26502" s="1" t="s">
        <v>20720</v>
      </c>
    </row>
    <row r="26503" spans="1:8" x14ac:dyDescent="0.2">
      <c r="A26503" s="1" t="s">
        <v>55225</v>
      </c>
      <c r="B26503">
        <v>0.78100000000000003</v>
      </c>
      <c r="C26503">
        <v>0.37845783</v>
      </c>
      <c r="D26503">
        <v>-0.89730615000000002</v>
      </c>
      <c r="E26503">
        <v>-5.2270810000000001</v>
      </c>
      <c r="F26503">
        <v>-5.4899999999999997E-2</v>
      </c>
      <c r="G26503" s="1" t="s">
        <v>13278</v>
      </c>
      <c r="H26503" s="1" t="s">
        <v>13279</v>
      </c>
    </row>
    <row r="26504" spans="1:8" x14ac:dyDescent="0.2">
      <c r="A26504" s="1" t="s">
        <v>55226</v>
      </c>
      <c r="B26504">
        <v>0.78100000000000003</v>
      </c>
      <c r="C26504">
        <v>0.37850709999999999</v>
      </c>
      <c r="D26504">
        <v>-0.89721191</v>
      </c>
      <c r="E26504">
        <v>-5.2271539999999996</v>
      </c>
      <c r="F26504">
        <v>-6.4699999999999994E-2</v>
      </c>
      <c r="G26504" s="1" t="s">
        <v>55227</v>
      </c>
      <c r="H26504" s="1" t="s">
        <v>55228</v>
      </c>
    </row>
    <row r="26505" spans="1:8" x14ac:dyDescent="0.2">
      <c r="A26505" s="1" t="s">
        <v>55229</v>
      </c>
      <c r="B26505">
        <v>0.78100000000000003</v>
      </c>
      <c r="C26505">
        <v>0.37852142999999999</v>
      </c>
      <c r="D26505">
        <v>-0.89718450000000005</v>
      </c>
      <c r="E26505">
        <v>-5.2271749999999999</v>
      </c>
      <c r="F26505">
        <v>-6.7000000000000004E-2</v>
      </c>
      <c r="G26505" s="1" t="s">
        <v>24</v>
      </c>
      <c r="H26505" s="1" t="s">
        <v>24</v>
      </c>
    </row>
    <row r="26506" spans="1:8" x14ac:dyDescent="0.2">
      <c r="A26506" s="1" t="s">
        <v>55230</v>
      </c>
      <c r="B26506">
        <v>0.78100000000000003</v>
      </c>
      <c r="C26506">
        <v>0.37852982000000002</v>
      </c>
      <c r="D26506">
        <v>0.89716845000000001</v>
      </c>
      <c r="E26506">
        <v>-5.2271869999999998</v>
      </c>
      <c r="F26506">
        <v>6.7799999999999999E-2</v>
      </c>
      <c r="G26506" s="1" t="s">
        <v>55231</v>
      </c>
      <c r="H26506" s="1" t="s">
        <v>55232</v>
      </c>
    </row>
    <row r="26507" spans="1:8" x14ac:dyDescent="0.2">
      <c r="A26507" s="1" t="s">
        <v>55233</v>
      </c>
      <c r="B26507">
        <v>0.78100000000000003</v>
      </c>
      <c r="C26507">
        <v>0.37853710000000002</v>
      </c>
      <c r="D26507">
        <v>0.89715453999999994</v>
      </c>
      <c r="E26507">
        <v>-5.2271979999999996</v>
      </c>
      <c r="F26507">
        <v>6.2600000000000003E-2</v>
      </c>
      <c r="G26507" s="1" t="s">
        <v>24</v>
      </c>
      <c r="H26507" s="1" t="s">
        <v>24</v>
      </c>
    </row>
    <row r="26508" spans="1:8" x14ac:dyDescent="0.2">
      <c r="A26508" s="1" t="s">
        <v>55234</v>
      </c>
      <c r="B26508">
        <v>0.78100000000000003</v>
      </c>
      <c r="C26508">
        <v>0.37855105999999999</v>
      </c>
      <c r="D26508">
        <v>0.89712782999999996</v>
      </c>
      <c r="E26508">
        <v>-5.2272189999999998</v>
      </c>
      <c r="F26508">
        <v>0.22500000000000001</v>
      </c>
      <c r="G26508" s="1" t="s">
        <v>55235</v>
      </c>
      <c r="H26508" s="1" t="s">
        <v>55236</v>
      </c>
    </row>
    <row r="26509" spans="1:8" x14ac:dyDescent="0.2">
      <c r="A26509" s="1" t="s">
        <v>55237</v>
      </c>
      <c r="B26509">
        <v>0.78100000000000003</v>
      </c>
      <c r="C26509">
        <v>0.37856295000000001</v>
      </c>
      <c r="D26509">
        <v>-0.89710509000000005</v>
      </c>
      <c r="E26509">
        <v>-5.2272369999999997</v>
      </c>
      <c r="F26509">
        <v>-7.0499999999999993E-2</v>
      </c>
      <c r="G26509" s="1" t="s">
        <v>9911</v>
      </c>
      <c r="H26509" s="1" t="s">
        <v>9912</v>
      </c>
    </row>
    <row r="26510" spans="1:8" x14ac:dyDescent="0.2">
      <c r="A26510" s="1" t="s">
        <v>55238</v>
      </c>
      <c r="B26510">
        <v>0.78100000000000003</v>
      </c>
      <c r="C26510">
        <v>0.37856907000000001</v>
      </c>
      <c r="D26510">
        <v>0.89709337</v>
      </c>
      <c r="E26510">
        <v>-5.2272460000000001</v>
      </c>
      <c r="F26510">
        <v>0.13500000000000001</v>
      </c>
      <c r="G26510" s="1" t="s">
        <v>26657</v>
      </c>
      <c r="H26510" s="1" t="s">
        <v>26658</v>
      </c>
    </row>
    <row r="26511" spans="1:8" x14ac:dyDescent="0.2">
      <c r="A26511" s="1" t="s">
        <v>55239</v>
      </c>
      <c r="B26511">
        <v>0.78100000000000003</v>
      </c>
      <c r="C26511">
        <v>0.37859680000000001</v>
      </c>
      <c r="D26511">
        <v>-0.89704035999999998</v>
      </c>
      <c r="E26511">
        <v>-5.2272869999999996</v>
      </c>
      <c r="F26511">
        <v>-5.96E-2</v>
      </c>
      <c r="G26511" s="1" t="s">
        <v>24122</v>
      </c>
      <c r="H26511" s="1" t="s">
        <v>24123</v>
      </c>
    </row>
    <row r="26512" spans="1:8" x14ac:dyDescent="0.2">
      <c r="A26512" s="1" t="s">
        <v>55240</v>
      </c>
      <c r="B26512">
        <v>0.78100000000000003</v>
      </c>
      <c r="C26512">
        <v>0.37859921000000002</v>
      </c>
      <c r="D26512">
        <v>0.89703573999999997</v>
      </c>
      <c r="E26512">
        <v>-5.22729</v>
      </c>
      <c r="F26512">
        <v>0.111</v>
      </c>
      <c r="G26512" s="1" t="s">
        <v>55241</v>
      </c>
      <c r="H26512" s="1" t="s">
        <v>55242</v>
      </c>
    </row>
    <row r="26513" spans="1:8" x14ac:dyDescent="0.2">
      <c r="A26513" s="1" t="s">
        <v>55243</v>
      </c>
      <c r="B26513">
        <v>0.78100000000000003</v>
      </c>
      <c r="C26513">
        <v>0.37860224999999997</v>
      </c>
      <c r="D26513">
        <v>-0.89702992000000004</v>
      </c>
      <c r="E26513">
        <v>-5.2272949999999998</v>
      </c>
      <c r="F26513">
        <v>-7.7100000000000002E-2</v>
      </c>
      <c r="G26513" s="1" t="s">
        <v>55244</v>
      </c>
      <c r="H26513" s="1" t="s">
        <v>55245</v>
      </c>
    </row>
    <row r="26514" spans="1:8" x14ac:dyDescent="0.2">
      <c r="A26514" s="1" t="s">
        <v>55246</v>
      </c>
      <c r="B26514">
        <v>0.78100000000000003</v>
      </c>
      <c r="C26514">
        <v>0.37862137000000001</v>
      </c>
      <c r="D26514">
        <v>0.89699337000000001</v>
      </c>
      <c r="E26514">
        <v>-5.2273230000000002</v>
      </c>
      <c r="F26514">
        <v>5.6800000000000003E-2</v>
      </c>
      <c r="G26514" s="1" t="s">
        <v>26297</v>
      </c>
      <c r="H26514" s="1" t="s">
        <v>26298</v>
      </c>
    </row>
    <row r="26515" spans="1:8" x14ac:dyDescent="0.2">
      <c r="A26515" s="1" t="s">
        <v>55247</v>
      </c>
      <c r="B26515">
        <v>0.78100000000000003</v>
      </c>
      <c r="C26515">
        <v>0.37865133000000001</v>
      </c>
      <c r="D26515">
        <v>-0.89693604999999998</v>
      </c>
      <c r="E26515">
        <v>-5.2273680000000002</v>
      </c>
      <c r="F26515">
        <v>-8.5800000000000001E-2</v>
      </c>
      <c r="G26515" s="1" t="s">
        <v>55248</v>
      </c>
      <c r="H26515" s="1" t="s">
        <v>55249</v>
      </c>
    </row>
    <row r="26516" spans="1:8" x14ac:dyDescent="0.2">
      <c r="A26516" s="1" t="s">
        <v>55250</v>
      </c>
      <c r="B26516">
        <v>0.78100000000000003</v>
      </c>
      <c r="C26516">
        <v>0.37866878999999998</v>
      </c>
      <c r="D26516">
        <v>-0.89690267999999995</v>
      </c>
      <c r="E26516">
        <v>-5.2273930000000002</v>
      </c>
      <c r="F26516">
        <v>-6.3600000000000004E-2</v>
      </c>
      <c r="G26516" s="1" t="s">
        <v>55251</v>
      </c>
      <c r="H26516" s="1" t="s">
        <v>55252</v>
      </c>
    </row>
    <row r="26517" spans="1:8" x14ac:dyDescent="0.2">
      <c r="A26517" s="1" t="s">
        <v>55253</v>
      </c>
      <c r="B26517">
        <v>0.78100000000000003</v>
      </c>
      <c r="C26517">
        <v>0.37867392</v>
      </c>
      <c r="D26517">
        <v>0.89689286000000001</v>
      </c>
      <c r="E26517">
        <v>-5.2274010000000004</v>
      </c>
      <c r="F26517">
        <v>8.4099999999999994E-2</v>
      </c>
      <c r="G26517" s="1" t="s">
        <v>8045</v>
      </c>
      <c r="H26517" s="1" t="s">
        <v>8046</v>
      </c>
    </row>
    <row r="26518" spans="1:8" x14ac:dyDescent="0.2">
      <c r="A26518" s="1" t="s">
        <v>55254</v>
      </c>
      <c r="B26518">
        <v>0.78100000000000003</v>
      </c>
      <c r="C26518">
        <v>0.37868038999999998</v>
      </c>
      <c r="D26518">
        <v>0.89688049000000003</v>
      </c>
      <c r="E26518">
        <v>-5.227411</v>
      </c>
      <c r="F26518">
        <v>7.3999999999999996E-2</v>
      </c>
      <c r="G26518" s="1" t="s">
        <v>25884</v>
      </c>
      <c r="H26518" s="1" t="s">
        <v>25885</v>
      </c>
    </row>
    <row r="26519" spans="1:8" x14ac:dyDescent="0.2">
      <c r="A26519" s="1" t="s">
        <v>55255</v>
      </c>
      <c r="B26519">
        <v>0.78100000000000003</v>
      </c>
      <c r="C26519">
        <v>0.37873307</v>
      </c>
      <c r="D26519">
        <v>0.89677976999999998</v>
      </c>
      <c r="E26519">
        <v>-5.2274890000000003</v>
      </c>
      <c r="F26519">
        <v>8.0399999999999999E-2</v>
      </c>
      <c r="G26519" s="1" t="s">
        <v>55256</v>
      </c>
      <c r="H26519" s="1" t="s">
        <v>55257</v>
      </c>
    </row>
    <row r="26520" spans="1:8" x14ac:dyDescent="0.2">
      <c r="A26520" s="1" t="s">
        <v>55258</v>
      </c>
      <c r="B26520">
        <v>0.78100000000000003</v>
      </c>
      <c r="C26520">
        <v>0.37877722000000003</v>
      </c>
      <c r="D26520">
        <v>0.89669533999999995</v>
      </c>
      <c r="E26520">
        <v>-5.2275539999999996</v>
      </c>
      <c r="F26520">
        <v>7.5700000000000003E-2</v>
      </c>
      <c r="G26520" s="1" t="s">
        <v>11453</v>
      </c>
      <c r="H26520" s="1" t="s">
        <v>11454</v>
      </c>
    </row>
    <row r="26521" spans="1:8" x14ac:dyDescent="0.2">
      <c r="A26521" s="1" t="s">
        <v>55259</v>
      </c>
      <c r="B26521">
        <v>0.78100000000000003</v>
      </c>
      <c r="C26521">
        <v>0.37881005000000001</v>
      </c>
      <c r="D26521">
        <v>-0.89663256999999996</v>
      </c>
      <c r="E26521">
        <v>-5.2276030000000002</v>
      </c>
      <c r="F26521">
        <v>-8.7900000000000006E-2</v>
      </c>
      <c r="G26521" s="1" t="s">
        <v>55260</v>
      </c>
      <c r="H26521" s="1" t="s">
        <v>55261</v>
      </c>
    </row>
    <row r="26522" spans="1:8" x14ac:dyDescent="0.2">
      <c r="A26522" s="1" t="s">
        <v>55262</v>
      </c>
      <c r="B26522">
        <v>0.78100000000000003</v>
      </c>
      <c r="C26522">
        <v>0.37882052999999999</v>
      </c>
      <c r="D26522">
        <v>0.89661254000000001</v>
      </c>
      <c r="E26522">
        <v>-5.2276179999999997</v>
      </c>
      <c r="F26522">
        <v>9.6799999999999997E-2</v>
      </c>
      <c r="G26522" s="1" t="s">
        <v>55263</v>
      </c>
      <c r="H26522" s="1" t="s">
        <v>55264</v>
      </c>
    </row>
    <row r="26523" spans="1:8" x14ac:dyDescent="0.2">
      <c r="A26523" s="1" t="s">
        <v>55265</v>
      </c>
      <c r="B26523">
        <v>0.78100000000000003</v>
      </c>
      <c r="C26523">
        <v>0.37882648000000002</v>
      </c>
      <c r="D26523">
        <v>0.89660116999999995</v>
      </c>
      <c r="E26523">
        <v>-5.227627</v>
      </c>
      <c r="F26523">
        <v>6.4699999999999994E-2</v>
      </c>
      <c r="G26523" s="1" t="s">
        <v>18787</v>
      </c>
      <c r="H26523" s="1" t="s">
        <v>18788</v>
      </c>
    </row>
    <row r="26524" spans="1:8" x14ac:dyDescent="0.2">
      <c r="A26524" s="1" t="s">
        <v>55266</v>
      </c>
      <c r="B26524">
        <v>0.78100000000000003</v>
      </c>
      <c r="C26524">
        <v>0.37882650000000001</v>
      </c>
      <c r="D26524">
        <v>0.89660112000000003</v>
      </c>
      <c r="E26524">
        <v>-5.227627</v>
      </c>
      <c r="F26524">
        <v>0.10199999999999999</v>
      </c>
      <c r="G26524" s="1" t="s">
        <v>55267</v>
      </c>
      <c r="H26524" s="1" t="s">
        <v>55268</v>
      </c>
    </row>
    <row r="26525" spans="1:8" x14ac:dyDescent="0.2">
      <c r="A26525" s="1" t="s">
        <v>55269</v>
      </c>
      <c r="B26525">
        <v>0.78100000000000003</v>
      </c>
      <c r="C26525">
        <v>0.37885590000000002</v>
      </c>
      <c r="D26525">
        <v>0.89654491999999997</v>
      </c>
      <c r="E26525">
        <v>-5.2276699999999998</v>
      </c>
      <c r="F26525">
        <v>0.16300000000000001</v>
      </c>
      <c r="G26525" s="1" t="s">
        <v>55270</v>
      </c>
      <c r="H26525" s="1" t="s">
        <v>55271</v>
      </c>
    </row>
    <row r="26526" spans="1:8" x14ac:dyDescent="0.2">
      <c r="A26526" s="1" t="s">
        <v>55272</v>
      </c>
      <c r="B26526">
        <v>0.78100000000000003</v>
      </c>
      <c r="C26526">
        <v>0.37886856000000002</v>
      </c>
      <c r="D26526">
        <v>-0.89652072999999999</v>
      </c>
      <c r="E26526">
        <v>-5.2276889999999998</v>
      </c>
      <c r="F26526">
        <v>-6.6199999999999995E-2</v>
      </c>
      <c r="G26526" s="1" t="s">
        <v>55273</v>
      </c>
      <c r="H26526" s="1" t="s">
        <v>55274</v>
      </c>
    </row>
    <row r="26527" spans="1:8" x14ac:dyDescent="0.2">
      <c r="A26527" s="1" t="s">
        <v>55275</v>
      </c>
      <c r="B26527">
        <v>0.78100000000000003</v>
      </c>
      <c r="C26527">
        <v>0.37887596000000001</v>
      </c>
      <c r="D26527">
        <v>-0.89650658000000005</v>
      </c>
      <c r="E26527">
        <v>-5.2276999999999996</v>
      </c>
      <c r="F26527">
        <v>-0.124</v>
      </c>
      <c r="G26527" s="1" t="s">
        <v>55276</v>
      </c>
      <c r="H26527" s="1" t="s">
        <v>55277</v>
      </c>
    </row>
    <row r="26528" spans="1:8" x14ac:dyDescent="0.2">
      <c r="A26528" s="1" t="s">
        <v>55278</v>
      </c>
      <c r="B26528">
        <v>0.78100000000000003</v>
      </c>
      <c r="C26528">
        <v>0.37888824999999998</v>
      </c>
      <c r="D26528">
        <v>0.89648309000000004</v>
      </c>
      <c r="E26528">
        <v>-5.2277180000000003</v>
      </c>
      <c r="F26528">
        <v>7.5499999999999998E-2</v>
      </c>
      <c r="G26528" s="1" t="s">
        <v>4568</v>
      </c>
      <c r="H26528" s="1" t="s">
        <v>4569</v>
      </c>
    </row>
    <row r="26529" spans="1:8" x14ac:dyDescent="0.2">
      <c r="A26529" s="1" t="s">
        <v>55279</v>
      </c>
      <c r="B26529">
        <v>0.78100000000000003</v>
      </c>
      <c r="C26529">
        <v>0.37890928000000001</v>
      </c>
      <c r="D26529">
        <v>0.89644290000000004</v>
      </c>
      <c r="E26529">
        <v>-5.2277490000000002</v>
      </c>
      <c r="F26529">
        <v>7.4999999999999997E-2</v>
      </c>
      <c r="G26529" s="1" t="s">
        <v>55280</v>
      </c>
      <c r="H26529" s="1" t="s">
        <v>55281</v>
      </c>
    </row>
    <row r="26530" spans="1:8" x14ac:dyDescent="0.2">
      <c r="A26530" s="1" t="s">
        <v>55282</v>
      </c>
      <c r="B26530">
        <v>0.78100000000000003</v>
      </c>
      <c r="C26530">
        <v>0.37891798999999998</v>
      </c>
      <c r="D26530">
        <v>-0.89642624999999998</v>
      </c>
      <c r="E26530">
        <v>-5.2277620000000002</v>
      </c>
      <c r="F26530">
        <v>-5.1799999999999999E-2</v>
      </c>
      <c r="G26530" s="1" t="s">
        <v>24</v>
      </c>
      <c r="H26530" s="1" t="s">
        <v>24</v>
      </c>
    </row>
    <row r="26531" spans="1:8" x14ac:dyDescent="0.2">
      <c r="A26531" s="1" t="s">
        <v>55283</v>
      </c>
      <c r="B26531">
        <v>0.78100000000000003</v>
      </c>
      <c r="C26531">
        <v>0.37893681000000001</v>
      </c>
      <c r="D26531">
        <v>-0.89639027000000004</v>
      </c>
      <c r="E26531">
        <v>-5.2277899999999997</v>
      </c>
      <c r="F26531">
        <v>-8.1100000000000005E-2</v>
      </c>
      <c r="G26531" s="1" t="s">
        <v>55284</v>
      </c>
      <c r="H26531" s="1" t="s">
        <v>55285</v>
      </c>
    </row>
    <row r="26532" spans="1:8" x14ac:dyDescent="0.2">
      <c r="A26532" s="1" t="s">
        <v>55286</v>
      </c>
      <c r="B26532">
        <v>0.78100000000000003</v>
      </c>
      <c r="C26532">
        <v>0.37893780999999999</v>
      </c>
      <c r="D26532">
        <v>0.89638836</v>
      </c>
      <c r="E26532">
        <v>-5.227792</v>
      </c>
      <c r="F26532">
        <v>8.9899999999999994E-2</v>
      </c>
      <c r="G26532" s="1" t="s">
        <v>74</v>
      </c>
      <c r="H26532" s="1" t="s">
        <v>75</v>
      </c>
    </row>
    <row r="26533" spans="1:8" x14ac:dyDescent="0.2">
      <c r="A26533" s="1" t="s">
        <v>55287</v>
      </c>
      <c r="B26533">
        <v>0.78100000000000003</v>
      </c>
      <c r="C26533">
        <v>0.37895139999999999</v>
      </c>
      <c r="D26533">
        <v>0.89636238000000001</v>
      </c>
      <c r="E26533">
        <v>-5.2278120000000001</v>
      </c>
      <c r="F26533">
        <v>6.1199999999999997E-2</v>
      </c>
      <c r="G26533" s="1" t="s">
        <v>55288</v>
      </c>
      <c r="H26533" s="1" t="s">
        <v>55289</v>
      </c>
    </row>
    <row r="26534" spans="1:8" x14ac:dyDescent="0.2">
      <c r="A26534" s="1" t="s">
        <v>55290</v>
      </c>
      <c r="B26534">
        <v>0.78100000000000003</v>
      </c>
      <c r="C26534">
        <v>0.37896000000000002</v>
      </c>
      <c r="D26534">
        <v>-0.89634594999999995</v>
      </c>
      <c r="E26534">
        <v>-5.227824</v>
      </c>
      <c r="F26534">
        <v>-5.4300000000000001E-2</v>
      </c>
      <c r="G26534" s="1" t="s">
        <v>24</v>
      </c>
      <c r="H26534" s="1" t="s">
        <v>24</v>
      </c>
    </row>
    <row r="26535" spans="1:8" x14ac:dyDescent="0.2">
      <c r="A26535" s="1" t="s">
        <v>55291</v>
      </c>
      <c r="B26535">
        <v>0.78100000000000003</v>
      </c>
      <c r="C26535">
        <v>0.37899078000000003</v>
      </c>
      <c r="D26535">
        <v>-0.89628711000000005</v>
      </c>
      <c r="E26535">
        <v>-5.2278700000000002</v>
      </c>
      <c r="F26535">
        <v>-8.3599999999999994E-2</v>
      </c>
      <c r="G26535" s="1" t="s">
        <v>35265</v>
      </c>
      <c r="H26535" s="1" t="s">
        <v>35266</v>
      </c>
    </row>
    <row r="26536" spans="1:8" x14ac:dyDescent="0.2">
      <c r="A26536" s="1" t="s">
        <v>55292</v>
      </c>
      <c r="B26536">
        <v>0.78100000000000003</v>
      </c>
      <c r="C26536">
        <v>0.37899305</v>
      </c>
      <c r="D26536">
        <v>-0.89628279</v>
      </c>
      <c r="E26536">
        <v>-5.2278729999999998</v>
      </c>
      <c r="F26536">
        <v>-5.9499999999999997E-2</v>
      </c>
      <c r="G26536" s="1" t="s">
        <v>55293</v>
      </c>
      <c r="H26536" s="1" t="s">
        <v>55294</v>
      </c>
    </row>
    <row r="26537" spans="1:8" x14ac:dyDescent="0.2">
      <c r="A26537" s="1" t="s">
        <v>55295</v>
      </c>
      <c r="B26537">
        <v>0.78100000000000003</v>
      </c>
      <c r="C26537">
        <v>0.37901304000000002</v>
      </c>
      <c r="D26537">
        <v>0.89624457000000002</v>
      </c>
      <c r="E26537">
        <v>-5.2279030000000004</v>
      </c>
      <c r="F26537">
        <v>8.8800000000000004E-2</v>
      </c>
      <c r="G26537" s="1" t="s">
        <v>41961</v>
      </c>
      <c r="H26537" s="1" t="s">
        <v>41962</v>
      </c>
    </row>
    <row r="26538" spans="1:8" x14ac:dyDescent="0.2">
      <c r="A26538" s="1" t="s">
        <v>55296</v>
      </c>
      <c r="B26538">
        <v>0.78100000000000003</v>
      </c>
      <c r="C26538">
        <v>0.37904238000000001</v>
      </c>
      <c r="D26538">
        <v>-0.89618850000000005</v>
      </c>
      <c r="E26538">
        <v>-5.2279460000000002</v>
      </c>
      <c r="F26538">
        <v>-5.6800000000000003E-2</v>
      </c>
      <c r="G26538" s="1" t="s">
        <v>55297</v>
      </c>
      <c r="H26538" s="1" t="s">
        <v>55298</v>
      </c>
    </row>
    <row r="26539" spans="1:8" x14ac:dyDescent="0.2">
      <c r="A26539" s="1" t="s">
        <v>55299</v>
      </c>
      <c r="B26539">
        <v>0.78100000000000003</v>
      </c>
      <c r="C26539">
        <v>0.37904537999999999</v>
      </c>
      <c r="D26539">
        <v>0.89618277000000002</v>
      </c>
      <c r="E26539">
        <v>-5.227951</v>
      </c>
      <c r="F26539">
        <v>6.6299999999999998E-2</v>
      </c>
      <c r="G26539" s="1" t="s">
        <v>13256</v>
      </c>
      <c r="H26539" s="1" t="s">
        <v>13257</v>
      </c>
    </row>
    <row r="26540" spans="1:8" x14ac:dyDescent="0.2">
      <c r="A26540" s="1" t="s">
        <v>55300</v>
      </c>
      <c r="B26540">
        <v>0.78100000000000003</v>
      </c>
      <c r="C26540">
        <v>0.37906424</v>
      </c>
      <c r="D26540">
        <v>-0.89614673</v>
      </c>
      <c r="E26540">
        <v>-5.2279790000000004</v>
      </c>
      <c r="F26540">
        <v>-8.2199999999999995E-2</v>
      </c>
      <c r="G26540" s="1" t="s">
        <v>24</v>
      </c>
      <c r="H26540" s="1" t="s">
        <v>24</v>
      </c>
    </row>
    <row r="26541" spans="1:8" x14ac:dyDescent="0.2">
      <c r="A26541" s="1" t="s">
        <v>55301</v>
      </c>
      <c r="B26541">
        <v>0.78100000000000003</v>
      </c>
      <c r="C26541">
        <v>0.37906811000000001</v>
      </c>
      <c r="D26541">
        <v>-0.89613931999999996</v>
      </c>
      <c r="E26541">
        <v>-5.2279840000000002</v>
      </c>
      <c r="F26541">
        <v>-5.9200000000000003E-2</v>
      </c>
      <c r="G26541" s="1" t="s">
        <v>55302</v>
      </c>
      <c r="H26541" s="1" t="s">
        <v>55303</v>
      </c>
    </row>
    <row r="26542" spans="1:8" x14ac:dyDescent="0.2">
      <c r="A26542" s="1" t="s">
        <v>55304</v>
      </c>
      <c r="B26542">
        <v>0.78100000000000003</v>
      </c>
      <c r="C26542">
        <v>0.37906907000000001</v>
      </c>
      <c r="D26542">
        <v>0.89613748999999998</v>
      </c>
      <c r="E26542">
        <v>-5.2279859999999996</v>
      </c>
      <c r="F26542">
        <v>0.14000000000000001</v>
      </c>
      <c r="G26542" s="1" t="s">
        <v>32220</v>
      </c>
      <c r="H26542" s="1" t="s">
        <v>32221</v>
      </c>
    </row>
    <row r="26543" spans="1:8" x14ac:dyDescent="0.2">
      <c r="A26543" s="1" t="s">
        <v>55305</v>
      </c>
      <c r="B26543">
        <v>0.78100000000000003</v>
      </c>
      <c r="C26543">
        <v>0.37908033000000002</v>
      </c>
      <c r="D26543">
        <v>0.89611596999999998</v>
      </c>
      <c r="E26543">
        <v>-5.228002</v>
      </c>
      <c r="F26543">
        <v>5.7599999999999998E-2</v>
      </c>
      <c r="G26543" s="1" t="s">
        <v>25069</v>
      </c>
      <c r="H26543" s="1" t="s">
        <v>25070</v>
      </c>
    </row>
    <row r="26544" spans="1:8" x14ac:dyDescent="0.2">
      <c r="A26544" s="1" t="s">
        <v>55306</v>
      </c>
      <c r="B26544">
        <v>0.78100000000000003</v>
      </c>
      <c r="C26544">
        <v>0.37908402000000002</v>
      </c>
      <c r="D26544">
        <v>-0.89610893000000003</v>
      </c>
      <c r="E26544">
        <v>-5.228008</v>
      </c>
      <c r="F26544">
        <v>-6.25E-2</v>
      </c>
      <c r="G26544" s="1" t="s">
        <v>55307</v>
      </c>
      <c r="H26544" s="1" t="s">
        <v>55308</v>
      </c>
    </row>
    <row r="26545" spans="1:8" x14ac:dyDescent="0.2">
      <c r="A26545" s="1" t="s">
        <v>55309</v>
      </c>
      <c r="B26545">
        <v>0.78100000000000003</v>
      </c>
      <c r="C26545">
        <v>0.37909192000000003</v>
      </c>
      <c r="D26545">
        <v>0.89609384000000003</v>
      </c>
      <c r="E26545">
        <v>-5.2280199999999999</v>
      </c>
      <c r="F26545">
        <v>7.6600000000000001E-2</v>
      </c>
      <c r="G26545" s="1" t="s">
        <v>55310</v>
      </c>
      <c r="H26545" s="1" t="s">
        <v>55311</v>
      </c>
    </row>
    <row r="26546" spans="1:8" x14ac:dyDescent="0.2">
      <c r="A26546" s="1" t="s">
        <v>55312</v>
      </c>
      <c r="B26546">
        <v>0.78100000000000003</v>
      </c>
      <c r="C26546">
        <v>0.37912982000000001</v>
      </c>
      <c r="D26546">
        <v>0.89602141000000002</v>
      </c>
      <c r="E26546">
        <v>-5.2280759999999997</v>
      </c>
      <c r="F26546">
        <v>0.10100000000000001</v>
      </c>
      <c r="G26546" s="1" t="s">
        <v>7692</v>
      </c>
      <c r="H26546" s="1" t="s">
        <v>7693</v>
      </c>
    </row>
    <row r="26547" spans="1:8" x14ac:dyDescent="0.2">
      <c r="A26547" s="1" t="s">
        <v>55313</v>
      </c>
      <c r="B26547">
        <v>0.78100000000000003</v>
      </c>
      <c r="C26547">
        <v>0.37913676000000002</v>
      </c>
      <c r="D26547">
        <v>0.89600815</v>
      </c>
      <c r="E26547">
        <v>-5.2280860000000002</v>
      </c>
      <c r="F26547">
        <v>6.7500000000000004E-2</v>
      </c>
      <c r="G26547" s="1" t="s">
        <v>799</v>
      </c>
      <c r="H26547" s="1" t="s">
        <v>800</v>
      </c>
    </row>
    <row r="26548" spans="1:8" x14ac:dyDescent="0.2">
      <c r="A26548" s="1" t="s">
        <v>55314</v>
      </c>
      <c r="B26548">
        <v>0.78100000000000003</v>
      </c>
      <c r="C26548">
        <v>0.37917518</v>
      </c>
      <c r="D26548">
        <v>0.89593475</v>
      </c>
      <c r="E26548">
        <v>-5.2281430000000002</v>
      </c>
      <c r="F26548">
        <v>7.0199999999999999E-2</v>
      </c>
      <c r="G26548" s="1" t="s">
        <v>55315</v>
      </c>
      <c r="H26548" s="1" t="s">
        <v>55316</v>
      </c>
    </row>
    <row r="26549" spans="1:8" x14ac:dyDescent="0.2">
      <c r="A26549" s="1" t="s">
        <v>55317</v>
      </c>
      <c r="B26549">
        <v>0.78100000000000003</v>
      </c>
      <c r="C26549">
        <v>0.37918855000000001</v>
      </c>
      <c r="D26549">
        <v>0.89590921000000001</v>
      </c>
      <c r="E26549">
        <v>-5.2281630000000003</v>
      </c>
      <c r="F26549">
        <v>7.85E-2</v>
      </c>
      <c r="G26549" s="1" t="s">
        <v>24</v>
      </c>
      <c r="H26549" s="1" t="s">
        <v>24</v>
      </c>
    </row>
    <row r="26550" spans="1:8" x14ac:dyDescent="0.2">
      <c r="A26550" s="1" t="s">
        <v>55318</v>
      </c>
      <c r="B26550">
        <v>0.78100000000000003</v>
      </c>
      <c r="C26550">
        <v>0.37923773999999999</v>
      </c>
      <c r="D26550">
        <v>-0.89581522999999996</v>
      </c>
      <c r="E26550">
        <v>-5.2282349999999997</v>
      </c>
      <c r="F26550">
        <v>-5.5300000000000002E-2</v>
      </c>
      <c r="G26550" s="1" t="s">
        <v>55319</v>
      </c>
      <c r="H26550" s="1" t="s">
        <v>55320</v>
      </c>
    </row>
    <row r="26551" spans="1:8" x14ac:dyDescent="0.2">
      <c r="A26551" s="1" t="s">
        <v>55321</v>
      </c>
      <c r="B26551">
        <v>0.78100000000000003</v>
      </c>
      <c r="C26551">
        <v>0.37925476000000002</v>
      </c>
      <c r="D26551">
        <v>0.89578272000000003</v>
      </c>
      <c r="E26551">
        <v>-5.2282599999999997</v>
      </c>
      <c r="F26551">
        <v>7.6399999999999996E-2</v>
      </c>
      <c r="G26551" s="1" t="s">
        <v>6123</v>
      </c>
      <c r="H26551" s="1" t="s">
        <v>6124</v>
      </c>
    </row>
    <row r="26552" spans="1:8" x14ac:dyDescent="0.2">
      <c r="A26552" s="1" t="s">
        <v>55322</v>
      </c>
      <c r="B26552">
        <v>0.78100000000000003</v>
      </c>
      <c r="C26552">
        <v>0.37926155</v>
      </c>
      <c r="D26552">
        <v>-0.89576973000000004</v>
      </c>
      <c r="E26552">
        <v>-5.2282700000000002</v>
      </c>
      <c r="F26552">
        <v>-7.3300000000000004E-2</v>
      </c>
      <c r="G26552" s="1" t="s">
        <v>55323</v>
      </c>
      <c r="H26552" s="1" t="s">
        <v>55324</v>
      </c>
    </row>
    <row r="26553" spans="1:8" x14ac:dyDescent="0.2">
      <c r="A26553" s="1" t="s">
        <v>55325</v>
      </c>
      <c r="B26553">
        <v>0.78100000000000003</v>
      </c>
      <c r="C26553">
        <v>0.37930122999999999</v>
      </c>
      <c r="D26553">
        <v>-0.89569394000000002</v>
      </c>
      <c r="E26553">
        <v>-5.2283289999999996</v>
      </c>
      <c r="F26553">
        <v>-6.6000000000000003E-2</v>
      </c>
      <c r="G26553" s="1" t="s">
        <v>55326</v>
      </c>
      <c r="H26553" s="1" t="s">
        <v>55327</v>
      </c>
    </row>
    <row r="26554" spans="1:8" x14ac:dyDescent="0.2">
      <c r="A26554" s="1" t="s">
        <v>55328</v>
      </c>
      <c r="B26554">
        <v>0.78100000000000003</v>
      </c>
      <c r="C26554">
        <v>0.37932375000000002</v>
      </c>
      <c r="D26554">
        <v>-0.89565092000000002</v>
      </c>
      <c r="E26554">
        <v>-5.2283619999999997</v>
      </c>
      <c r="F26554">
        <v>-0.128</v>
      </c>
      <c r="G26554" s="1" t="s">
        <v>92</v>
      </c>
      <c r="H26554" s="1" t="s">
        <v>93</v>
      </c>
    </row>
    <row r="26555" spans="1:8" x14ac:dyDescent="0.2">
      <c r="A26555" s="1" t="s">
        <v>55329</v>
      </c>
      <c r="B26555">
        <v>0.78100000000000003</v>
      </c>
      <c r="C26555">
        <v>0.37934913999999997</v>
      </c>
      <c r="D26555">
        <v>0.89560244</v>
      </c>
      <c r="E26555">
        <v>-5.2283999999999997</v>
      </c>
      <c r="F26555">
        <v>6.7799999999999999E-2</v>
      </c>
      <c r="G26555" s="1" t="s">
        <v>31234</v>
      </c>
      <c r="H26555" s="1" t="s">
        <v>31235</v>
      </c>
    </row>
    <row r="26556" spans="1:8" x14ac:dyDescent="0.2">
      <c r="A26556" s="1" t="s">
        <v>55330</v>
      </c>
      <c r="B26556">
        <v>0.78100000000000003</v>
      </c>
      <c r="C26556">
        <v>0.37937970999999998</v>
      </c>
      <c r="D26556">
        <v>0.89554403999999999</v>
      </c>
      <c r="E26556">
        <v>-5.2284449999999998</v>
      </c>
      <c r="F26556">
        <v>0.13400000000000001</v>
      </c>
      <c r="G26556" s="1" t="s">
        <v>37971</v>
      </c>
      <c r="H26556" s="1" t="s">
        <v>37972</v>
      </c>
    </row>
    <row r="26557" spans="1:8" x14ac:dyDescent="0.2">
      <c r="A26557" s="1" t="s">
        <v>55331</v>
      </c>
      <c r="B26557">
        <v>0.78100000000000003</v>
      </c>
      <c r="C26557">
        <v>0.37938738</v>
      </c>
      <c r="D26557">
        <v>0.89552938999999998</v>
      </c>
      <c r="E26557">
        <v>-5.2284560000000004</v>
      </c>
      <c r="F26557">
        <v>7.8700000000000006E-2</v>
      </c>
      <c r="G26557" s="1" t="s">
        <v>55332</v>
      </c>
      <c r="H26557" s="1" t="s">
        <v>55333</v>
      </c>
    </row>
    <row r="26558" spans="1:8" x14ac:dyDescent="0.2">
      <c r="A26558" s="1" t="s">
        <v>55334</v>
      </c>
      <c r="B26558">
        <v>0.78100000000000003</v>
      </c>
      <c r="C26558">
        <v>0.37939286</v>
      </c>
      <c r="D26558">
        <v>0.89551892</v>
      </c>
      <c r="E26558">
        <v>-5.2284639999999998</v>
      </c>
      <c r="F26558">
        <v>8.09E-2</v>
      </c>
      <c r="G26558" s="1" t="s">
        <v>55335</v>
      </c>
      <c r="H26558" s="1" t="s">
        <v>55336</v>
      </c>
    </row>
    <row r="26559" spans="1:8" x14ac:dyDescent="0.2">
      <c r="A26559" s="1" t="s">
        <v>55337</v>
      </c>
      <c r="B26559">
        <v>0.78100000000000003</v>
      </c>
      <c r="C26559">
        <v>0.37947217999999999</v>
      </c>
      <c r="D26559">
        <v>0.89536744000000001</v>
      </c>
      <c r="E26559">
        <v>-5.2285820000000003</v>
      </c>
      <c r="F26559">
        <v>0.13500000000000001</v>
      </c>
      <c r="G26559" s="1" t="s">
        <v>28699</v>
      </c>
      <c r="H26559" s="1" t="s">
        <v>28700</v>
      </c>
    </row>
    <row r="26560" spans="1:8" x14ac:dyDescent="0.2">
      <c r="A26560" s="1" t="s">
        <v>55338</v>
      </c>
      <c r="B26560">
        <v>0.78100000000000003</v>
      </c>
      <c r="C26560">
        <v>0.37949345000000001</v>
      </c>
      <c r="D26560">
        <v>0.89532681999999997</v>
      </c>
      <c r="E26560">
        <v>-5.2286130000000002</v>
      </c>
      <c r="F26560">
        <v>4.9799999999999997E-2</v>
      </c>
      <c r="G26560" s="1" t="s">
        <v>55339</v>
      </c>
      <c r="H26560" s="1" t="s">
        <v>55340</v>
      </c>
    </row>
    <row r="26561" spans="1:8" x14ac:dyDescent="0.2">
      <c r="A26561" s="1" t="s">
        <v>55341</v>
      </c>
      <c r="B26561">
        <v>0.78100000000000003</v>
      </c>
      <c r="C26561">
        <v>0.37952131</v>
      </c>
      <c r="D26561">
        <v>0.89527363000000004</v>
      </c>
      <c r="E26561">
        <v>-5.2286539999999997</v>
      </c>
      <c r="F26561">
        <v>7.8100000000000003E-2</v>
      </c>
      <c r="G26561" s="1" t="s">
        <v>24</v>
      </c>
      <c r="H26561" s="1" t="s">
        <v>24</v>
      </c>
    </row>
    <row r="26562" spans="1:8" x14ac:dyDescent="0.2">
      <c r="A26562" s="1" t="s">
        <v>55342</v>
      </c>
      <c r="B26562">
        <v>0.78100000000000003</v>
      </c>
      <c r="C26562">
        <v>0.37952546999999998</v>
      </c>
      <c r="D26562">
        <v>-0.89526567999999995</v>
      </c>
      <c r="E26562">
        <v>-5.2286599999999996</v>
      </c>
      <c r="F26562">
        <v>-6.6799999999999998E-2</v>
      </c>
      <c r="G26562" s="1" t="s">
        <v>25361</v>
      </c>
      <c r="H26562" s="1" t="s">
        <v>25362</v>
      </c>
    </row>
    <row r="26563" spans="1:8" x14ac:dyDescent="0.2">
      <c r="A26563" s="1" t="s">
        <v>55343</v>
      </c>
      <c r="B26563">
        <v>0.78100000000000003</v>
      </c>
      <c r="C26563">
        <v>0.37953197</v>
      </c>
      <c r="D26563">
        <v>0.89525326999999999</v>
      </c>
      <c r="E26563">
        <v>-5.2286700000000002</v>
      </c>
      <c r="F26563">
        <v>8.4599999999999995E-2</v>
      </c>
      <c r="G26563" s="1" t="s">
        <v>55344</v>
      </c>
      <c r="H26563" s="1" t="s">
        <v>55345</v>
      </c>
    </row>
    <row r="26564" spans="1:8" x14ac:dyDescent="0.2">
      <c r="A26564" s="1" t="s">
        <v>55346</v>
      </c>
      <c r="B26564">
        <v>0.78100000000000003</v>
      </c>
      <c r="C26564">
        <v>0.37954538999999998</v>
      </c>
      <c r="D26564">
        <v>-0.89522765999999998</v>
      </c>
      <c r="E26564">
        <v>-5.2286900000000003</v>
      </c>
      <c r="F26564">
        <v>-7.8200000000000006E-2</v>
      </c>
      <c r="G26564" s="1" t="s">
        <v>55347</v>
      </c>
      <c r="H26564" s="1" t="s">
        <v>55348</v>
      </c>
    </row>
    <row r="26565" spans="1:8" x14ac:dyDescent="0.2">
      <c r="A26565" s="1" t="s">
        <v>55349</v>
      </c>
      <c r="B26565">
        <v>0.78100000000000003</v>
      </c>
      <c r="C26565">
        <v>0.37956678999999999</v>
      </c>
      <c r="D26565">
        <v>-0.89518679999999995</v>
      </c>
      <c r="E26565">
        <v>-5.2287210000000002</v>
      </c>
      <c r="F26565">
        <v>-7.8600000000000003E-2</v>
      </c>
      <c r="G26565" s="1" t="s">
        <v>7018</v>
      </c>
      <c r="H26565" s="1" t="s">
        <v>7019</v>
      </c>
    </row>
    <row r="26566" spans="1:8" x14ac:dyDescent="0.2">
      <c r="A26566" s="1" t="s">
        <v>55350</v>
      </c>
      <c r="B26566">
        <v>0.78100000000000003</v>
      </c>
      <c r="C26566">
        <v>0.37961655999999999</v>
      </c>
      <c r="D26566">
        <v>-0.89509178</v>
      </c>
      <c r="E26566">
        <v>-5.2287949999999999</v>
      </c>
      <c r="F26566">
        <v>-5.4199999999999998E-2</v>
      </c>
      <c r="G26566" s="1" t="s">
        <v>55351</v>
      </c>
      <c r="H26566" s="1" t="s">
        <v>55352</v>
      </c>
    </row>
    <row r="26567" spans="1:8" x14ac:dyDescent="0.2">
      <c r="A26567" s="1" t="s">
        <v>55353</v>
      </c>
      <c r="B26567">
        <v>0.78100000000000003</v>
      </c>
      <c r="C26567">
        <v>0.37962874000000002</v>
      </c>
      <c r="D26567">
        <v>-0.89506852000000003</v>
      </c>
      <c r="E26567">
        <v>-5.2288129999999997</v>
      </c>
      <c r="F26567">
        <v>-9.5000000000000001E-2</v>
      </c>
      <c r="G26567" s="1" t="s">
        <v>24</v>
      </c>
      <c r="H26567" s="1" t="s">
        <v>24</v>
      </c>
    </row>
    <row r="26568" spans="1:8" x14ac:dyDescent="0.2">
      <c r="A26568" s="1" t="s">
        <v>55354</v>
      </c>
      <c r="B26568">
        <v>0.78100000000000003</v>
      </c>
      <c r="C26568">
        <v>0.37965813999999998</v>
      </c>
      <c r="D26568">
        <v>0.89501238999999999</v>
      </c>
      <c r="E26568">
        <v>-5.2288560000000004</v>
      </c>
      <c r="F26568">
        <v>5.3400000000000003E-2</v>
      </c>
      <c r="G26568" s="1" t="s">
        <v>51733</v>
      </c>
      <c r="H26568" s="1" t="s">
        <v>51734</v>
      </c>
    </row>
    <row r="26569" spans="1:8" x14ac:dyDescent="0.2">
      <c r="A26569" s="1" t="s">
        <v>55355</v>
      </c>
      <c r="B26569">
        <v>0.78100000000000003</v>
      </c>
      <c r="C26569">
        <v>0.37968020000000002</v>
      </c>
      <c r="D26569">
        <v>0.89497028999999995</v>
      </c>
      <c r="E26569">
        <v>-5.2288889999999997</v>
      </c>
      <c r="F26569">
        <v>9.5500000000000002E-2</v>
      </c>
      <c r="G26569" s="1" t="s">
        <v>55356</v>
      </c>
      <c r="H26569" s="1" t="s">
        <v>55357</v>
      </c>
    </row>
    <row r="26570" spans="1:8" x14ac:dyDescent="0.2">
      <c r="A26570" s="1" t="s">
        <v>55358</v>
      </c>
      <c r="B26570">
        <v>0.78100000000000003</v>
      </c>
      <c r="C26570">
        <v>0.37968345999999997</v>
      </c>
      <c r="D26570">
        <v>0.89496405999999995</v>
      </c>
      <c r="E26570">
        <v>-5.2288940000000004</v>
      </c>
      <c r="F26570">
        <v>8.6800000000000002E-2</v>
      </c>
      <c r="G26570" s="1" t="s">
        <v>13734</v>
      </c>
      <c r="H26570" s="1" t="s">
        <v>13735</v>
      </c>
    </row>
    <row r="26571" spans="1:8" x14ac:dyDescent="0.2">
      <c r="A26571" s="1" t="s">
        <v>55359</v>
      </c>
      <c r="B26571">
        <v>0.78100000000000003</v>
      </c>
      <c r="C26571">
        <v>0.37968980000000002</v>
      </c>
      <c r="D26571">
        <v>-0.89495195999999999</v>
      </c>
      <c r="E26571">
        <v>-5.2289029999999999</v>
      </c>
      <c r="F26571">
        <v>-6.2100000000000002E-2</v>
      </c>
      <c r="G26571" s="1" t="s">
        <v>55360</v>
      </c>
      <c r="H26571" s="1" t="s">
        <v>55361</v>
      </c>
    </row>
    <row r="26572" spans="1:8" x14ac:dyDescent="0.2">
      <c r="A26572" s="1" t="s">
        <v>55362</v>
      </c>
      <c r="B26572">
        <v>0.78100000000000003</v>
      </c>
      <c r="C26572">
        <v>0.37969367999999998</v>
      </c>
      <c r="D26572">
        <v>-0.89494454999999995</v>
      </c>
      <c r="E26572">
        <v>-5.2289089999999998</v>
      </c>
      <c r="F26572">
        <v>-8.09E-2</v>
      </c>
      <c r="G26572" s="1" t="s">
        <v>190</v>
      </c>
      <c r="H26572" s="1" t="s">
        <v>191</v>
      </c>
    </row>
    <row r="26573" spans="1:8" x14ac:dyDescent="0.2">
      <c r="A26573" s="1" t="s">
        <v>55363</v>
      </c>
      <c r="B26573">
        <v>0.78100000000000003</v>
      </c>
      <c r="C26573">
        <v>0.3797082</v>
      </c>
      <c r="D26573">
        <v>-0.89491683</v>
      </c>
      <c r="E26573">
        <v>-5.2289300000000001</v>
      </c>
      <c r="F26573">
        <v>-5.2900000000000003E-2</v>
      </c>
      <c r="G26573" s="1" t="s">
        <v>55364</v>
      </c>
      <c r="H26573" s="1" t="s">
        <v>55365</v>
      </c>
    </row>
    <row r="26574" spans="1:8" x14ac:dyDescent="0.2">
      <c r="A26574" s="1" t="s">
        <v>55366</v>
      </c>
      <c r="B26574">
        <v>0.78100000000000003</v>
      </c>
      <c r="C26574">
        <v>0.37972069000000003</v>
      </c>
      <c r="D26574">
        <v>0.89489299</v>
      </c>
      <c r="E26574">
        <v>-5.2289479999999999</v>
      </c>
      <c r="F26574">
        <v>4.4600000000000001E-2</v>
      </c>
      <c r="G26574" s="1" t="s">
        <v>55367</v>
      </c>
      <c r="H26574" s="1" t="s">
        <v>55368</v>
      </c>
    </row>
    <row r="26575" spans="1:8" x14ac:dyDescent="0.2">
      <c r="A26575" s="1" t="s">
        <v>55369</v>
      </c>
      <c r="B26575">
        <v>0.78100000000000003</v>
      </c>
      <c r="C26575">
        <v>0.37972168000000001</v>
      </c>
      <c r="D26575">
        <v>-0.89489109</v>
      </c>
      <c r="E26575">
        <v>-5.2289500000000002</v>
      </c>
      <c r="F26575">
        <v>-8.9099999999999999E-2</v>
      </c>
      <c r="G26575" s="1" t="s">
        <v>36735</v>
      </c>
      <c r="H26575" s="1" t="s">
        <v>36736</v>
      </c>
    </row>
    <row r="26576" spans="1:8" x14ac:dyDescent="0.2">
      <c r="A26576" s="1" t="s">
        <v>55370</v>
      </c>
      <c r="B26576">
        <v>0.78100000000000003</v>
      </c>
      <c r="C26576">
        <v>0.37974632000000003</v>
      </c>
      <c r="D26576">
        <v>0.89484406999999999</v>
      </c>
      <c r="E26576">
        <v>-5.2289859999999999</v>
      </c>
      <c r="F26576">
        <v>7.0499999999999993E-2</v>
      </c>
      <c r="G26576" s="1" t="s">
        <v>55371</v>
      </c>
      <c r="H26576" s="1" t="s">
        <v>55372</v>
      </c>
    </row>
    <row r="26577" spans="1:8" x14ac:dyDescent="0.2">
      <c r="A26577" s="1" t="s">
        <v>55373</v>
      </c>
      <c r="B26577">
        <v>0.78100000000000003</v>
      </c>
      <c r="C26577">
        <v>0.37977926000000001</v>
      </c>
      <c r="D26577">
        <v>-0.89478120000000005</v>
      </c>
      <c r="E26577">
        <v>-5.2290349999999997</v>
      </c>
      <c r="F26577">
        <v>-7.17E-2</v>
      </c>
      <c r="G26577" s="1" t="s">
        <v>55374</v>
      </c>
      <c r="H26577" s="1" t="s">
        <v>55375</v>
      </c>
    </row>
    <row r="26578" spans="1:8" x14ac:dyDescent="0.2">
      <c r="A26578" s="1" t="s">
        <v>55376</v>
      </c>
      <c r="B26578">
        <v>0.78100000000000003</v>
      </c>
      <c r="C26578">
        <v>0.37980332999999999</v>
      </c>
      <c r="D26578">
        <v>-0.89473526000000003</v>
      </c>
      <c r="E26578">
        <v>-5.2290700000000001</v>
      </c>
      <c r="F26578">
        <v>-5.0599999999999999E-2</v>
      </c>
      <c r="G26578" s="1" t="s">
        <v>55377</v>
      </c>
      <c r="H26578" s="1" t="s">
        <v>55378</v>
      </c>
    </row>
    <row r="26579" spans="1:8" x14ac:dyDescent="0.2">
      <c r="A26579" s="1" t="s">
        <v>55379</v>
      </c>
      <c r="B26579">
        <v>0.78100000000000003</v>
      </c>
      <c r="C26579">
        <v>0.37982791999999999</v>
      </c>
      <c r="D26579">
        <v>0.89468833000000003</v>
      </c>
      <c r="E26579">
        <v>-5.2291069999999999</v>
      </c>
      <c r="F26579">
        <v>6.2399999999999997E-2</v>
      </c>
      <c r="G26579" s="1" t="s">
        <v>1877</v>
      </c>
      <c r="H26579" s="1" t="s">
        <v>1878</v>
      </c>
    </row>
    <row r="26580" spans="1:8" x14ac:dyDescent="0.2">
      <c r="A26580" s="1" t="s">
        <v>55380</v>
      </c>
      <c r="B26580">
        <v>0.78100000000000003</v>
      </c>
      <c r="C26580">
        <v>0.37982950999999998</v>
      </c>
      <c r="D26580">
        <v>0.89468528999999997</v>
      </c>
      <c r="E26580">
        <v>-5.2291090000000002</v>
      </c>
      <c r="F26580">
        <v>5.8099999999999999E-2</v>
      </c>
      <c r="G26580" s="1" t="s">
        <v>55381</v>
      </c>
      <c r="H26580" s="1" t="s">
        <v>55382</v>
      </c>
    </row>
    <row r="26581" spans="1:8" x14ac:dyDescent="0.2">
      <c r="A26581" s="1" t="s">
        <v>55383</v>
      </c>
      <c r="B26581">
        <v>0.78100000000000003</v>
      </c>
      <c r="C26581">
        <v>0.37986432999999997</v>
      </c>
      <c r="D26581">
        <v>-0.89461884999999997</v>
      </c>
      <c r="E26581">
        <v>-5.2291600000000003</v>
      </c>
      <c r="F26581">
        <v>-6.2799999999999995E-2</v>
      </c>
      <c r="G26581" s="1" t="s">
        <v>55384</v>
      </c>
      <c r="H26581" s="1" t="s">
        <v>55385</v>
      </c>
    </row>
    <row r="26582" spans="1:8" x14ac:dyDescent="0.2">
      <c r="A26582" s="1" t="s">
        <v>55386</v>
      </c>
      <c r="B26582">
        <v>0.78200000000000003</v>
      </c>
      <c r="C26582">
        <v>0.37998164000000001</v>
      </c>
      <c r="D26582">
        <v>-0.89439500000000005</v>
      </c>
      <c r="E26582">
        <v>-5.2293329999999996</v>
      </c>
      <c r="F26582">
        <v>-6.1499999999999999E-2</v>
      </c>
      <c r="G26582" s="1" t="s">
        <v>55387</v>
      </c>
      <c r="H26582" s="1" t="s">
        <v>55388</v>
      </c>
    </row>
    <row r="26583" spans="1:8" x14ac:dyDescent="0.2">
      <c r="A26583" s="1" t="s">
        <v>55389</v>
      </c>
      <c r="B26583">
        <v>0.78200000000000003</v>
      </c>
      <c r="C26583">
        <v>0.38000373999999998</v>
      </c>
      <c r="D26583">
        <v>-0.89435284000000004</v>
      </c>
      <c r="E26583">
        <v>-5.2293659999999997</v>
      </c>
      <c r="F26583">
        <v>-9.1300000000000006E-2</v>
      </c>
      <c r="G26583" s="1" t="s">
        <v>55390</v>
      </c>
      <c r="H26583" s="1" t="s">
        <v>55391</v>
      </c>
    </row>
    <row r="26584" spans="1:8" x14ac:dyDescent="0.2">
      <c r="A26584" s="1" t="s">
        <v>55392</v>
      </c>
      <c r="B26584">
        <v>0.78200000000000003</v>
      </c>
      <c r="C26584">
        <v>0.38000746000000002</v>
      </c>
      <c r="D26584">
        <v>-0.89434575000000005</v>
      </c>
      <c r="E26584">
        <v>-5.2293710000000004</v>
      </c>
      <c r="F26584">
        <v>-5.9200000000000003E-2</v>
      </c>
      <c r="G26584" s="1" t="s">
        <v>7391</v>
      </c>
      <c r="H26584" s="1" t="s">
        <v>7392</v>
      </c>
    </row>
    <row r="26585" spans="1:8" x14ac:dyDescent="0.2">
      <c r="A26585" s="1" t="s">
        <v>55393</v>
      </c>
      <c r="B26585">
        <v>0.78200000000000003</v>
      </c>
      <c r="C26585">
        <v>0.38005671000000002</v>
      </c>
      <c r="D26585">
        <v>-0.89425178999999999</v>
      </c>
      <c r="E26585">
        <v>-5.229444</v>
      </c>
      <c r="F26585">
        <v>-7.4700000000000003E-2</v>
      </c>
      <c r="G26585" s="1" t="s">
        <v>24</v>
      </c>
      <c r="H26585" s="1" t="s">
        <v>24</v>
      </c>
    </row>
    <row r="26586" spans="1:8" x14ac:dyDescent="0.2">
      <c r="A26586" s="1" t="s">
        <v>55394</v>
      </c>
      <c r="B26586">
        <v>0.78200000000000003</v>
      </c>
      <c r="C26586">
        <v>0.38006395999999998</v>
      </c>
      <c r="D26586">
        <v>-0.89423794000000001</v>
      </c>
      <c r="E26586">
        <v>-5.2294549999999997</v>
      </c>
      <c r="F26586">
        <v>-5.9700000000000003E-2</v>
      </c>
      <c r="G26586" s="1" t="s">
        <v>55395</v>
      </c>
      <c r="H26586" s="1" t="s">
        <v>55396</v>
      </c>
    </row>
    <row r="26587" spans="1:8" x14ac:dyDescent="0.2">
      <c r="A26587" s="1" t="s">
        <v>55397</v>
      </c>
      <c r="B26587">
        <v>0.78200000000000003</v>
      </c>
      <c r="C26587">
        <v>0.38007889</v>
      </c>
      <c r="D26587">
        <v>-0.89420946999999995</v>
      </c>
      <c r="E26587">
        <v>-5.2294770000000002</v>
      </c>
      <c r="F26587">
        <v>-7.0199999999999999E-2</v>
      </c>
      <c r="G26587" s="1" t="s">
        <v>55398</v>
      </c>
      <c r="H26587" s="1" t="s">
        <v>55399</v>
      </c>
    </row>
    <row r="26588" spans="1:8" x14ac:dyDescent="0.2">
      <c r="A26588" s="1" t="s">
        <v>55400</v>
      </c>
      <c r="B26588">
        <v>0.78200000000000003</v>
      </c>
      <c r="C26588">
        <v>0.38009159999999997</v>
      </c>
      <c r="D26588">
        <v>-0.89418523000000005</v>
      </c>
      <c r="E26588">
        <v>-5.229495</v>
      </c>
      <c r="F26588">
        <v>-6.3899999999999998E-2</v>
      </c>
      <c r="G26588" s="1" t="s">
        <v>4802</v>
      </c>
      <c r="H26588" s="1" t="s">
        <v>4803</v>
      </c>
    </row>
    <row r="26589" spans="1:8" x14ac:dyDescent="0.2">
      <c r="A26589" s="1" t="s">
        <v>55401</v>
      </c>
      <c r="B26589">
        <v>0.78200000000000003</v>
      </c>
      <c r="C26589">
        <v>0.38010727999999999</v>
      </c>
      <c r="D26589">
        <v>-0.89415531999999998</v>
      </c>
      <c r="E26589">
        <v>-5.2295179999999997</v>
      </c>
      <c r="F26589">
        <v>-0.115</v>
      </c>
      <c r="G26589" s="1" t="s">
        <v>55402</v>
      </c>
      <c r="H26589" s="1" t="s">
        <v>55403</v>
      </c>
    </row>
    <row r="26590" spans="1:8" x14ac:dyDescent="0.2">
      <c r="A26590" s="1" t="s">
        <v>55404</v>
      </c>
      <c r="B26590">
        <v>0.78200000000000003</v>
      </c>
      <c r="C26590">
        <v>0.38010812999999999</v>
      </c>
      <c r="D26590">
        <v>-0.89415369</v>
      </c>
      <c r="E26590">
        <v>-5.2295199999999999</v>
      </c>
      <c r="F26590">
        <v>-7.6399999999999996E-2</v>
      </c>
      <c r="G26590" s="1" t="s">
        <v>39805</v>
      </c>
      <c r="H26590" s="1" t="s">
        <v>39806</v>
      </c>
    </row>
    <row r="26591" spans="1:8" x14ac:dyDescent="0.2">
      <c r="A26591" s="1" t="s">
        <v>55405</v>
      </c>
      <c r="B26591">
        <v>0.78200000000000003</v>
      </c>
      <c r="C26591">
        <v>0.38011938000000001</v>
      </c>
      <c r="D26591">
        <v>0.89413222999999997</v>
      </c>
      <c r="E26591">
        <v>-5.2295360000000004</v>
      </c>
      <c r="F26591">
        <v>5.74E-2</v>
      </c>
      <c r="G26591" s="1" t="s">
        <v>48948</v>
      </c>
      <c r="H26591" s="1" t="s">
        <v>48949</v>
      </c>
    </row>
    <row r="26592" spans="1:8" x14ac:dyDescent="0.2">
      <c r="A26592" s="1" t="s">
        <v>55406</v>
      </c>
      <c r="B26592">
        <v>0.78200000000000003</v>
      </c>
      <c r="C26592">
        <v>0.38013058999999999</v>
      </c>
      <c r="D26592">
        <v>-0.89411085999999995</v>
      </c>
      <c r="E26592">
        <v>-5.2295530000000001</v>
      </c>
      <c r="F26592">
        <v>-7.1599999999999997E-2</v>
      </c>
      <c r="G26592" s="1" t="s">
        <v>55407</v>
      </c>
      <c r="H26592" s="1" t="s">
        <v>55408</v>
      </c>
    </row>
    <row r="26593" spans="1:8" x14ac:dyDescent="0.2">
      <c r="A26593" s="1" t="s">
        <v>55409</v>
      </c>
      <c r="B26593">
        <v>0.78200000000000003</v>
      </c>
      <c r="C26593">
        <v>0.38014799999999999</v>
      </c>
      <c r="D26593">
        <v>-0.89407764999999995</v>
      </c>
      <c r="E26593">
        <v>-5.2295780000000001</v>
      </c>
      <c r="F26593">
        <v>-6.1899999999999997E-2</v>
      </c>
      <c r="G26593" s="1" t="s">
        <v>28270</v>
      </c>
      <c r="H26593" s="1" t="s">
        <v>28271</v>
      </c>
    </row>
    <row r="26594" spans="1:8" x14ac:dyDescent="0.2">
      <c r="A26594" s="1" t="s">
        <v>55410</v>
      </c>
      <c r="B26594">
        <v>0.78200000000000003</v>
      </c>
      <c r="C26594">
        <v>0.38015188</v>
      </c>
      <c r="D26594">
        <v>0.89407024000000002</v>
      </c>
      <c r="E26594">
        <v>-5.229584</v>
      </c>
      <c r="F26594">
        <v>7.3400000000000007E-2</v>
      </c>
      <c r="G26594" s="1" t="s">
        <v>45993</v>
      </c>
      <c r="H26594" s="1" t="s">
        <v>45994</v>
      </c>
    </row>
    <row r="26595" spans="1:8" x14ac:dyDescent="0.2">
      <c r="A26595" s="1" t="s">
        <v>55411</v>
      </c>
      <c r="B26595">
        <v>0.78200000000000003</v>
      </c>
      <c r="C26595">
        <v>0.38019098000000001</v>
      </c>
      <c r="D26595">
        <v>0.89399567000000002</v>
      </c>
      <c r="E26595">
        <v>-5.2296420000000001</v>
      </c>
      <c r="F26595">
        <v>7.0199999999999999E-2</v>
      </c>
      <c r="G26595" s="1" t="s">
        <v>44983</v>
      </c>
      <c r="H26595" s="1" t="s">
        <v>44984</v>
      </c>
    </row>
    <row r="26596" spans="1:8" x14ac:dyDescent="0.2">
      <c r="A26596" s="1" t="s">
        <v>55412</v>
      </c>
      <c r="B26596">
        <v>0.78200000000000003</v>
      </c>
      <c r="C26596">
        <v>0.38035946999999998</v>
      </c>
      <c r="D26596">
        <v>0.89367436</v>
      </c>
      <c r="E26596">
        <v>-5.2298900000000001</v>
      </c>
      <c r="F26596">
        <v>5.6599999999999998E-2</v>
      </c>
      <c r="G26596" s="1" t="s">
        <v>4016</v>
      </c>
      <c r="H26596" s="1" t="s">
        <v>4017</v>
      </c>
    </row>
    <row r="26597" spans="1:8" x14ac:dyDescent="0.2">
      <c r="A26597" s="1" t="s">
        <v>55413</v>
      </c>
      <c r="B26597">
        <v>0.78200000000000003</v>
      </c>
      <c r="C26597">
        <v>0.38037346</v>
      </c>
      <c r="D26597">
        <v>0.89364768999999999</v>
      </c>
      <c r="E26597">
        <v>-5.2299100000000003</v>
      </c>
      <c r="F26597">
        <v>5.4699999999999999E-2</v>
      </c>
      <c r="G26597" s="1" t="s">
        <v>6068</v>
      </c>
      <c r="H26597" s="1" t="s">
        <v>6069</v>
      </c>
    </row>
    <row r="26598" spans="1:8" x14ac:dyDescent="0.2">
      <c r="A26598" s="1" t="s">
        <v>55414</v>
      </c>
      <c r="B26598">
        <v>0.78200000000000003</v>
      </c>
      <c r="C26598">
        <v>0.38037391999999998</v>
      </c>
      <c r="D26598">
        <v>-0.89364681000000001</v>
      </c>
      <c r="E26598">
        <v>-5.2299110000000004</v>
      </c>
      <c r="F26598">
        <v>-7.0699999999999999E-2</v>
      </c>
      <c r="G26598" s="1" t="s">
        <v>55415</v>
      </c>
      <c r="H26598" s="1" t="s">
        <v>55416</v>
      </c>
    </row>
    <row r="26599" spans="1:8" x14ac:dyDescent="0.2">
      <c r="A26599" s="1" t="s">
        <v>55417</v>
      </c>
      <c r="B26599">
        <v>0.78200000000000003</v>
      </c>
      <c r="C26599">
        <v>0.38043999000000001</v>
      </c>
      <c r="D26599">
        <v>-0.89352085000000003</v>
      </c>
      <c r="E26599">
        <v>-5.2300079999999998</v>
      </c>
      <c r="F26599">
        <v>-7.3200000000000001E-2</v>
      </c>
      <c r="G26599" s="1" t="s">
        <v>55418</v>
      </c>
      <c r="H26599" s="1" t="s">
        <v>55419</v>
      </c>
    </row>
    <row r="26600" spans="1:8" x14ac:dyDescent="0.2">
      <c r="A26600" s="1" t="s">
        <v>55420</v>
      </c>
      <c r="B26600">
        <v>0.78200000000000003</v>
      </c>
      <c r="C26600">
        <v>0.38046795</v>
      </c>
      <c r="D26600">
        <v>-0.89346753999999995</v>
      </c>
      <c r="E26600">
        <v>-5.2300500000000003</v>
      </c>
      <c r="F26600">
        <v>-7.0099999999999996E-2</v>
      </c>
      <c r="G26600" s="1" t="s">
        <v>24</v>
      </c>
      <c r="H26600" s="1" t="s">
        <v>24</v>
      </c>
    </row>
    <row r="26601" spans="1:8" x14ac:dyDescent="0.2">
      <c r="A26601" s="1" t="s">
        <v>55421</v>
      </c>
      <c r="B26601">
        <v>0.78200000000000003</v>
      </c>
      <c r="C26601">
        <v>0.38050202999999999</v>
      </c>
      <c r="D26601">
        <v>-0.89340257000000001</v>
      </c>
      <c r="E26601">
        <v>-5.2301000000000002</v>
      </c>
      <c r="F26601">
        <v>-8.7499999999999994E-2</v>
      </c>
      <c r="G26601" s="1" t="s">
        <v>55422</v>
      </c>
      <c r="H26601" s="1" t="s">
        <v>55423</v>
      </c>
    </row>
    <row r="26602" spans="1:8" x14ac:dyDescent="0.2">
      <c r="A26602" s="1" t="s">
        <v>55424</v>
      </c>
      <c r="B26602">
        <v>0.78200000000000003</v>
      </c>
      <c r="C26602">
        <v>0.38051163999999998</v>
      </c>
      <c r="D26602">
        <v>0.89338424999999999</v>
      </c>
      <c r="E26602">
        <v>-5.2301140000000004</v>
      </c>
      <c r="F26602">
        <v>8.2900000000000001E-2</v>
      </c>
      <c r="G26602" s="1" t="s">
        <v>11082</v>
      </c>
      <c r="H26602" s="1" t="s">
        <v>11083</v>
      </c>
    </row>
    <row r="26603" spans="1:8" x14ac:dyDescent="0.2">
      <c r="A26603" s="1" t="s">
        <v>55425</v>
      </c>
      <c r="B26603">
        <v>0.78200000000000003</v>
      </c>
      <c r="C26603">
        <v>0.38052829999999999</v>
      </c>
      <c r="D26603">
        <v>-0.89335249999999999</v>
      </c>
      <c r="E26603">
        <v>-5.2301380000000002</v>
      </c>
      <c r="F26603">
        <v>-6.3700000000000007E-2</v>
      </c>
      <c r="G26603" s="1" t="s">
        <v>55426</v>
      </c>
      <c r="H26603" s="1" t="s">
        <v>55427</v>
      </c>
    </row>
    <row r="26604" spans="1:8" x14ac:dyDescent="0.2">
      <c r="A26604" s="1" t="s">
        <v>55428</v>
      </c>
      <c r="B26604">
        <v>0.78200000000000003</v>
      </c>
      <c r="C26604">
        <v>0.38053685999999998</v>
      </c>
      <c r="D26604">
        <v>-0.89333618999999997</v>
      </c>
      <c r="E26604">
        <v>-5.2301510000000002</v>
      </c>
      <c r="F26604">
        <v>-6.0199999999999997E-2</v>
      </c>
      <c r="G26604" s="1" t="s">
        <v>54880</v>
      </c>
      <c r="H26604" s="1" t="s">
        <v>54881</v>
      </c>
    </row>
    <row r="26605" spans="1:8" x14ac:dyDescent="0.2">
      <c r="A26605" s="1" t="s">
        <v>55429</v>
      </c>
      <c r="B26605">
        <v>0.78200000000000003</v>
      </c>
      <c r="C26605">
        <v>0.38059129000000003</v>
      </c>
      <c r="D26605">
        <v>-0.89323244000000002</v>
      </c>
      <c r="E26605">
        <v>-5.2302309999999999</v>
      </c>
      <c r="F26605">
        <v>-5.9799999999999999E-2</v>
      </c>
      <c r="G26605" s="1" t="s">
        <v>55430</v>
      </c>
      <c r="H26605" s="1" t="s">
        <v>55431</v>
      </c>
    </row>
    <row r="26606" spans="1:8" x14ac:dyDescent="0.2">
      <c r="A26606" s="1" t="s">
        <v>55432</v>
      </c>
      <c r="B26606">
        <v>0.78200000000000003</v>
      </c>
      <c r="C26606">
        <v>0.38059462999999999</v>
      </c>
      <c r="D26606">
        <v>-0.89322608000000003</v>
      </c>
      <c r="E26606">
        <v>-5.2302359999999997</v>
      </c>
      <c r="F26606">
        <v>-6.9800000000000001E-2</v>
      </c>
      <c r="G26606" s="1" t="s">
        <v>4691</v>
      </c>
      <c r="H26606" s="1" t="s">
        <v>4692</v>
      </c>
    </row>
    <row r="26607" spans="1:8" x14ac:dyDescent="0.2">
      <c r="A26607" s="1" t="s">
        <v>55433</v>
      </c>
      <c r="B26607">
        <v>0.78200000000000003</v>
      </c>
      <c r="C26607">
        <v>0.38064578999999998</v>
      </c>
      <c r="D26607">
        <v>0.89312855999999996</v>
      </c>
      <c r="E26607">
        <v>-5.2303110000000004</v>
      </c>
      <c r="F26607">
        <v>6.6699999999999995E-2</v>
      </c>
      <c r="G26607" s="1" t="s">
        <v>25930</v>
      </c>
      <c r="H26607" s="1" t="s">
        <v>25931</v>
      </c>
    </row>
    <row r="26608" spans="1:8" x14ac:dyDescent="0.2">
      <c r="A26608" s="1" t="s">
        <v>55434</v>
      </c>
      <c r="B26608">
        <v>0.78200000000000003</v>
      </c>
      <c r="C26608">
        <v>0.38065409</v>
      </c>
      <c r="D26608">
        <v>-0.89311273999999996</v>
      </c>
      <c r="E26608">
        <v>-5.2303230000000003</v>
      </c>
      <c r="F26608">
        <v>-7.4700000000000003E-2</v>
      </c>
      <c r="G26608" s="1" t="s">
        <v>25365</v>
      </c>
      <c r="H26608" s="1" t="s">
        <v>25366</v>
      </c>
    </row>
    <row r="26609" spans="1:8" x14ac:dyDescent="0.2">
      <c r="A26609" s="1" t="s">
        <v>55435</v>
      </c>
      <c r="B26609">
        <v>0.78200000000000003</v>
      </c>
      <c r="C26609">
        <v>0.38066852000000001</v>
      </c>
      <c r="D26609">
        <v>-0.89308525000000005</v>
      </c>
      <c r="E26609">
        <v>-5.2303449999999998</v>
      </c>
      <c r="F26609">
        <v>-5.9900000000000002E-2</v>
      </c>
      <c r="G26609" s="1" t="s">
        <v>24</v>
      </c>
      <c r="H26609" s="1" t="s">
        <v>24</v>
      </c>
    </row>
    <row r="26610" spans="1:8" x14ac:dyDescent="0.2">
      <c r="A26610" s="1" t="s">
        <v>55436</v>
      </c>
      <c r="B26610">
        <v>0.78200000000000003</v>
      </c>
      <c r="C26610">
        <v>0.38068595</v>
      </c>
      <c r="D26610">
        <v>0.89305204000000005</v>
      </c>
      <c r="E26610">
        <v>-5.2303699999999997</v>
      </c>
      <c r="F26610">
        <v>4.7199999999999999E-2</v>
      </c>
      <c r="G26610" s="1" t="s">
        <v>33663</v>
      </c>
      <c r="H26610" s="1" t="s">
        <v>33664</v>
      </c>
    </row>
    <row r="26611" spans="1:8" x14ac:dyDescent="0.2">
      <c r="A26611" s="1" t="s">
        <v>55437</v>
      </c>
      <c r="B26611">
        <v>0.78200000000000003</v>
      </c>
      <c r="C26611">
        <v>0.38071389</v>
      </c>
      <c r="D26611">
        <v>0.89299879999999998</v>
      </c>
      <c r="E26611">
        <v>-5.2304110000000001</v>
      </c>
      <c r="F26611">
        <v>5.5500000000000001E-2</v>
      </c>
      <c r="G26611" s="1" t="s">
        <v>30306</v>
      </c>
      <c r="H26611" s="1" t="s">
        <v>30307</v>
      </c>
    </row>
    <row r="26612" spans="1:8" x14ac:dyDescent="0.2">
      <c r="A26612" s="1" t="s">
        <v>55438</v>
      </c>
      <c r="B26612">
        <v>0.78200000000000003</v>
      </c>
      <c r="C26612">
        <v>0.38072654</v>
      </c>
      <c r="D26612">
        <v>0.89297468999999996</v>
      </c>
      <c r="E26612">
        <v>-5.2304300000000001</v>
      </c>
      <c r="F26612">
        <v>5.6500000000000002E-2</v>
      </c>
      <c r="G26612" s="1" t="s">
        <v>35717</v>
      </c>
      <c r="H26612" s="1" t="s">
        <v>35718</v>
      </c>
    </row>
    <row r="26613" spans="1:8" x14ac:dyDescent="0.2">
      <c r="A26613" s="1" t="s">
        <v>55439</v>
      </c>
      <c r="B26613">
        <v>0.78200000000000003</v>
      </c>
      <c r="C26613">
        <v>0.38075346999999998</v>
      </c>
      <c r="D26613">
        <v>-0.89292336999999999</v>
      </c>
      <c r="E26613">
        <v>-5.2304690000000003</v>
      </c>
      <c r="F26613">
        <v>-0.10100000000000001</v>
      </c>
      <c r="G26613" s="1" t="s">
        <v>17051</v>
      </c>
      <c r="H26613" s="1" t="s">
        <v>17052</v>
      </c>
    </row>
    <row r="26614" spans="1:8" x14ac:dyDescent="0.2">
      <c r="A26614" s="1" t="s">
        <v>55440</v>
      </c>
      <c r="B26614">
        <v>0.78200000000000003</v>
      </c>
      <c r="C26614">
        <v>0.38079005999999999</v>
      </c>
      <c r="D26614">
        <v>0.89285365000000005</v>
      </c>
      <c r="E26614">
        <v>-5.2305229999999998</v>
      </c>
      <c r="F26614">
        <v>5.2499999999999998E-2</v>
      </c>
      <c r="G26614" s="1" t="s">
        <v>18939</v>
      </c>
      <c r="H26614" s="1" t="s">
        <v>18940</v>
      </c>
    </row>
    <row r="26615" spans="1:8" x14ac:dyDescent="0.2">
      <c r="A26615" s="1" t="s">
        <v>55441</v>
      </c>
      <c r="B26615">
        <v>0.78200000000000003</v>
      </c>
      <c r="C26615">
        <v>0.38079090999999998</v>
      </c>
      <c r="D26615">
        <v>-0.89285203999999996</v>
      </c>
      <c r="E26615">
        <v>-5.230524</v>
      </c>
      <c r="F26615">
        <v>-5.45E-2</v>
      </c>
      <c r="G26615" s="1" t="s">
        <v>10214</v>
      </c>
      <c r="H26615" s="1" t="s">
        <v>10215</v>
      </c>
    </row>
    <row r="26616" spans="1:8" x14ac:dyDescent="0.2">
      <c r="A26616" s="1" t="s">
        <v>55442</v>
      </c>
      <c r="B26616">
        <v>0.78200000000000003</v>
      </c>
      <c r="C26616">
        <v>0.38082633999999999</v>
      </c>
      <c r="D26616">
        <v>-0.89278453999999996</v>
      </c>
      <c r="E26616">
        <v>-5.2305760000000001</v>
      </c>
      <c r="F26616">
        <v>-8.2199999999999995E-2</v>
      </c>
      <c r="G26616" s="1" t="s">
        <v>2661</v>
      </c>
      <c r="H26616" s="1" t="s">
        <v>2662</v>
      </c>
    </row>
    <row r="26617" spans="1:8" x14ac:dyDescent="0.2">
      <c r="A26617" s="1" t="s">
        <v>55443</v>
      </c>
      <c r="B26617">
        <v>0.78200000000000003</v>
      </c>
      <c r="C26617">
        <v>0.38084994</v>
      </c>
      <c r="D26617">
        <v>0.89273957000000004</v>
      </c>
      <c r="E26617">
        <v>-5.2306109999999997</v>
      </c>
      <c r="F26617">
        <v>8.0699999999999994E-2</v>
      </c>
      <c r="G26617" s="1" t="s">
        <v>9</v>
      </c>
      <c r="H26617" s="1" t="s">
        <v>10</v>
      </c>
    </row>
    <row r="26618" spans="1:8" x14ac:dyDescent="0.2">
      <c r="A26618" s="1" t="s">
        <v>55444</v>
      </c>
      <c r="B26618">
        <v>0.78200000000000003</v>
      </c>
      <c r="C26618">
        <v>0.38087282</v>
      </c>
      <c r="D26618">
        <v>0.89269597999999994</v>
      </c>
      <c r="E26618">
        <v>-5.230645</v>
      </c>
      <c r="F26618">
        <v>6.7799999999999999E-2</v>
      </c>
      <c r="G26618" s="1" t="s">
        <v>24</v>
      </c>
      <c r="H26618" s="1" t="s">
        <v>24</v>
      </c>
    </row>
    <row r="26619" spans="1:8" x14ac:dyDescent="0.2">
      <c r="A26619" s="1" t="s">
        <v>55445</v>
      </c>
      <c r="B26619">
        <v>0.78200000000000003</v>
      </c>
      <c r="C26619">
        <v>0.38096609999999997</v>
      </c>
      <c r="D26619">
        <v>-0.89251829000000005</v>
      </c>
      <c r="E26619">
        <v>-5.2307819999999996</v>
      </c>
      <c r="F26619">
        <v>-7.6899999999999996E-2</v>
      </c>
      <c r="G26619" s="1" t="s">
        <v>55446</v>
      </c>
      <c r="H26619" s="1" t="s">
        <v>55447</v>
      </c>
    </row>
    <row r="26620" spans="1:8" x14ac:dyDescent="0.2">
      <c r="A26620" s="1" t="s">
        <v>55448</v>
      </c>
      <c r="B26620">
        <v>0.78200000000000003</v>
      </c>
      <c r="C26620">
        <v>0.38098165000000001</v>
      </c>
      <c r="D26620">
        <v>0.89248868000000003</v>
      </c>
      <c r="E26620">
        <v>-5.2308050000000001</v>
      </c>
      <c r="F26620">
        <v>8.8900000000000007E-2</v>
      </c>
      <c r="G26620" s="1" t="s">
        <v>21455</v>
      </c>
      <c r="H26620" s="1" t="s">
        <v>21456</v>
      </c>
    </row>
    <row r="26621" spans="1:8" x14ac:dyDescent="0.2">
      <c r="A26621" s="1" t="s">
        <v>55449</v>
      </c>
      <c r="B26621">
        <v>0.78200000000000003</v>
      </c>
      <c r="C26621">
        <v>0.38098288000000002</v>
      </c>
      <c r="D26621">
        <v>-0.89248634000000004</v>
      </c>
      <c r="E26621">
        <v>-5.2308060000000003</v>
      </c>
      <c r="F26621">
        <v>-6.8699999999999997E-2</v>
      </c>
      <c r="G26621" s="1" t="s">
        <v>55450</v>
      </c>
      <c r="H26621" s="1" t="s">
        <v>55451</v>
      </c>
    </row>
    <row r="26622" spans="1:8" x14ac:dyDescent="0.2">
      <c r="A26622" s="1" t="s">
        <v>55452</v>
      </c>
      <c r="B26622">
        <v>0.78200000000000003</v>
      </c>
      <c r="C26622">
        <v>0.38100230000000002</v>
      </c>
      <c r="D26622">
        <v>0.89244935000000003</v>
      </c>
      <c r="E26622">
        <v>-5.2308349999999999</v>
      </c>
      <c r="F26622">
        <v>0.105</v>
      </c>
      <c r="G26622" s="1" t="s">
        <v>24</v>
      </c>
      <c r="H26622" s="1" t="s">
        <v>24</v>
      </c>
    </row>
    <row r="26623" spans="1:8" x14ac:dyDescent="0.2">
      <c r="A26623" s="1" t="s">
        <v>55453</v>
      </c>
      <c r="B26623">
        <v>0.78200000000000003</v>
      </c>
      <c r="C26623">
        <v>0.38100490999999997</v>
      </c>
      <c r="D26623">
        <v>-0.89244438000000004</v>
      </c>
      <c r="E26623">
        <v>-5.2308389999999996</v>
      </c>
      <c r="F26623">
        <v>-7.2900000000000006E-2</v>
      </c>
      <c r="G26623" s="1" t="s">
        <v>24</v>
      </c>
      <c r="H26623" s="1" t="s">
        <v>24</v>
      </c>
    </row>
    <row r="26624" spans="1:8" x14ac:dyDescent="0.2">
      <c r="A26624" s="1" t="s">
        <v>55454</v>
      </c>
      <c r="B26624">
        <v>0.78200000000000003</v>
      </c>
      <c r="C26624">
        <v>0.38100686</v>
      </c>
      <c r="D26624">
        <v>-0.89244066</v>
      </c>
      <c r="E26624">
        <v>-5.230842</v>
      </c>
      <c r="F26624">
        <v>-4.7699999999999999E-2</v>
      </c>
      <c r="G26624" s="1" t="s">
        <v>24</v>
      </c>
      <c r="H26624" s="1" t="s">
        <v>24</v>
      </c>
    </row>
    <row r="26625" spans="1:8" x14ac:dyDescent="0.2">
      <c r="A26625" s="1" t="s">
        <v>55455</v>
      </c>
      <c r="B26625">
        <v>0.78200000000000003</v>
      </c>
      <c r="C26625">
        <v>0.38101312999999998</v>
      </c>
      <c r="D26625">
        <v>-0.89242871999999995</v>
      </c>
      <c r="E26625">
        <v>-5.2308510000000004</v>
      </c>
      <c r="F26625">
        <v>-7.4800000000000005E-2</v>
      </c>
      <c r="G26625" s="1" t="s">
        <v>5271</v>
      </c>
      <c r="H26625" s="1" t="s">
        <v>5272</v>
      </c>
    </row>
    <row r="26626" spans="1:8" x14ac:dyDescent="0.2">
      <c r="A26626" s="1" t="s">
        <v>55456</v>
      </c>
      <c r="B26626">
        <v>0.78200000000000003</v>
      </c>
      <c r="C26626">
        <v>0.38104426000000002</v>
      </c>
      <c r="D26626">
        <v>-0.89236943999999996</v>
      </c>
      <c r="E26626">
        <v>-5.2308969999999997</v>
      </c>
      <c r="F26626">
        <v>-6.7699999999999996E-2</v>
      </c>
      <c r="G26626" s="1" t="s">
        <v>55457</v>
      </c>
      <c r="H26626" s="1" t="s">
        <v>55458</v>
      </c>
    </row>
    <row r="26627" spans="1:8" x14ac:dyDescent="0.2">
      <c r="A26627" s="1" t="s">
        <v>55459</v>
      </c>
      <c r="B26627">
        <v>0.78200000000000003</v>
      </c>
      <c r="C26627">
        <v>0.38106561</v>
      </c>
      <c r="D26627">
        <v>0.89232878000000004</v>
      </c>
      <c r="E26627">
        <v>-5.2309279999999996</v>
      </c>
      <c r="F26627">
        <v>7.9299999999999995E-2</v>
      </c>
      <c r="G26627" s="1" t="s">
        <v>26857</v>
      </c>
      <c r="H26627" s="1" t="s">
        <v>26858</v>
      </c>
    </row>
    <row r="26628" spans="1:8" x14ac:dyDescent="0.2">
      <c r="A26628" s="1" t="s">
        <v>55460</v>
      </c>
      <c r="B26628">
        <v>0.78200000000000003</v>
      </c>
      <c r="C26628">
        <v>0.38107063000000002</v>
      </c>
      <c r="D26628">
        <v>-0.89231921999999997</v>
      </c>
      <c r="E26628">
        <v>-5.2309349999999997</v>
      </c>
      <c r="F26628">
        <v>-6.2799999999999995E-2</v>
      </c>
      <c r="G26628" s="1" t="s">
        <v>24</v>
      </c>
      <c r="H26628" s="1" t="s">
        <v>24</v>
      </c>
    </row>
    <row r="26629" spans="1:8" x14ac:dyDescent="0.2">
      <c r="A26629" s="1" t="s">
        <v>55461</v>
      </c>
      <c r="B26629">
        <v>0.78200000000000003</v>
      </c>
      <c r="C26629">
        <v>0.38107753</v>
      </c>
      <c r="D26629">
        <v>0.89230608</v>
      </c>
      <c r="E26629">
        <v>-5.2309450000000002</v>
      </c>
      <c r="F26629">
        <v>0.16500000000000001</v>
      </c>
      <c r="G26629" s="1" t="s">
        <v>17698</v>
      </c>
      <c r="H26629" s="1" t="s">
        <v>17699</v>
      </c>
    </row>
    <row r="26630" spans="1:8" x14ac:dyDescent="0.2">
      <c r="A26630" s="1" t="s">
        <v>55462</v>
      </c>
      <c r="B26630">
        <v>0.78200000000000003</v>
      </c>
      <c r="C26630">
        <v>0.38108894999999998</v>
      </c>
      <c r="D26630">
        <v>-0.89228434000000001</v>
      </c>
      <c r="E26630">
        <v>-5.2309619999999999</v>
      </c>
      <c r="F26630">
        <v>-5.9700000000000003E-2</v>
      </c>
      <c r="G26630" s="1" t="s">
        <v>24</v>
      </c>
      <c r="H26630" s="1" t="s">
        <v>24</v>
      </c>
    </row>
    <row r="26631" spans="1:8" x14ac:dyDescent="0.2">
      <c r="A26631" s="1" t="s">
        <v>55463</v>
      </c>
      <c r="B26631">
        <v>0.78200000000000003</v>
      </c>
      <c r="C26631">
        <v>0.38109542000000002</v>
      </c>
      <c r="D26631">
        <v>-0.89227201</v>
      </c>
      <c r="E26631">
        <v>-5.2309720000000004</v>
      </c>
      <c r="F26631">
        <v>-5.4699999999999999E-2</v>
      </c>
      <c r="G26631" s="1" t="s">
        <v>24</v>
      </c>
      <c r="H26631" s="1" t="s">
        <v>24</v>
      </c>
    </row>
    <row r="26632" spans="1:8" x14ac:dyDescent="0.2">
      <c r="A26632" s="1" t="s">
        <v>55464</v>
      </c>
      <c r="B26632">
        <v>0.78200000000000003</v>
      </c>
      <c r="C26632">
        <v>0.38111339999999999</v>
      </c>
      <c r="D26632">
        <v>0.89223777000000004</v>
      </c>
      <c r="E26632">
        <v>-5.2309979999999996</v>
      </c>
      <c r="F26632">
        <v>5.8700000000000002E-2</v>
      </c>
      <c r="G26632" s="1" t="s">
        <v>15093</v>
      </c>
      <c r="H26632" s="1" t="s">
        <v>15094</v>
      </c>
    </row>
    <row r="26633" spans="1:8" x14ac:dyDescent="0.2">
      <c r="A26633" s="1" t="s">
        <v>55465</v>
      </c>
      <c r="B26633">
        <v>0.78200000000000003</v>
      </c>
      <c r="C26633">
        <v>0.38112338000000001</v>
      </c>
      <c r="D26633">
        <v>0.89221877000000005</v>
      </c>
      <c r="E26633">
        <v>-5.2310129999999999</v>
      </c>
      <c r="F26633">
        <v>6.1400000000000003E-2</v>
      </c>
      <c r="G26633" s="1" t="s">
        <v>37133</v>
      </c>
      <c r="H26633" s="1" t="s">
        <v>37134</v>
      </c>
    </row>
    <row r="26634" spans="1:8" x14ac:dyDescent="0.2">
      <c r="A26634" s="1" t="s">
        <v>55466</v>
      </c>
      <c r="B26634">
        <v>0.78200000000000003</v>
      </c>
      <c r="C26634">
        <v>0.38114005000000001</v>
      </c>
      <c r="D26634">
        <v>-0.89218702000000005</v>
      </c>
      <c r="E26634">
        <v>-5.2310369999999997</v>
      </c>
      <c r="F26634">
        <v>-6.1499999999999999E-2</v>
      </c>
      <c r="G26634" s="1" t="s">
        <v>24</v>
      </c>
      <c r="H26634" s="1" t="s">
        <v>24</v>
      </c>
    </row>
    <row r="26635" spans="1:8" x14ac:dyDescent="0.2">
      <c r="A26635" s="1" t="s">
        <v>55467</v>
      </c>
      <c r="B26635">
        <v>0.78300000000000003</v>
      </c>
      <c r="C26635">
        <v>0.38118752</v>
      </c>
      <c r="D26635">
        <v>-0.89209662999999995</v>
      </c>
      <c r="E26635">
        <v>-5.2311069999999997</v>
      </c>
      <c r="F26635">
        <v>-5.62E-2</v>
      </c>
      <c r="G26635" s="1" t="s">
        <v>19454</v>
      </c>
      <c r="H26635" s="1" t="s">
        <v>19455</v>
      </c>
    </row>
    <row r="26636" spans="1:8" x14ac:dyDescent="0.2">
      <c r="A26636" s="1" t="s">
        <v>55468</v>
      </c>
      <c r="B26636">
        <v>0.78300000000000003</v>
      </c>
      <c r="C26636">
        <v>0.38120753000000002</v>
      </c>
      <c r="D26636">
        <v>-0.89205853999999996</v>
      </c>
      <c r="E26636">
        <v>-5.2311360000000002</v>
      </c>
      <c r="F26636">
        <v>-6.3200000000000006E-2</v>
      </c>
      <c r="G26636" s="1" t="s">
        <v>31356</v>
      </c>
      <c r="H26636" s="1" t="s">
        <v>31357</v>
      </c>
    </row>
    <row r="26637" spans="1:8" x14ac:dyDescent="0.2">
      <c r="A26637" s="1" t="s">
        <v>55469</v>
      </c>
      <c r="B26637">
        <v>0.78300000000000003</v>
      </c>
      <c r="C26637">
        <v>0.38123151</v>
      </c>
      <c r="D26637">
        <v>-0.89201288999999995</v>
      </c>
      <c r="E26637">
        <v>-5.2311709999999998</v>
      </c>
      <c r="F26637">
        <v>-0.15</v>
      </c>
      <c r="G26637" s="1" t="s">
        <v>24</v>
      </c>
      <c r="H26637" s="1" t="s">
        <v>24</v>
      </c>
    </row>
    <row r="26638" spans="1:8" x14ac:dyDescent="0.2">
      <c r="A26638" s="1" t="s">
        <v>55470</v>
      </c>
      <c r="B26638">
        <v>0.78300000000000003</v>
      </c>
      <c r="C26638">
        <v>0.38124393000000001</v>
      </c>
      <c r="D26638">
        <v>-0.89198924999999996</v>
      </c>
      <c r="E26638">
        <v>-5.2311899999999998</v>
      </c>
      <c r="F26638">
        <v>-6.3500000000000001E-2</v>
      </c>
      <c r="G26638" s="1" t="s">
        <v>24</v>
      </c>
      <c r="H26638" s="1" t="s">
        <v>24</v>
      </c>
    </row>
    <row r="26639" spans="1:8" x14ac:dyDescent="0.2">
      <c r="A26639" s="1" t="s">
        <v>55471</v>
      </c>
      <c r="B26639">
        <v>0.78300000000000003</v>
      </c>
      <c r="C26639">
        <v>0.38124814000000001</v>
      </c>
      <c r="D26639">
        <v>-0.89198122000000002</v>
      </c>
      <c r="E26639">
        <v>-5.2311959999999997</v>
      </c>
      <c r="F26639">
        <v>-5.28E-2</v>
      </c>
      <c r="G26639" s="1" t="s">
        <v>55472</v>
      </c>
      <c r="H26639" s="1" t="s">
        <v>55473</v>
      </c>
    </row>
    <row r="26640" spans="1:8" x14ac:dyDescent="0.2">
      <c r="A26640" s="1" t="s">
        <v>55474</v>
      </c>
      <c r="B26640">
        <v>0.78300000000000003</v>
      </c>
      <c r="C26640">
        <v>0.38127354000000002</v>
      </c>
      <c r="D26640">
        <v>-0.89193286999999999</v>
      </c>
      <c r="E26640">
        <v>-5.2312329999999996</v>
      </c>
      <c r="F26640">
        <v>-7.7299999999999994E-2</v>
      </c>
      <c r="G26640" s="1" t="s">
        <v>5065</v>
      </c>
      <c r="H26640" s="1" t="s">
        <v>5066</v>
      </c>
    </row>
    <row r="26641" spans="1:8" x14ac:dyDescent="0.2">
      <c r="A26641" s="1" t="s">
        <v>55475</v>
      </c>
      <c r="B26641">
        <v>0.78300000000000003</v>
      </c>
      <c r="C26641">
        <v>0.38127364000000002</v>
      </c>
      <c r="D26641">
        <v>-0.89193268000000003</v>
      </c>
      <c r="E26641">
        <v>-5.2312329999999996</v>
      </c>
      <c r="F26641">
        <v>-7.7299999999999994E-2</v>
      </c>
      <c r="G26641" s="1" t="s">
        <v>22128</v>
      </c>
      <c r="H26641" s="1" t="s">
        <v>22129</v>
      </c>
    </row>
    <row r="26642" spans="1:8" x14ac:dyDescent="0.2">
      <c r="A26642" s="1" t="s">
        <v>55476</v>
      </c>
      <c r="B26642">
        <v>0.78300000000000003</v>
      </c>
      <c r="C26642">
        <v>0.3812874</v>
      </c>
      <c r="D26642">
        <v>-0.89190649</v>
      </c>
      <c r="E26642">
        <v>-5.2312529999999997</v>
      </c>
      <c r="F26642">
        <v>-6.6900000000000001E-2</v>
      </c>
      <c r="G26642" s="1" t="s">
        <v>24</v>
      </c>
      <c r="H26642" s="1" t="s">
        <v>24</v>
      </c>
    </row>
    <row r="26643" spans="1:8" x14ac:dyDescent="0.2">
      <c r="A26643" s="1" t="s">
        <v>55477</v>
      </c>
      <c r="B26643">
        <v>0.78300000000000003</v>
      </c>
      <c r="C26643">
        <v>0.38130385</v>
      </c>
      <c r="D26643">
        <v>0.89187517000000005</v>
      </c>
      <c r="E26643">
        <v>-5.2312779999999997</v>
      </c>
      <c r="F26643">
        <v>7.0499999999999993E-2</v>
      </c>
      <c r="G26643" s="1" t="s">
        <v>55478</v>
      </c>
      <c r="H26643" s="1" t="s">
        <v>55479</v>
      </c>
    </row>
    <row r="26644" spans="1:8" x14ac:dyDescent="0.2">
      <c r="A26644" s="1" t="s">
        <v>55480</v>
      </c>
      <c r="B26644">
        <v>0.78300000000000003</v>
      </c>
      <c r="C26644">
        <v>0.38131153000000001</v>
      </c>
      <c r="D26644">
        <v>0.89186054999999997</v>
      </c>
      <c r="E26644">
        <v>-5.2312890000000003</v>
      </c>
      <c r="F26644">
        <v>8.09E-2</v>
      </c>
      <c r="G26644" s="1" t="s">
        <v>24</v>
      </c>
      <c r="H26644" s="1" t="s">
        <v>24</v>
      </c>
    </row>
    <row r="26645" spans="1:8" x14ac:dyDescent="0.2">
      <c r="A26645" s="1" t="s">
        <v>55481</v>
      </c>
      <c r="B26645">
        <v>0.78300000000000003</v>
      </c>
      <c r="C26645">
        <v>0.38133298999999998</v>
      </c>
      <c r="D26645">
        <v>-0.89181969999999999</v>
      </c>
      <c r="E26645">
        <v>-5.2313200000000002</v>
      </c>
      <c r="F26645">
        <v>-7.2499999999999995E-2</v>
      </c>
      <c r="G26645" s="1" t="s">
        <v>24</v>
      </c>
      <c r="H26645" s="1" t="s">
        <v>24</v>
      </c>
    </row>
    <row r="26646" spans="1:8" x14ac:dyDescent="0.2">
      <c r="A26646" s="1" t="s">
        <v>55482</v>
      </c>
      <c r="B26646">
        <v>0.78300000000000003</v>
      </c>
      <c r="C26646">
        <v>0.38134949000000001</v>
      </c>
      <c r="D26646">
        <v>-0.89178829000000004</v>
      </c>
      <c r="E26646">
        <v>-5.2313450000000001</v>
      </c>
      <c r="F26646">
        <v>-0.10299999999999999</v>
      </c>
      <c r="G26646" s="1" t="s">
        <v>32591</v>
      </c>
      <c r="H26646" s="1" t="s">
        <v>32592</v>
      </c>
    </row>
    <row r="26647" spans="1:8" x14ac:dyDescent="0.2">
      <c r="A26647" s="1" t="s">
        <v>55483</v>
      </c>
      <c r="B26647">
        <v>0.78300000000000003</v>
      </c>
      <c r="C26647">
        <v>0.38136326999999998</v>
      </c>
      <c r="D26647">
        <v>-0.89176206000000002</v>
      </c>
      <c r="E26647">
        <v>-5.2313650000000003</v>
      </c>
      <c r="F26647">
        <v>-5.96E-2</v>
      </c>
      <c r="G26647" s="1" t="s">
        <v>38086</v>
      </c>
      <c r="H26647" s="1" t="s">
        <v>38087</v>
      </c>
    </row>
    <row r="26648" spans="1:8" x14ac:dyDescent="0.2">
      <c r="A26648" s="1" t="s">
        <v>55484</v>
      </c>
      <c r="B26648">
        <v>0.78300000000000003</v>
      </c>
      <c r="C26648">
        <v>0.38137215000000002</v>
      </c>
      <c r="D26648">
        <v>-0.89174514999999999</v>
      </c>
      <c r="E26648">
        <v>-5.2313780000000003</v>
      </c>
      <c r="F26648">
        <v>-9.0300000000000005E-2</v>
      </c>
      <c r="G26648" s="1" t="s">
        <v>55485</v>
      </c>
      <c r="H26648" s="1" t="s">
        <v>55486</v>
      </c>
    </row>
    <row r="26649" spans="1:8" x14ac:dyDescent="0.2">
      <c r="A26649" s="1" t="s">
        <v>55487</v>
      </c>
      <c r="B26649">
        <v>0.78300000000000003</v>
      </c>
      <c r="C26649">
        <v>0.38142471999999999</v>
      </c>
      <c r="D26649">
        <v>-0.89164509999999997</v>
      </c>
      <c r="E26649">
        <v>-5.2314550000000004</v>
      </c>
      <c r="F26649">
        <v>-6.7100000000000007E-2</v>
      </c>
      <c r="G26649" s="1" t="s">
        <v>33663</v>
      </c>
      <c r="H26649" s="1" t="s">
        <v>33664</v>
      </c>
    </row>
    <row r="26650" spans="1:8" x14ac:dyDescent="0.2">
      <c r="A26650" s="1" t="s">
        <v>55488</v>
      </c>
      <c r="B26650">
        <v>0.78300000000000003</v>
      </c>
      <c r="C26650">
        <v>0.38143811999999999</v>
      </c>
      <c r="D26650">
        <v>-0.89161959999999996</v>
      </c>
      <c r="E26650">
        <v>-5.2314740000000004</v>
      </c>
      <c r="F26650">
        <v>-8.6300000000000002E-2</v>
      </c>
      <c r="G26650" s="1" t="s">
        <v>27603</v>
      </c>
      <c r="H26650" s="1" t="s">
        <v>27604</v>
      </c>
    </row>
    <row r="26651" spans="1:8" x14ac:dyDescent="0.2">
      <c r="A26651" s="1" t="s">
        <v>55489</v>
      </c>
      <c r="B26651">
        <v>0.78300000000000003</v>
      </c>
      <c r="C26651">
        <v>0.38144181999999999</v>
      </c>
      <c r="D26651">
        <v>-0.89161254999999995</v>
      </c>
      <c r="E26651">
        <v>-5.2314800000000004</v>
      </c>
      <c r="F26651">
        <v>-6.3100000000000003E-2</v>
      </c>
      <c r="G26651" s="1" t="s">
        <v>24</v>
      </c>
      <c r="H26651" s="1" t="s">
        <v>24</v>
      </c>
    </row>
    <row r="26652" spans="1:8" x14ac:dyDescent="0.2">
      <c r="A26652" s="1" t="s">
        <v>55490</v>
      </c>
      <c r="B26652">
        <v>0.78300000000000003</v>
      </c>
      <c r="C26652">
        <v>0.38145625999999999</v>
      </c>
      <c r="D26652">
        <v>0.89158508000000003</v>
      </c>
      <c r="E26652">
        <v>-5.2315009999999997</v>
      </c>
      <c r="F26652">
        <v>7.17E-2</v>
      </c>
      <c r="G26652" s="1" t="s">
        <v>55491</v>
      </c>
      <c r="H26652" s="1" t="s">
        <v>55492</v>
      </c>
    </row>
    <row r="26653" spans="1:8" x14ac:dyDescent="0.2">
      <c r="A26653" s="1" t="s">
        <v>55493</v>
      </c>
      <c r="B26653">
        <v>0.78300000000000003</v>
      </c>
      <c r="C26653">
        <v>0.38148694999999999</v>
      </c>
      <c r="D26653">
        <v>-0.89152666000000003</v>
      </c>
      <c r="E26653">
        <v>-5.2315459999999998</v>
      </c>
      <c r="F26653">
        <v>-5.96E-2</v>
      </c>
      <c r="G26653" s="1" t="s">
        <v>55494</v>
      </c>
      <c r="H26653" s="1" t="s">
        <v>55495</v>
      </c>
    </row>
    <row r="26654" spans="1:8" x14ac:dyDescent="0.2">
      <c r="A26654" s="1" t="s">
        <v>55496</v>
      </c>
      <c r="B26654">
        <v>0.78300000000000003</v>
      </c>
      <c r="C26654">
        <v>0.38150762999999999</v>
      </c>
      <c r="D26654">
        <v>-0.89148731000000003</v>
      </c>
      <c r="E26654">
        <v>-5.2315759999999996</v>
      </c>
      <c r="F26654">
        <v>-5.6599999999999998E-2</v>
      </c>
      <c r="G26654" s="1" t="s">
        <v>55497</v>
      </c>
      <c r="H26654" s="1" t="s">
        <v>55498</v>
      </c>
    </row>
    <row r="26655" spans="1:8" x14ac:dyDescent="0.2">
      <c r="A26655" s="1" t="s">
        <v>55499</v>
      </c>
      <c r="B26655">
        <v>0.78300000000000003</v>
      </c>
      <c r="C26655">
        <v>0.38151831000000003</v>
      </c>
      <c r="D26655">
        <v>0.89146698999999996</v>
      </c>
      <c r="E26655">
        <v>-5.231592</v>
      </c>
      <c r="F26655">
        <v>9.5799999999999996E-2</v>
      </c>
      <c r="G26655" s="1" t="s">
        <v>55500</v>
      </c>
      <c r="H26655" s="1" t="s">
        <v>55501</v>
      </c>
    </row>
    <row r="26656" spans="1:8" x14ac:dyDescent="0.2">
      <c r="A26656" s="1" t="s">
        <v>55502</v>
      </c>
      <c r="B26656">
        <v>0.78300000000000003</v>
      </c>
      <c r="C26656">
        <v>0.38152364999999999</v>
      </c>
      <c r="D26656">
        <v>0.89145684000000003</v>
      </c>
      <c r="E26656">
        <v>-5.2316000000000003</v>
      </c>
      <c r="F26656">
        <v>6.5100000000000005E-2</v>
      </c>
      <c r="G26656" s="1" t="s">
        <v>22166</v>
      </c>
      <c r="H26656" s="1" t="s">
        <v>22167</v>
      </c>
    </row>
    <row r="26657" spans="1:8" x14ac:dyDescent="0.2">
      <c r="A26657" s="1" t="s">
        <v>55503</v>
      </c>
      <c r="B26657">
        <v>0.78300000000000003</v>
      </c>
      <c r="C26657">
        <v>0.38154700000000003</v>
      </c>
      <c r="D26657">
        <v>-0.89141239999999999</v>
      </c>
      <c r="E26657">
        <v>-5.2316339999999997</v>
      </c>
      <c r="F26657">
        <v>-6.7599999999999993E-2</v>
      </c>
      <c r="G26657" s="1" t="s">
        <v>24</v>
      </c>
      <c r="H26657" s="1" t="s">
        <v>24</v>
      </c>
    </row>
    <row r="26658" spans="1:8" x14ac:dyDescent="0.2">
      <c r="A26658" s="1" t="s">
        <v>55504</v>
      </c>
      <c r="B26658">
        <v>0.78300000000000003</v>
      </c>
      <c r="C26658">
        <v>0.38156201000000001</v>
      </c>
      <c r="D26658">
        <v>0.89138384000000004</v>
      </c>
      <c r="E26658">
        <v>-5.2316560000000001</v>
      </c>
      <c r="F26658">
        <v>8.1699999999999995E-2</v>
      </c>
      <c r="G26658" s="1" t="s">
        <v>55505</v>
      </c>
      <c r="H26658" s="1" t="s">
        <v>55506</v>
      </c>
    </row>
    <row r="26659" spans="1:8" x14ac:dyDescent="0.2">
      <c r="A26659" s="1" t="s">
        <v>55507</v>
      </c>
      <c r="B26659">
        <v>0.78300000000000003</v>
      </c>
      <c r="C26659">
        <v>0.38162301999999998</v>
      </c>
      <c r="D26659">
        <v>-0.89126775999999996</v>
      </c>
      <c r="E26659">
        <v>-5.2317450000000001</v>
      </c>
      <c r="F26659">
        <v>-5.0799999999999998E-2</v>
      </c>
      <c r="G26659" s="1" t="s">
        <v>49707</v>
      </c>
      <c r="H26659" s="1" t="s">
        <v>49708</v>
      </c>
    </row>
    <row r="26660" spans="1:8" x14ac:dyDescent="0.2">
      <c r="A26660" s="1" t="s">
        <v>55508</v>
      </c>
      <c r="B26660">
        <v>0.78300000000000003</v>
      </c>
      <c r="C26660">
        <v>0.38162562</v>
      </c>
      <c r="D26660">
        <v>-0.89126282000000001</v>
      </c>
      <c r="E26660">
        <v>-5.2317489999999998</v>
      </c>
      <c r="F26660">
        <v>-6.7599999999999993E-2</v>
      </c>
      <c r="G26660" s="1" t="s">
        <v>55509</v>
      </c>
      <c r="H26660" s="1" t="s">
        <v>55510</v>
      </c>
    </row>
    <row r="26661" spans="1:8" x14ac:dyDescent="0.2">
      <c r="A26661" s="1" t="s">
        <v>55511</v>
      </c>
      <c r="B26661">
        <v>0.78300000000000003</v>
      </c>
      <c r="C26661">
        <v>0.38162668</v>
      </c>
      <c r="D26661">
        <v>-0.89126079999999996</v>
      </c>
      <c r="E26661">
        <v>-5.231751</v>
      </c>
      <c r="F26661">
        <v>-6.2100000000000002E-2</v>
      </c>
      <c r="G26661" s="1" t="s">
        <v>24</v>
      </c>
      <c r="H26661" s="1" t="s">
        <v>24</v>
      </c>
    </row>
    <row r="26662" spans="1:8" x14ac:dyDescent="0.2">
      <c r="A26662" s="1" t="s">
        <v>55512</v>
      </c>
      <c r="B26662">
        <v>0.78300000000000003</v>
      </c>
      <c r="C26662">
        <v>0.38164573000000002</v>
      </c>
      <c r="D26662">
        <v>-0.89122456000000005</v>
      </c>
      <c r="E26662">
        <v>-5.2317790000000004</v>
      </c>
      <c r="F26662">
        <v>-5.1900000000000002E-2</v>
      </c>
      <c r="G26662" s="1" t="s">
        <v>8110</v>
      </c>
      <c r="H26662" s="1" t="s">
        <v>8111</v>
      </c>
    </row>
    <row r="26663" spans="1:8" x14ac:dyDescent="0.2">
      <c r="A26663" s="1" t="s">
        <v>55513</v>
      </c>
      <c r="B26663">
        <v>0.78300000000000003</v>
      </c>
      <c r="C26663">
        <v>0.38164766999999999</v>
      </c>
      <c r="D26663">
        <v>-0.89122084999999995</v>
      </c>
      <c r="E26663">
        <v>-5.2317819999999999</v>
      </c>
      <c r="F26663">
        <v>-6.1899999999999997E-2</v>
      </c>
      <c r="G26663" s="1" t="s">
        <v>38159</v>
      </c>
      <c r="H26663" s="1" t="s">
        <v>38160</v>
      </c>
    </row>
    <row r="26664" spans="1:8" x14ac:dyDescent="0.2">
      <c r="A26664" s="1" t="s">
        <v>55514</v>
      </c>
      <c r="B26664">
        <v>0.78300000000000003</v>
      </c>
      <c r="C26664">
        <v>0.38167783</v>
      </c>
      <c r="D26664">
        <v>0.89116346999999996</v>
      </c>
      <c r="E26664">
        <v>-5.2318259999999999</v>
      </c>
      <c r="F26664">
        <v>0.115</v>
      </c>
      <c r="G26664" s="1" t="s">
        <v>24</v>
      </c>
      <c r="H26664" s="1" t="s">
        <v>24</v>
      </c>
    </row>
    <row r="26665" spans="1:8" x14ac:dyDescent="0.2">
      <c r="A26665" s="1" t="s">
        <v>55515</v>
      </c>
      <c r="B26665">
        <v>0.78300000000000003</v>
      </c>
      <c r="C26665">
        <v>0.38169579999999997</v>
      </c>
      <c r="D26665">
        <v>0.89112928999999996</v>
      </c>
      <c r="E26665">
        <v>-5.2318519999999999</v>
      </c>
      <c r="F26665">
        <v>9.2799999999999994E-2</v>
      </c>
      <c r="G26665" s="1" t="s">
        <v>55516</v>
      </c>
      <c r="H26665" s="1" t="s">
        <v>55517</v>
      </c>
    </row>
    <row r="26666" spans="1:8" x14ac:dyDescent="0.2">
      <c r="A26666" s="1" t="s">
        <v>55518</v>
      </c>
      <c r="B26666">
        <v>0.78300000000000003</v>
      </c>
      <c r="C26666">
        <v>0.38169789999999998</v>
      </c>
      <c r="D26666">
        <v>-0.89112528999999996</v>
      </c>
      <c r="E26666">
        <v>-5.2318550000000004</v>
      </c>
      <c r="F26666">
        <v>-5.1999999999999998E-2</v>
      </c>
      <c r="G26666" s="1" t="s">
        <v>37148</v>
      </c>
      <c r="H26666" s="1" t="s">
        <v>37149</v>
      </c>
    </row>
    <row r="26667" spans="1:8" x14ac:dyDescent="0.2">
      <c r="A26667" s="1" t="s">
        <v>55519</v>
      </c>
      <c r="B26667">
        <v>0.78300000000000003</v>
      </c>
      <c r="C26667">
        <v>0.38170036000000002</v>
      </c>
      <c r="D26667">
        <v>-0.89112062000000003</v>
      </c>
      <c r="E26667">
        <v>-5.231859</v>
      </c>
      <c r="F26667">
        <v>-6.5799999999999997E-2</v>
      </c>
      <c r="G26667" s="1" t="s">
        <v>4426</v>
      </c>
      <c r="H26667" s="1" t="s">
        <v>4427</v>
      </c>
    </row>
    <row r="26668" spans="1:8" x14ac:dyDescent="0.2">
      <c r="A26668" s="1" t="s">
        <v>55520</v>
      </c>
      <c r="B26668">
        <v>0.78300000000000003</v>
      </c>
      <c r="C26668">
        <v>0.38174111999999999</v>
      </c>
      <c r="D26668">
        <v>0.89104309999999998</v>
      </c>
      <c r="E26668">
        <v>-5.2319180000000003</v>
      </c>
      <c r="F26668">
        <v>8.2799999999999999E-2</v>
      </c>
      <c r="G26668" s="1" t="s">
        <v>10532</v>
      </c>
      <c r="H26668" s="1" t="s">
        <v>10533</v>
      </c>
    </row>
    <row r="26669" spans="1:8" x14ac:dyDescent="0.2">
      <c r="A26669" s="1" t="s">
        <v>55521</v>
      </c>
      <c r="B26669">
        <v>0.78300000000000003</v>
      </c>
      <c r="C26669">
        <v>0.38175616000000001</v>
      </c>
      <c r="D26669">
        <v>-0.89101448000000005</v>
      </c>
      <c r="E26669">
        <v>-5.2319399999999998</v>
      </c>
      <c r="F26669">
        <v>-4.8500000000000001E-2</v>
      </c>
      <c r="G26669" s="1" t="s">
        <v>55522</v>
      </c>
      <c r="H26669" s="1" t="s">
        <v>55523</v>
      </c>
    </row>
    <row r="26670" spans="1:8" x14ac:dyDescent="0.2">
      <c r="A26670" s="1" t="s">
        <v>55524</v>
      </c>
      <c r="B26670">
        <v>0.78300000000000003</v>
      </c>
      <c r="C26670">
        <v>0.38175843999999998</v>
      </c>
      <c r="D26670">
        <v>0.89101012999999996</v>
      </c>
      <c r="E26670">
        <v>-5.2319440000000004</v>
      </c>
      <c r="F26670">
        <v>0.105</v>
      </c>
      <c r="G26670" s="1" t="s">
        <v>55525</v>
      </c>
      <c r="H26670" s="1" t="s">
        <v>55526</v>
      </c>
    </row>
    <row r="26671" spans="1:8" x14ac:dyDescent="0.2">
      <c r="A26671" s="1" t="s">
        <v>55527</v>
      </c>
      <c r="B26671">
        <v>0.78300000000000003</v>
      </c>
      <c r="C26671">
        <v>0.38179077</v>
      </c>
      <c r="D26671">
        <v>0.89094865000000001</v>
      </c>
      <c r="E26671">
        <v>-5.2319909999999998</v>
      </c>
      <c r="F26671">
        <v>0.11600000000000001</v>
      </c>
      <c r="G26671" s="1" t="s">
        <v>14700</v>
      </c>
      <c r="H26671" s="1" t="s">
        <v>14701</v>
      </c>
    </row>
    <row r="26672" spans="1:8" x14ac:dyDescent="0.2">
      <c r="A26672" s="1" t="s">
        <v>55528</v>
      </c>
      <c r="B26672">
        <v>0.78300000000000003</v>
      </c>
      <c r="C26672">
        <v>0.38179889</v>
      </c>
      <c r="D26672">
        <v>-0.89093321000000003</v>
      </c>
      <c r="E26672">
        <v>-5.2320029999999997</v>
      </c>
      <c r="F26672">
        <v>-4.2599999999999999E-2</v>
      </c>
      <c r="G26672" s="1" t="s">
        <v>55529</v>
      </c>
      <c r="H26672" s="1" t="s">
        <v>55530</v>
      </c>
    </row>
    <row r="26673" spans="1:8" x14ac:dyDescent="0.2">
      <c r="A26673" s="1" t="s">
        <v>55531</v>
      </c>
      <c r="B26673">
        <v>0.78300000000000003</v>
      </c>
      <c r="C26673">
        <v>0.38180457000000001</v>
      </c>
      <c r="D26673">
        <v>-0.89092238999999995</v>
      </c>
      <c r="E26673">
        <v>-5.232011</v>
      </c>
      <c r="F26673">
        <v>-0.109</v>
      </c>
      <c r="G26673" s="1" t="s">
        <v>55532</v>
      </c>
      <c r="H26673" s="1" t="s">
        <v>55533</v>
      </c>
    </row>
    <row r="26674" spans="1:8" x14ac:dyDescent="0.2">
      <c r="A26674" s="1" t="s">
        <v>55534</v>
      </c>
      <c r="B26674">
        <v>0.78300000000000003</v>
      </c>
      <c r="C26674">
        <v>0.38180627</v>
      </c>
      <c r="D26674">
        <v>0.89091916999999998</v>
      </c>
      <c r="E26674">
        <v>-5.2320140000000004</v>
      </c>
      <c r="F26674">
        <v>5.8500000000000003E-2</v>
      </c>
      <c r="G26674" s="1" t="s">
        <v>24896</v>
      </c>
      <c r="H26674" s="1" t="s">
        <v>24897</v>
      </c>
    </row>
    <row r="26675" spans="1:8" x14ac:dyDescent="0.2">
      <c r="A26675" s="1" t="s">
        <v>55535</v>
      </c>
      <c r="B26675">
        <v>0.78300000000000003</v>
      </c>
      <c r="C26675">
        <v>0.38180671999999999</v>
      </c>
      <c r="D26675">
        <v>-0.89091832000000004</v>
      </c>
      <c r="E26675">
        <v>-5.2320149999999996</v>
      </c>
      <c r="F26675">
        <v>-5.79E-2</v>
      </c>
      <c r="G26675" s="1" t="s">
        <v>55536</v>
      </c>
      <c r="H26675" s="1" t="s">
        <v>55536</v>
      </c>
    </row>
    <row r="26676" spans="1:8" x14ac:dyDescent="0.2">
      <c r="A26676" s="1" t="s">
        <v>55537</v>
      </c>
      <c r="B26676">
        <v>0.78300000000000003</v>
      </c>
      <c r="C26676">
        <v>0.38180983000000002</v>
      </c>
      <c r="D26676">
        <v>0.89091240000000005</v>
      </c>
      <c r="E26676">
        <v>-5.2320190000000002</v>
      </c>
      <c r="F26676">
        <v>6.5000000000000002E-2</v>
      </c>
      <c r="G26676" s="1" t="s">
        <v>15208</v>
      </c>
      <c r="H26676" s="1" t="s">
        <v>15209</v>
      </c>
    </row>
    <row r="26677" spans="1:8" x14ac:dyDescent="0.2">
      <c r="A26677" s="1" t="s">
        <v>55538</v>
      </c>
      <c r="B26677">
        <v>0.78300000000000003</v>
      </c>
      <c r="C26677">
        <v>0.38181239</v>
      </c>
      <c r="D26677">
        <v>-0.89090751999999995</v>
      </c>
      <c r="E26677">
        <v>-5.2320229999999999</v>
      </c>
      <c r="F26677">
        <v>-5.6899999999999999E-2</v>
      </c>
      <c r="G26677" s="1" t="s">
        <v>8811</v>
      </c>
      <c r="H26677" s="1" t="s">
        <v>8812</v>
      </c>
    </row>
    <row r="26678" spans="1:8" x14ac:dyDescent="0.2">
      <c r="A26678" s="1" t="s">
        <v>55539</v>
      </c>
      <c r="B26678">
        <v>0.78300000000000003</v>
      </c>
      <c r="C26678">
        <v>0.38183008000000002</v>
      </c>
      <c r="D26678">
        <v>0.89087388999999995</v>
      </c>
      <c r="E26678">
        <v>-5.2320489999999999</v>
      </c>
      <c r="F26678">
        <v>7.0099999999999996E-2</v>
      </c>
      <c r="G26678" s="1" t="s">
        <v>55540</v>
      </c>
      <c r="H26678" s="1" t="s">
        <v>55541</v>
      </c>
    </row>
    <row r="26679" spans="1:8" x14ac:dyDescent="0.2">
      <c r="A26679" s="1" t="s">
        <v>55542</v>
      </c>
      <c r="B26679">
        <v>0.78300000000000003</v>
      </c>
      <c r="C26679">
        <v>0.38190499999999999</v>
      </c>
      <c r="D26679">
        <v>0.89073139999999995</v>
      </c>
      <c r="E26679">
        <v>-5.2321580000000001</v>
      </c>
      <c r="F26679">
        <v>7.3499999999999996E-2</v>
      </c>
      <c r="G26679" s="1" t="s">
        <v>34579</v>
      </c>
      <c r="H26679" s="1" t="s">
        <v>34580</v>
      </c>
    </row>
    <row r="26680" spans="1:8" x14ac:dyDescent="0.2">
      <c r="A26680" s="1" t="s">
        <v>55543</v>
      </c>
      <c r="B26680">
        <v>0.78300000000000003</v>
      </c>
      <c r="C26680">
        <v>0.38191368999999997</v>
      </c>
      <c r="D26680">
        <v>-0.89071487000000005</v>
      </c>
      <c r="E26680">
        <v>-5.2321710000000001</v>
      </c>
      <c r="F26680">
        <v>-5.3900000000000003E-2</v>
      </c>
      <c r="G26680" s="1" t="s">
        <v>24</v>
      </c>
      <c r="H26680" s="1" t="s">
        <v>24</v>
      </c>
    </row>
    <row r="26681" spans="1:8" x14ac:dyDescent="0.2">
      <c r="A26681" s="1" t="s">
        <v>55544</v>
      </c>
      <c r="B26681">
        <v>0.78300000000000003</v>
      </c>
      <c r="C26681">
        <v>0.38191614000000002</v>
      </c>
      <c r="D26681">
        <v>-0.89071020999999995</v>
      </c>
      <c r="E26681">
        <v>-5.2321749999999998</v>
      </c>
      <c r="F26681">
        <v>-8.2500000000000004E-2</v>
      </c>
      <c r="G26681" s="1" t="s">
        <v>24</v>
      </c>
      <c r="H26681" s="1" t="s">
        <v>24</v>
      </c>
    </row>
    <row r="26682" spans="1:8" x14ac:dyDescent="0.2">
      <c r="A26682" s="1" t="s">
        <v>55545</v>
      </c>
      <c r="B26682">
        <v>0.78300000000000003</v>
      </c>
      <c r="C26682">
        <v>0.38191744999999999</v>
      </c>
      <c r="D26682">
        <v>-0.89070771000000004</v>
      </c>
      <c r="E26682">
        <v>-5.2321770000000001</v>
      </c>
      <c r="F26682">
        <v>-6.4000000000000001E-2</v>
      </c>
      <c r="G26682" s="1" t="s">
        <v>55546</v>
      </c>
      <c r="H26682" s="1" t="s">
        <v>55547</v>
      </c>
    </row>
    <row r="26683" spans="1:8" x14ac:dyDescent="0.2">
      <c r="A26683" s="1" t="s">
        <v>55548</v>
      </c>
      <c r="B26683">
        <v>0.78300000000000003</v>
      </c>
      <c r="C26683">
        <v>0.38192357999999998</v>
      </c>
      <c r="D26683">
        <v>-0.89069606999999995</v>
      </c>
      <c r="E26683">
        <v>-5.2321859999999996</v>
      </c>
      <c r="F26683">
        <v>-5.8500000000000003E-2</v>
      </c>
      <c r="G26683" s="1" t="s">
        <v>55549</v>
      </c>
      <c r="H26683" s="1" t="s">
        <v>55550</v>
      </c>
    </row>
    <row r="26684" spans="1:8" x14ac:dyDescent="0.2">
      <c r="A26684" s="1" t="s">
        <v>55551</v>
      </c>
      <c r="B26684">
        <v>0.78300000000000003</v>
      </c>
      <c r="C26684">
        <v>0.38193120000000003</v>
      </c>
      <c r="D26684">
        <v>-0.89068157999999997</v>
      </c>
      <c r="E26684">
        <v>-5.2321970000000002</v>
      </c>
      <c r="F26684">
        <v>-5.5E-2</v>
      </c>
      <c r="G26684" s="1" t="s">
        <v>42171</v>
      </c>
      <c r="H26684" s="1" t="s">
        <v>42172</v>
      </c>
    </row>
    <row r="26685" spans="1:8" x14ac:dyDescent="0.2">
      <c r="A26685" s="1" t="s">
        <v>55552</v>
      </c>
      <c r="B26685">
        <v>0.78300000000000003</v>
      </c>
      <c r="C26685">
        <v>0.38194175000000002</v>
      </c>
      <c r="D26685">
        <v>-0.89066151999999998</v>
      </c>
      <c r="E26685">
        <v>-5.2322119999999996</v>
      </c>
      <c r="F26685">
        <v>-5.8900000000000001E-2</v>
      </c>
      <c r="G26685" s="1" t="s">
        <v>43012</v>
      </c>
      <c r="H26685" s="1" t="s">
        <v>43013</v>
      </c>
    </row>
    <row r="26686" spans="1:8" x14ac:dyDescent="0.2">
      <c r="A26686" s="1" t="s">
        <v>55553</v>
      </c>
      <c r="B26686">
        <v>0.78300000000000003</v>
      </c>
      <c r="C26686">
        <v>0.38194864000000001</v>
      </c>
      <c r="D26686">
        <v>-0.89064840999999995</v>
      </c>
      <c r="E26686">
        <v>-5.2322220000000002</v>
      </c>
      <c r="F26686">
        <v>-5.7200000000000001E-2</v>
      </c>
      <c r="G26686" s="1" t="s">
        <v>55554</v>
      </c>
      <c r="H26686" s="1" t="s">
        <v>55555</v>
      </c>
    </row>
    <row r="26687" spans="1:8" x14ac:dyDescent="0.2">
      <c r="A26687" s="1" t="s">
        <v>55556</v>
      </c>
      <c r="B26687">
        <v>0.78300000000000003</v>
      </c>
      <c r="C26687">
        <v>0.38200526000000001</v>
      </c>
      <c r="D26687">
        <v>0.89054076000000004</v>
      </c>
      <c r="E26687">
        <v>-5.2323050000000002</v>
      </c>
      <c r="F26687">
        <v>4.82E-2</v>
      </c>
      <c r="G26687" s="1" t="s">
        <v>55557</v>
      </c>
      <c r="H26687" s="1" t="s">
        <v>55558</v>
      </c>
    </row>
    <row r="26688" spans="1:8" x14ac:dyDescent="0.2">
      <c r="A26688" s="1" t="s">
        <v>55559</v>
      </c>
      <c r="B26688">
        <v>0.78300000000000003</v>
      </c>
      <c r="C26688">
        <v>0.38205295</v>
      </c>
      <c r="D26688">
        <v>0.89045008999999997</v>
      </c>
      <c r="E26688">
        <v>-5.2323750000000002</v>
      </c>
      <c r="F26688">
        <v>8.4500000000000006E-2</v>
      </c>
      <c r="G26688" s="1" t="s">
        <v>55560</v>
      </c>
      <c r="H26688" s="1" t="s">
        <v>55561</v>
      </c>
    </row>
    <row r="26689" spans="1:8" x14ac:dyDescent="0.2">
      <c r="A26689" s="1" t="s">
        <v>55562</v>
      </c>
      <c r="B26689">
        <v>0.78300000000000003</v>
      </c>
      <c r="C26689">
        <v>0.38207331999999999</v>
      </c>
      <c r="D26689">
        <v>-0.89041135999999999</v>
      </c>
      <c r="E26689">
        <v>-5.232405</v>
      </c>
      <c r="F26689">
        <v>-6.1699999999999998E-2</v>
      </c>
      <c r="G26689" s="1" t="s">
        <v>55563</v>
      </c>
      <c r="H26689" s="1" t="s">
        <v>55564</v>
      </c>
    </row>
    <row r="26690" spans="1:8" x14ac:dyDescent="0.2">
      <c r="A26690" s="1" t="s">
        <v>55565</v>
      </c>
      <c r="B26690">
        <v>0.78300000000000003</v>
      </c>
      <c r="C26690">
        <v>0.38207952000000001</v>
      </c>
      <c r="D26690">
        <v>0.89039957000000003</v>
      </c>
      <c r="E26690">
        <v>-5.2324140000000003</v>
      </c>
      <c r="F26690">
        <v>0.10100000000000001</v>
      </c>
      <c r="G26690" s="1" t="s">
        <v>55566</v>
      </c>
      <c r="H26690" s="1" t="s">
        <v>55567</v>
      </c>
    </row>
    <row r="26691" spans="1:8" x14ac:dyDescent="0.2">
      <c r="A26691" s="1" t="s">
        <v>55568</v>
      </c>
      <c r="B26691">
        <v>0.78300000000000003</v>
      </c>
      <c r="C26691">
        <v>0.38214445000000002</v>
      </c>
      <c r="D26691">
        <v>-0.89027613000000005</v>
      </c>
      <c r="E26691">
        <v>-5.2325090000000003</v>
      </c>
      <c r="F26691">
        <v>-6.7500000000000004E-2</v>
      </c>
      <c r="G26691" s="1" t="s">
        <v>48330</v>
      </c>
      <c r="H26691" s="1" t="s">
        <v>48331</v>
      </c>
    </row>
    <row r="26692" spans="1:8" x14ac:dyDescent="0.2">
      <c r="A26692" s="1" t="s">
        <v>55569</v>
      </c>
      <c r="B26692">
        <v>0.78300000000000003</v>
      </c>
      <c r="C26692">
        <v>0.38216673000000001</v>
      </c>
      <c r="D26692">
        <v>-0.89023379000000002</v>
      </c>
      <c r="E26692">
        <v>-5.2325410000000003</v>
      </c>
      <c r="F26692">
        <v>-6.8199999999999997E-2</v>
      </c>
      <c r="G26692" s="1" t="s">
        <v>23158</v>
      </c>
      <c r="H26692" s="1" t="s">
        <v>23159</v>
      </c>
    </row>
    <row r="26693" spans="1:8" x14ac:dyDescent="0.2">
      <c r="A26693" s="1" t="s">
        <v>55570</v>
      </c>
      <c r="B26693">
        <v>0.78300000000000003</v>
      </c>
      <c r="C26693">
        <v>0.38217541999999999</v>
      </c>
      <c r="D26693">
        <v>-0.89021726999999995</v>
      </c>
      <c r="E26693">
        <v>-5.2325540000000004</v>
      </c>
      <c r="F26693">
        <v>-6.7699999999999996E-2</v>
      </c>
      <c r="G26693" s="1" t="s">
        <v>13577</v>
      </c>
      <c r="H26693" s="1" t="s">
        <v>13578</v>
      </c>
    </row>
    <row r="26694" spans="1:8" x14ac:dyDescent="0.2">
      <c r="A26694" s="1" t="s">
        <v>55571</v>
      </c>
      <c r="B26694">
        <v>0.78300000000000003</v>
      </c>
      <c r="C26694">
        <v>0.38218574999999999</v>
      </c>
      <c r="D26694">
        <v>-0.89019762999999996</v>
      </c>
      <c r="E26694">
        <v>-5.2325689999999998</v>
      </c>
      <c r="F26694">
        <v>-0.113</v>
      </c>
      <c r="G26694" s="1" t="s">
        <v>55572</v>
      </c>
      <c r="H26694" s="1" t="s">
        <v>55573</v>
      </c>
    </row>
    <row r="26695" spans="1:8" x14ac:dyDescent="0.2">
      <c r="A26695" s="1" t="s">
        <v>55574</v>
      </c>
      <c r="B26695">
        <v>0.78300000000000003</v>
      </c>
      <c r="C26695">
        <v>0.38220183000000002</v>
      </c>
      <c r="D26695">
        <v>0.89016708</v>
      </c>
      <c r="E26695">
        <v>-5.2325929999999996</v>
      </c>
      <c r="F26695">
        <v>6.5699999999999995E-2</v>
      </c>
      <c r="G26695" s="1" t="s">
        <v>28093</v>
      </c>
      <c r="H26695" s="1" t="s">
        <v>28094</v>
      </c>
    </row>
    <row r="26696" spans="1:8" x14ac:dyDescent="0.2">
      <c r="A26696" s="1" t="s">
        <v>55575</v>
      </c>
      <c r="B26696">
        <v>0.78300000000000003</v>
      </c>
      <c r="C26696">
        <v>0.38222261000000002</v>
      </c>
      <c r="D26696">
        <v>-0.89012756999999998</v>
      </c>
      <c r="E26696">
        <v>-5.2326230000000002</v>
      </c>
      <c r="F26696">
        <v>-7.8799999999999995E-2</v>
      </c>
      <c r="G26696" s="1" t="s">
        <v>24</v>
      </c>
      <c r="H26696" s="1" t="s">
        <v>24</v>
      </c>
    </row>
    <row r="26697" spans="1:8" x14ac:dyDescent="0.2">
      <c r="A26697" s="1" t="s">
        <v>55576</v>
      </c>
      <c r="B26697">
        <v>0.78300000000000003</v>
      </c>
      <c r="C26697">
        <v>0.38225218999999999</v>
      </c>
      <c r="D26697">
        <v>-0.89007135999999998</v>
      </c>
      <c r="E26697">
        <v>-5.232666</v>
      </c>
      <c r="F26697">
        <v>-5.11E-2</v>
      </c>
      <c r="G26697" s="1" t="s">
        <v>29315</v>
      </c>
      <c r="H26697" s="1" t="s">
        <v>29316</v>
      </c>
    </row>
    <row r="26698" spans="1:8" x14ac:dyDescent="0.2">
      <c r="A26698" s="1" t="s">
        <v>55577</v>
      </c>
      <c r="B26698">
        <v>0.78300000000000003</v>
      </c>
      <c r="C26698">
        <v>0.38226060000000001</v>
      </c>
      <c r="D26698">
        <v>-0.89005537999999995</v>
      </c>
      <c r="E26698">
        <v>-5.2326790000000001</v>
      </c>
      <c r="F26698">
        <v>-0.106</v>
      </c>
      <c r="G26698" s="1" t="s">
        <v>24278</v>
      </c>
      <c r="H26698" s="1" t="s">
        <v>24279</v>
      </c>
    </row>
    <row r="26699" spans="1:8" x14ac:dyDescent="0.2">
      <c r="A26699" s="1" t="s">
        <v>55578</v>
      </c>
      <c r="B26699">
        <v>0.78300000000000003</v>
      </c>
      <c r="C26699">
        <v>0.38231310000000002</v>
      </c>
      <c r="D26699">
        <v>-0.88995559999999996</v>
      </c>
      <c r="E26699">
        <v>-5.232755</v>
      </c>
      <c r="F26699">
        <v>-4.7100000000000003E-2</v>
      </c>
      <c r="G26699" s="1" t="s">
        <v>10545</v>
      </c>
      <c r="H26699" s="1" t="s">
        <v>10546</v>
      </c>
    </row>
    <row r="26700" spans="1:8" x14ac:dyDescent="0.2">
      <c r="A26700" s="1" t="s">
        <v>55579</v>
      </c>
      <c r="B26700">
        <v>0.78300000000000003</v>
      </c>
      <c r="C26700">
        <v>0.38237035000000003</v>
      </c>
      <c r="D26700">
        <v>-0.88984680000000005</v>
      </c>
      <c r="E26700">
        <v>-5.2328390000000002</v>
      </c>
      <c r="F26700">
        <v>-5.7700000000000001E-2</v>
      </c>
      <c r="G26700" s="1" t="s">
        <v>24</v>
      </c>
      <c r="H26700" s="1" t="s">
        <v>24</v>
      </c>
    </row>
    <row r="26701" spans="1:8" x14ac:dyDescent="0.2">
      <c r="A26701" s="1" t="s">
        <v>55580</v>
      </c>
      <c r="B26701">
        <v>0.78300000000000003</v>
      </c>
      <c r="C26701">
        <v>0.38244602</v>
      </c>
      <c r="D26701">
        <v>0.88970305000000005</v>
      </c>
      <c r="E26701">
        <v>-5.2329489999999996</v>
      </c>
      <c r="F26701">
        <v>6.4399999999999999E-2</v>
      </c>
      <c r="G26701" s="1" t="s">
        <v>22489</v>
      </c>
      <c r="H26701" s="1" t="s">
        <v>22490</v>
      </c>
    </row>
    <row r="26702" spans="1:8" x14ac:dyDescent="0.2">
      <c r="A26702" s="1" t="s">
        <v>55581</v>
      </c>
      <c r="B26702">
        <v>0.78300000000000003</v>
      </c>
      <c r="C26702">
        <v>0.38244908</v>
      </c>
      <c r="D26702">
        <v>-0.88969723000000001</v>
      </c>
      <c r="E26702">
        <v>-5.2329540000000003</v>
      </c>
      <c r="F26702">
        <v>-5.7599999999999998E-2</v>
      </c>
      <c r="G26702" s="1" t="s">
        <v>55582</v>
      </c>
      <c r="H26702" s="1" t="s">
        <v>55583</v>
      </c>
    </row>
    <row r="26703" spans="1:8" x14ac:dyDescent="0.2">
      <c r="A26703" s="1" t="s">
        <v>55584</v>
      </c>
      <c r="B26703">
        <v>0.78300000000000003</v>
      </c>
      <c r="C26703">
        <v>0.38249339999999998</v>
      </c>
      <c r="D26703">
        <v>0.88961301999999998</v>
      </c>
      <c r="E26703">
        <v>-5.2330189999999996</v>
      </c>
      <c r="F26703">
        <v>0.14499999999999999</v>
      </c>
      <c r="G26703" s="1" t="s">
        <v>24650</v>
      </c>
      <c r="H26703" s="1" t="s">
        <v>24651</v>
      </c>
    </row>
    <row r="26704" spans="1:8" x14ac:dyDescent="0.2">
      <c r="A26704" s="1" t="s">
        <v>55585</v>
      </c>
      <c r="B26704">
        <v>0.78300000000000003</v>
      </c>
      <c r="C26704">
        <v>0.38251495000000002</v>
      </c>
      <c r="D26704">
        <v>0.88957209000000004</v>
      </c>
      <c r="E26704">
        <v>-5.2330500000000004</v>
      </c>
      <c r="F26704">
        <v>7.9899999999999999E-2</v>
      </c>
      <c r="G26704" s="1" t="s">
        <v>55586</v>
      </c>
      <c r="H26704" s="1" t="s">
        <v>55587</v>
      </c>
    </row>
    <row r="26705" spans="1:8" x14ac:dyDescent="0.2">
      <c r="A26705" s="1" t="s">
        <v>55588</v>
      </c>
      <c r="B26705">
        <v>0.78300000000000003</v>
      </c>
      <c r="C26705">
        <v>0.38252069999999999</v>
      </c>
      <c r="D26705">
        <v>-0.88956117000000001</v>
      </c>
      <c r="E26705">
        <v>-5.2330589999999999</v>
      </c>
      <c r="F26705">
        <v>-6.0499999999999998E-2</v>
      </c>
      <c r="G26705" s="1" t="s">
        <v>55589</v>
      </c>
      <c r="H26705" s="1" t="s">
        <v>55590</v>
      </c>
    </row>
    <row r="26706" spans="1:8" x14ac:dyDescent="0.2">
      <c r="A26706" s="1" t="s">
        <v>55591</v>
      </c>
      <c r="B26706">
        <v>0.78300000000000003</v>
      </c>
      <c r="C26706">
        <v>0.38257458999999999</v>
      </c>
      <c r="D26706">
        <v>0.88945879999999999</v>
      </c>
      <c r="E26706">
        <v>-5.2331370000000001</v>
      </c>
      <c r="F26706">
        <v>0.11700000000000001</v>
      </c>
      <c r="G26706" s="1" t="s">
        <v>24</v>
      </c>
      <c r="H26706" s="1" t="s">
        <v>24</v>
      </c>
    </row>
    <row r="26707" spans="1:8" x14ac:dyDescent="0.2">
      <c r="A26707" s="1" t="s">
        <v>55592</v>
      </c>
      <c r="B26707">
        <v>0.78300000000000003</v>
      </c>
      <c r="C26707">
        <v>0.3825904</v>
      </c>
      <c r="D26707">
        <v>-0.88942876000000004</v>
      </c>
      <c r="E26707">
        <v>-5.2331599999999998</v>
      </c>
      <c r="F26707">
        <v>-9.0200000000000002E-2</v>
      </c>
      <c r="G26707" s="1" t="s">
        <v>24</v>
      </c>
      <c r="H26707" s="1" t="s">
        <v>24</v>
      </c>
    </row>
    <row r="26708" spans="1:8" x14ac:dyDescent="0.2">
      <c r="A26708" s="1" t="s">
        <v>55593</v>
      </c>
      <c r="B26708">
        <v>0.78300000000000003</v>
      </c>
      <c r="C26708">
        <v>0.38263244000000002</v>
      </c>
      <c r="D26708">
        <v>0.88934891999999999</v>
      </c>
      <c r="E26708">
        <v>-5.2332219999999996</v>
      </c>
      <c r="F26708">
        <v>5.6500000000000002E-2</v>
      </c>
      <c r="G26708" s="1" t="s">
        <v>55594</v>
      </c>
      <c r="H26708" s="1" t="s">
        <v>55595</v>
      </c>
    </row>
    <row r="26709" spans="1:8" x14ac:dyDescent="0.2">
      <c r="A26709" s="1" t="s">
        <v>55596</v>
      </c>
      <c r="B26709">
        <v>0.78300000000000003</v>
      </c>
      <c r="C26709">
        <v>0.38264672</v>
      </c>
      <c r="D26709">
        <v>0.88932180000000005</v>
      </c>
      <c r="E26709">
        <v>-5.2332429999999999</v>
      </c>
      <c r="F26709">
        <v>7.7600000000000002E-2</v>
      </c>
      <c r="G26709" s="1" t="s">
        <v>55597</v>
      </c>
      <c r="H26709" s="1" t="s">
        <v>55598</v>
      </c>
    </row>
    <row r="26710" spans="1:8" x14ac:dyDescent="0.2">
      <c r="A26710" s="1" t="s">
        <v>55599</v>
      </c>
      <c r="B26710">
        <v>0.78300000000000003</v>
      </c>
      <c r="C26710">
        <v>0.38266327</v>
      </c>
      <c r="D26710">
        <v>0.88929037</v>
      </c>
      <c r="E26710">
        <v>-5.2332669999999997</v>
      </c>
      <c r="F26710">
        <v>5.7700000000000001E-2</v>
      </c>
      <c r="G26710" s="1" t="s">
        <v>24</v>
      </c>
      <c r="H26710" s="1" t="s">
        <v>24</v>
      </c>
    </row>
    <row r="26711" spans="1:8" x14ac:dyDescent="0.2">
      <c r="A26711" s="1" t="s">
        <v>55600</v>
      </c>
      <c r="B26711">
        <v>0.78300000000000003</v>
      </c>
      <c r="C26711">
        <v>0.38270099000000002</v>
      </c>
      <c r="D26711">
        <v>0.88921872999999996</v>
      </c>
      <c r="E26711">
        <v>-5.2333220000000003</v>
      </c>
      <c r="F26711">
        <v>5.67E-2</v>
      </c>
      <c r="G26711" s="1" t="s">
        <v>55601</v>
      </c>
      <c r="H26711" s="1" t="s">
        <v>55602</v>
      </c>
    </row>
    <row r="26712" spans="1:8" x14ac:dyDescent="0.2">
      <c r="A26712" s="1" t="s">
        <v>55603</v>
      </c>
      <c r="B26712">
        <v>0.78300000000000003</v>
      </c>
      <c r="C26712">
        <v>0.38271249000000002</v>
      </c>
      <c r="D26712">
        <v>-0.88919689000000002</v>
      </c>
      <c r="E26712">
        <v>-5.233339</v>
      </c>
      <c r="F26712">
        <v>-6.7100000000000007E-2</v>
      </c>
      <c r="G26712" s="1" t="s">
        <v>24</v>
      </c>
      <c r="H26712" s="1" t="s">
        <v>24</v>
      </c>
    </row>
    <row r="26713" spans="1:8" x14ac:dyDescent="0.2">
      <c r="A26713" s="1" t="s">
        <v>55604</v>
      </c>
      <c r="B26713">
        <v>0.78300000000000003</v>
      </c>
      <c r="C26713">
        <v>0.38278589000000002</v>
      </c>
      <c r="D26713">
        <v>-0.88905749999999995</v>
      </c>
      <c r="E26713">
        <v>-5.2334459999999998</v>
      </c>
      <c r="F26713">
        <v>-7.46E-2</v>
      </c>
      <c r="G26713" s="1" t="s">
        <v>21586</v>
      </c>
      <c r="H26713" s="1" t="s">
        <v>21587</v>
      </c>
    </row>
    <row r="26714" spans="1:8" x14ac:dyDescent="0.2">
      <c r="A26714" s="1" t="s">
        <v>55605</v>
      </c>
      <c r="B26714">
        <v>0.78300000000000003</v>
      </c>
      <c r="C26714">
        <v>0.38279456000000001</v>
      </c>
      <c r="D26714">
        <v>0.88904103999999995</v>
      </c>
      <c r="E26714">
        <v>-5.2334579999999997</v>
      </c>
      <c r="F26714">
        <v>5.8299999999999998E-2</v>
      </c>
      <c r="G26714" s="1" t="s">
        <v>23846</v>
      </c>
      <c r="H26714" s="1" t="s">
        <v>23847</v>
      </c>
    </row>
    <row r="26715" spans="1:8" x14ac:dyDescent="0.2">
      <c r="A26715" s="1" t="s">
        <v>55606</v>
      </c>
      <c r="B26715">
        <v>0.78300000000000003</v>
      </c>
      <c r="C26715">
        <v>0.38282548</v>
      </c>
      <c r="D26715">
        <v>-0.88898233000000004</v>
      </c>
      <c r="E26715">
        <v>-5.2335029999999998</v>
      </c>
      <c r="F26715">
        <v>-7.0300000000000001E-2</v>
      </c>
      <c r="G26715" s="1" t="s">
        <v>55607</v>
      </c>
      <c r="H26715" s="1" t="s">
        <v>55608</v>
      </c>
    </row>
    <row r="26716" spans="1:8" x14ac:dyDescent="0.2">
      <c r="A26716" s="1" t="s">
        <v>55609</v>
      </c>
      <c r="B26716">
        <v>0.78300000000000003</v>
      </c>
      <c r="C26716">
        <v>0.38284718000000001</v>
      </c>
      <c r="D26716">
        <v>0.88894112000000003</v>
      </c>
      <c r="E26716">
        <v>-5.2335349999999998</v>
      </c>
      <c r="F26716">
        <v>6.7400000000000002E-2</v>
      </c>
      <c r="G26716" s="1" t="s">
        <v>24</v>
      </c>
      <c r="H26716" s="1" t="s">
        <v>24</v>
      </c>
    </row>
    <row r="26717" spans="1:8" x14ac:dyDescent="0.2">
      <c r="A26717" s="1" t="s">
        <v>55610</v>
      </c>
      <c r="B26717">
        <v>0.78300000000000003</v>
      </c>
      <c r="C26717">
        <v>0.3828589</v>
      </c>
      <c r="D26717">
        <v>-0.88891889000000002</v>
      </c>
      <c r="E26717">
        <v>-5.2335520000000004</v>
      </c>
      <c r="F26717">
        <v>-6.08E-2</v>
      </c>
      <c r="G26717" s="1" t="s">
        <v>24</v>
      </c>
      <c r="H26717" s="1" t="s">
        <v>24</v>
      </c>
    </row>
    <row r="26718" spans="1:8" x14ac:dyDescent="0.2">
      <c r="A26718" s="1" t="s">
        <v>55611</v>
      </c>
      <c r="B26718">
        <v>0.78300000000000003</v>
      </c>
      <c r="C26718">
        <v>0.38286747999999998</v>
      </c>
      <c r="D26718">
        <v>-0.88890259000000005</v>
      </c>
      <c r="E26718">
        <v>-5.2335649999999996</v>
      </c>
      <c r="F26718">
        <v>-8.1100000000000005E-2</v>
      </c>
      <c r="G26718" s="1" t="s">
        <v>696</v>
      </c>
      <c r="H26718" s="1" t="s">
        <v>697</v>
      </c>
    </row>
    <row r="26719" spans="1:8" x14ac:dyDescent="0.2">
      <c r="A26719" s="1" t="s">
        <v>55612</v>
      </c>
      <c r="B26719">
        <v>0.78300000000000003</v>
      </c>
      <c r="C26719">
        <v>0.38287152000000002</v>
      </c>
      <c r="D26719">
        <v>0.88889490999999998</v>
      </c>
      <c r="E26719">
        <v>-5.2335710000000004</v>
      </c>
      <c r="F26719">
        <v>7.3499999999999996E-2</v>
      </c>
      <c r="G26719" s="1" t="s">
        <v>5306</v>
      </c>
      <c r="H26719" s="1" t="s">
        <v>5307</v>
      </c>
    </row>
    <row r="26720" spans="1:8" x14ac:dyDescent="0.2">
      <c r="A26720" s="1" t="s">
        <v>55613</v>
      </c>
      <c r="B26720">
        <v>0.78300000000000003</v>
      </c>
      <c r="C26720">
        <v>0.38287874</v>
      </c>
      <c r="D26720">
        <v>-0.88888120999999998</v>
      </c>
      <c r="E26720">
        <v>-5.233581</v>
      </c>
      <c r="F26720">
        <v>-5.7799999999999997E-2</v>
      </c>
      <c r="G26720" s="1" t="s">
        <v>34557</v>
      </c>
      <c r="H26720" s="1" t="s">
        <v>34558</v>
      </c>
    </row>
    <row r="26721" spans="1:8" x14ac:dyDescent="0.2">
      <c r="A26721" s="1" t="s">
        <v>55614</v>
      </c>
      <c r="B26721">
        <v>0.78300000000000003</v>
      </c>
      <c r="C26721">
        <v>0.38289677999999999</v>
      </c>
      <c r="D26721">
        <v>0.88884697999999995</v>
      </c>
      <c r="E26721">
        <v>-5.2336070000000001</v>
      </c>
      <c r="F26721">
        <v>0.157</v>
      </c>
      <c r="G26721" s="1" t="s">
        <v>55615</v>
      </c>
      <c r="H26721" s="1" t="s">
        <v>55616</v>
      </c>
    </row>
    <row r="26722" spans="1:8" x14ac:dyDescent="0.2">
      <c r="A26722" s="1" t="s">
        <v>55617</v>
      </c>
      <c r="B26722">
        <v>0.78300000000000003</v>
      </c>
      <c r="C26722">
        <v>0.38291185</v>
      </c>
      <c r="D26722">
        <v>0.88881834999999998</v>
      </c>
      <c r="E26722">
        <v>-5.2336289999999996</v>
      </c>
      <c r="F26722">
        <v>6.9500000000000006E-2</v>
      </c>
      <c r="G26722" s="1" t="s">
        <v>8914</v>
      </c>
      <c r="H26722" s="1" t="s">
        <v>8915</v>
      </c>
    </row>
    <row r="26723" spans="1:8" x14ac:dyDescent="0.2">
      <c r="A26723" s="1" t="s">
        <v>55618</v>
      </c>
      <c r="B26723">
        <v>0.78400000000000003</v>
      </c>
      <c r="C26723">
        <v>0.38293759999999999</v>
      </c>
      <c r="D26723">
        <v>-0.88876948</v>
      </c>
      <c r="E26723">
        <v>-5.2336669999999996</v>
      </c>
      <c r="F26723">
        <v>-0.105</v>
      </c>
      <c r="G26723" s="1" t="s">
        <v>3441</v>
      </c>
      <c r="H26723" s="1" t="s">
        <v>3442</v>
      </c>
    </row>
    <row r="26724" spans="1:8" x14ac:dyDescent="0.2">
      <c r="A26724" s="1" t="s">
        <v>55619</v>
      </c>
      <c r="B26724">
        <v>0.78400000000000003</v>
      </c>
      <c r="C26724">
        <v>0.38297621999999998</v>
      </c>
      <c r="D26724">
        <v>0.88869615999999996</v>
      </c>
      <c r="E26724">
        <v>-5.2337230000000003</v>
      </c>
      <c r="F26724">
        <v>8.8800000000000004E-2</v>
      </c>
      <c r="G26724" s="1" t="s">
        <v>55620</v>
      </c>
      <c r="H26724" s="1" t="s">
        <v>55621</v>
      </c>
    </row>
    <row r="26725" spans="1:8" x14ac:dyDescent="0.2">
      <c r="A26725" s="1" t="s">
        <v>55622</v>
      </c>
      <c r="B26725">
        <v>0.78400000000000003</v>
      </c>
      <c r="C26725">
        <v>0.38308638</v>
      </c>
      <c r="D26725">
        <v>-0.88848707999999998</v>
      </c>
      <c r="E26725">
        <v>-5.2338839999999998</v>
      </c>
      <c r="F26725">
        <v>-8.5300000000000001E-2</v>
      </c>
      <c r="G26725" s="1" t="s">
        <v>55623</v>
      </c>
      <c r="H26725" s="1" t="s">
        <v>55624</v>
      </c>
    </row>
    <row r="26726" spans="1:8" x14ac:dyDescent="0.2">
      <c r="A26726" s="1" t="s">
        <v>55625</v>
      </c>
      <c r="B26726">
        <v>0.78400000000000003</v>
      </c>
      <c r="C26726">
        <v>0.38309053999999998</v>
      </c>
      <c r="D26726">
        <v>0.88847918000000004</v>
      </c>
      <c r="E26726">
        <v>-5.2338899999999997</v>
      </c>
      <c r="F26726">
        <v>0.111</v>
      </c>
      <c r="G26726" s="1" t="s">
        <v>55626</v>
      </c>
      <c r="H26726" s="1" t="s">
        <v>55627</v>
      </c>
    </row>
    <row r="26727" spans="1:8" x14ac:dyDescent="0.2">
      <c r="A26727" s="1" t="s">
        <v>55628</v>
      </c>
      <c r="B26727">
        <v>0.78400000000000003</v>
      </c>
      <c r="C26727">
        <v>0.38310805999999997</v>
      </c>
      <c r="D26727">
        <v>0.88844593000000005</v>
      </c>
      <c r="E26727">
        <v>-5.2339149999999997</v>
      </c>
      <c r="F26727">
        <v>6.4500000000000002E-2</v>
      </c>
      <c r="G26727" s="1" t="s">
        <v>38778</v>
      </c>
      <c r="H26727" s="1" t="s">
        <v>38779</v>
      </c>
    </row>
    <row r="26728" spans="1:8" x14ac:dyDescent="0.2">
      <c r="A26728" s="1" t="s">
        <v>55629</v>
      </c>
      <c r="B26728">
        <v>0.78400000000000003</v>
      </c>
      <c r="C26728">
        <v>0.38311634999999999</v>
      </c>
      <c r="D26728">
        <v>-0.88843019999999995</v>
      </c>
      <c r="E26728">
        <v>-5.2339270000000004</v>
      </c>
      <c r="F26728">
        <v>-6.1699999999999998E-2</v>
      </c>
      <c r="G26728" s="1" t="s">
        <v>13278</v>
      </c>
      <c r="H26728" s="1" t="s">
        <v>13279</v>
      </c>
    </row>
    <row r="26729" spans="1:8" x14ac:dyDescent="0.2">
      <c r="A26729" s="1" t="s">
        <v>55630</v>
      </c>
      <c r="B26729">
        <v>0.78400000000000003</v>
      </c>
      <c r="C26729">
        <v>0.38314255000000003</v>
      </c>
      <c r="D26729">
        <v>-0.88838048000000003</v>
      </c>
      <c r="E26729">
        <v>-5.2339659999999997</v>
      </c>
      <c r="F26729">
        <v>-7.0400000000000004E-2</v>
      </c>
      <c r="G26729" s="1" t="s">
        <v>55631</v>
      </c>
      <c r="H26729" s="1" t="s">
        <v>55632</v>
      </c>
    </row>
    <row r="26730" spans="1:8" x14ac:dyDescent="0.2">
      <c r="A26730" s="1" t="s">
        <v>55633</v>
      </c>
      <c r="B26730">
        <v>0.78400000000000003</v>
      </c>
      <c r="C26730">
        <v>0.38317683000000002</v>
      </c>
      <c r="D26730">
        <v>0.88831543999999996</v>
      </c>
      <c r="E26730">
        <v>-5.2340159999999996</v>
      </c>
      <c r="F26730">
        <v>6.93E-2</v>
      </c>
      <c r="G26730" s="1" t="s">
        <v>3393</v>
      </c>
      <c r="H26730" s="1" t="s">
        <v>3394</v>
      </c>
    </row>
    <row r="26731" spans="1:8" x14ac:dyDescent="0.2">
      <c r="A26731" s="1" t="s">
        <v>55634</v>
      </c>
      <c r="B26731">
        <v>0.78400000000000003</v>
      </c>
      <c r="C26731">
        <v>0.38319808</v>
      </c>
      <c r="D26731">
        <v>-0.88827509999999998</v>
      </c>
      <c r="E26731">
        <v>-5.2340470000000003</v>
      </c>
      <c r="F26731">
        <v>-8.2500000000000004E-2</v>
      </c>
      <c r="G26731" s="1" t="s">
        <v>55635</v>
      </c>
      <c r="H26731" s="1" t="s">
        <v>55636</v>
      </c>
    </row>
    <row r="26732" spans="1:8" x14ac:dyDescent="0.2">
      <c r="A26732" s="1" t="s">
        <v>55637</v>
      </c>
      <c r="B26732">
        <v>0.78400000000000003</v>
      </c>
      <c r="C26732">
        <v>0.38323182</v>
      </c>
      <c r="D26732">
        <v>-0.88821108999999998</v>
      </c>
      <c r="E26732">
        <v>-5.2340960000000001</v>
      </c>
      <c r="F26732">
        <v>-8.1799999999999998E-2</v>
      </c>
      <c r="G26732" s="1" t="s">
        <v>358</v>
      </c>
      <c r="H26732" s="1" t="s">
        <v>359</v>
      </c>
    </row>
    <row r="26733" spans="1:8" x14ac:dyDescent="0.2">
      <c r="A26733" s="1" t="s">
        <v>55638</v>
      </c>
      <c r="B26733">
        <v>0.78400000000000003</v>
      </c>
      <c r="C26733">
        <v>0.38323948000000002</v>
      </c>
      <c r="D26733">
        <v>-0.88819656000000002</v>
      </c>
      <c r="E26733">
        <v>-5.2341069999999998</v>
      </c>
      <c r="F26733">
        <v>-9.7299999999999998E-2</v>
      </c>
      <c r="G26733" s="1" t="s">
        <v>44343</v>
      </c>
      <c r="H26733" s="1" t="s">
        <v>44344</v>
      </c>
    </row>
    <row r="26734" spans="1:8" x14ac:dyDescent="0.2">
      <c r="A26734" s="1" t="s">
        <v>55639</v>
      </c>
      <c r="B26734">
        <v>0.78400000000000003</v>
      </c>
      <c r="C26734">
        <v>0.38323963</v>
      </c>
      <c r="D26734">
        <v>-0.88819627000000001</v>
      </c>
      <c r="E26734">
        <v>-5.2341069999999998</v>
      </c>
      <c r="F26734">
        <v>-8.1000000000000003E-2</v>
      </c>
      <c r="G26734" s="1" t="s">
        <v>16483</v>
      </c>
      <c r="H26734" s="1" t="s">
        <v>16484</v>
      </c>
    </row>
    <row r="26735" spans="1:8" x14ac:dyDescent="0.2">
      <c r="A26735" s="1" t="s">
        <v>55640</v>
      </c>
      <c r="B26735">
        <v>0.78400000000000003</v>
      </c>
      <c r="C26735">
        <v>0.38324342</v>
      </c>
      <c r="D26735">
        <v>0.88818907999999996</v>
      </c>
      <c r="E26735">
        <v>-5.2341129999999998</v>
      </c>
      <c r="F26735">
        <v>6.8099999999999994E-2</v>
      </c>
      <c r="G26735" s="1" t="s">
        <v>7468</v>
      </c>
      <c r="H26735" s="1" t="s">
        <v>7469</v>
      </c>
    </row>
    <row r="26736" spans="1:8" x14ac:dyDescent="0.2">
      <c r="A26736" s="1" t="s">
        <v>55641</v>
      </c>
      <c r="B26736">
        <v>0.78400000000000003</v>
      </c>
      <c r="C26736">
        <v>0.38325788999999999</v>
      </c>
      <c r="D26736">
        <v>-0.88816161999999998</v>
      </c>
      <c r="E26736">
        <v>-5.2341340000000001</v>
      </c>
      <c r="F26736">
        <v>-4.7399999999999998E-2</v>
      </c>
      <c r="G26736" s="1" t="s">
        <v>7867</v>
      </c>
      <c r="H26736" s="1" t="s">
        <v>7868</v>
      </c>
    </row>
    <row r="26737" spans="1:8" x14ac:dyDescent="0.2">
      <c r="A26737" s="1" t="s">
        <v>55642</v>
      </c>
      <c r="B26737">
        <v>0.78400000000000003</v>
      </c>
      <c r="C26737">
        <v>0.38327188000000001</v>
      </c>
      <c r="D26737">
        <v>0.88813509000000002</v>
      </c>
      <c r="E26737">
        <v>-5.2341540000000002</v>
      </c>
      <c r="F26737">
        <v>5.7200000000000001E-2</v>
      </c>
      <c r="G26737" s="1" t="s">
        <v>31509</v>
      </c>
      <c r="H26737" s="1" t="s">
        <v>31510</v>
      </c>
    </row>
    <row r="26738" spans="1:8" x14ac:dyDescent="0.2">
      <c r="A26738" s="1" t="s">
        <v>55643</v>
      </c>
      <c r="B26738">
        <v>0.78400000000000003</v>
      </c>
      <c r="C26738">
        <v>0.38333558000000001</v>
      </c>
      <c r="D26738">
        <v>-0.88801423000000002</v>
      </c>
      <c r="E26738">
        <v>-5.2342469999999999</v>
      </c>
      <c r="F26738">
        <v>-6.7900000000000002E-2</v>
      </c>
      <c r="G26738" s="1" t="s">
        <v>19660</v>
      </c>
      <c r="H26738" s="1" t="s">
        <v>19661</v>
      </c>
    </row>
    <row r="26739" spans="1:8" x14ac:dyDescent="0.2">
      <c r="A26739" s="1" t="s">
        <v>55644</v>
      </c>
      <c r="B26739">
        <v>0.78400000000000003</v>
      </c>
      <c r="C26739">
        <v>0.38336509000000002</v>
      </c>
      <c r="D26739">
        <v>0.88795826</v>
      </c>
      <c r="E26739">
        <v>-5.2342899999999997</v>
      </c>
      <c r="F26739">
        <v>6.2600000000000003E-2</v>
      </c>
      <c r="G26739" s="1" t="s">
        <v>22740</v>
      </c>
      <c r="H26739" s="1" t="s">
        <v>22741</v>
      </c>
    </row>
    <row r="26740" spans="1:8" x14ac:dyDescent="0.2">
      <c r="A26740" s="1" t="s">
        <v>55645</v>
      </c>
      <c r="B26740">
        <v>0.78400000000000003</v>
      </c>
      <c r="C26740">
        <v>0.38337306999999998</v>
      </c>
      <c r="D26740">
        <v>0.88794313000000002</v>
      </c>
      <c r="E26740">
        <v>-5.2343010000000003</v>
      </c>
      <c r="F26740">
        <v>5.7200000000000001E-2</v>
      </c>
      <c r="G26740" s="1" t="s">
        <v>5009</v>
      </c>
      <c r="H26740" s="1" t="s">
        <v>5010</v>
      </c>
    </row>
    <row r="26741" spans="1:8" x14ac:dyDescent="0.2">
      <c r="A26741" s="1" t="s">
        <v>55646</v>
      </c>
      <c r="B26741">
        <v>0.78400000000000003</v>
      </c>
      <c r="C26741">
        <v>0.38338501000000003</v>
      </c>
      <c r="D26741">
        <v>0.88792046999999996</v>
      </c>
      <c r="E26741">
        <v>-5.2343190000000002</v>
      </c>
      <c r="F26741">
        <v>5.8900000000000001E-2</v>
      </c>
      <c r="G26741" s="1" t="s">
        <v>18652</v>
      </c>
      <c r="H26741" s="1" t="s">
        <v>18653</v>
      </c>
    </row>
    <row r="26742" spans="1:8" x14ac:dyDescent="0.2">
      <c r="A26742" s="1" t="s">
        <v>55647</v>
      </c>
      <c r="B26742">
        <v>0.78400000000000003</v>
      </c>
      <c r="C26742">
        <v>0.38339487999999999</v>
      </c>
      <c r="D26742">
        <v>0.88790175999999998</v>
      </c>
      <c r="E26742">
        <v>-5.2343330000000003</v>
      </c>
      <c r="F26742">
        <v>0.11</v>
      </c>
      <c r="G26742" s="1" t="s">
        <v>37374</v>
      </c>
      <c r="H26742" s="1" t="s">
        <v>37375</v>
      </c>
    </row>
    <row r="26743" spans="1:8" x14ac:dyDescent="0.2">
      <c r="A26743" s="1" t="s">
        <v>55648</v>
      </c>
      <c r="B26743">
        <v>0.78400000000000003</v>
      </c>
      <c r="C26743">
        <v>0.38340380000000002</v>
      </c>
      <c r="D26743">
        <v>-0.88788482999999996</v>
      </c>
      <c r="E26743">
        <v>-5.2343460000000004</v>
      </c>
      <c r="F26743">
        <v>-6.2799999999999995E-2</v>
      </c>
      <c r="G26743" s="1" t="s">
        <v>55649</v>
      </c>
      <c r="H26743" s="1" t="s">
        <v>55650</v>
      </c>
    </row>
    <row r="26744" spans="1:8" x14ac:dyDescent="0.2">
      <c r="A26744" s="1" t="s">
        <v>55651</v>
      </c>
      <c r="B26744">
        <v>0.78400000000000003</v>
      </c>
      <c r="C26744">
        <v>0.38344886</v>
      </c>
      <c r="D26744">
        <v>0.88779936000000004</v>
      </c>
      <c r="E26744">
        <v>-5.2344119999999998</v>
      </c>
      <c r="F26744">
        <v>0.11899999999999999</v>
      </c>
      <c r="G26744" s="1" t="s">
        <v>19377</v>
      </c>
      <c r="H26744" s="1" t="s">
        <v>19378</v>
      </c>
    </row>
    <row r="26745" spans="1:8" x14ac:dyDescent="0.2">
      <c r="A26745" s="1" t="s">
        <v>55652</v>
      </c>
      <c r="B26745">
        <v>0.78400000000000003</v>
      </c>
      <c r="C26745">
        <v>0.38348627000000002</v>
      </c>
      <c r="D26745">
        <v>-0.88772839999999997</v>
      </c>
      <c r="E26745">
        <v>-5.2344660000000003</v>
      </c>
      <c r="F26745">
        <v>-5.8799999999999998E-2</v>
      </c>
      <c r="G26745" s="1" t="s">
        <v>24</v>
      </c>
      <c r="H26745" s="1" t="s">
        <v>24</v>
      </c>
    </row>
    <row r="26746" spans="1:8" x14ac:dyDescent="0.2">
      <c r="A26746" s="1" t="s">
        <v>55653</v>
      </c>
      <c r="B26746">
        <v>0.78400000000000003</v>
      </c>
      <c r="C26746">
        <v>0.38349651000000001</v>
      </c>
      <c r="D26746">
        <v>-0.88770899999999997</v>
      </c>
      <c r="E26746">
        <v>-5.2344809999999997</v>
      </c>
      <c r="F26746">
        <v>-6.8599999999999994E-2</v>
      </c>
      <c r="G26746" s="1" t="s">
        <v>24</v>
      </c>
      <c r="H26746" s="1" t="s">
        <v>24</v>
      </c>
    </row>
    <row r="26747" spans="1:8" x14ac:dyDescent="0.2">
      <c r="A26747" s="1" t="s">
        <v>55654</v>
      </c>
      <c r="B26747">
        <v>0.78400000000000003</v>
      </c>
      <c r="C26747">
        <v>0.38349705000000001</v>
      </c>
      <c r="D26747">
        <v>-0.88770795999999996</v>
      </c>
      <c r="E26747">
        <v>-5.2344819999999999</v>
      </c>
      <c r="F26747">
        <v>-4.4999999999999998E-2</v>
      </c>
      <c r="G26747" s="1" t="s">
        <v>55655</v>
      </c>
      <c r="H26747" s="1" t="s">
        <v>55656</v>
      </c>
    </row>
    <row r="26748" spans="1:8" x14ac:dyDescent="0.2">
      <c r="A26748" s="1" t="s">
        <v>55657</v>
      </c>
      <c r="B26748">
        <v>0.78400000000000003</v>
      </c>
      <c r="C26748">
        <v>0.38349840000000002</v>
      </c>
      <c r="D26748">
        <v>0.88770541000000003</v>
      </c>
      <c r="E26748">
        <v>-5.2344840000000001</v>
      </c>
      <c r="F26748">
        <v>5.2400000000000002E-2</v>
      </c>
      <c r="G26748" s="1" t="s">
        <v>1410</v>
      </c>
      <c r="H26748" s="1" t="s">
        <v>1411</v>
      </c>
    </row>
    <row r="26749" spans="1:8" x14ac:dyDescent="0.2">
      <c r="A26749" s="1" t="s">
        <v>55658</v>
      </c>
      <c r="B26749">
        <v>0.78400000000000003</v>
      </c>
      <c r="C26749">
        <v>0.38351143999999998</v>
      </c>
      <c r="D26749">
        <v>0.88768068</v>
      </c>
      <c r="E26749">
        <v>-5.2345030000000001</v>
      </c>
      <c r="F26749">
        <v>0.107</v>
      </c>
      <c r="G26749" s="1" t="s">
        <v>10787</v>
      </c>
      <c r="H26749" s="1" t="s">
        <v>10788</v>
      </c>
    </row>
    <row r="26750" spans="1:8" x14ac:dyDescent="0.2">
      <c r="A26750" s="1" t="s">
        <v>55659</v>
      </c>
      <c r="B26750">
        <v>0.78400000000000003</v>
      </c>
      <c r="C26750">
        <v>0.38353594000000002</v>
      </c>
      <c r="D26750">
        <v>-0.88763422000000003</v>
      </c>
      <c r="E26750">
        <v>-5.2345379999999997</v>
      </c>
      <c r="F26750">
        <v>-8.3299999999999999E-2</v>
      </c>
      <c r="G26750" s="1" t="s">
        <v>55660</v>
      </c>
      <c r="H26750" s="1" t="s">
        <v>55661</v>
      </c>
    </row>
    <row r="26751" spans="1:8" x14ac:dyDescent="0.2">
      <c r="A26751" s="1" t="s">
        <v>55662</v>
      </c>
      <c r="B26751">
        <v>0.78400000000000003</v>
      </c>
      <c r="C26751">
        <v>0.38356488</v>
      </c>
      <c r="D26751">
        <v>0.88757933</v>
      </c>
      <c r="E26751">
        <v>-5.2345800000000002</v>
      </c>
      <c r="F26751">
        <v>0.108</v>
      </c>
      <c r="G26751" s="1" t="s">
        <v>55663</v>
      </c>
      <c r="H26751" s="1" t="s">
        <v>55664</v>
      </c>
    </row>
    <row r="26752" spans="1:8" x14ac:dyDescent="0.2">
      <c r="A26752" s="1" t="s">
        <v>55665</v>
      </c>
      <c r="B26752">
        <v>0.78400000000000003</v>
      </c>
      <c r="C26752">
        <v>0.38357436</v>
      </c>
      <c r="D26752">
        <v>-0.88756135000000003</v>
      </c>
      <c r="E26752">
        <v>-5.2345940000000004</v>
      </c>
      <c r="F26752">
        <v>-5.0900000000000001E-2</v>
      </c>
      <c r="G26752" s="1" t="s">
        <v>14101</v>
      </c>
      <c r="H26752" s="1" t="s">
        <v>14102</v>
      </c>
    </row>
    <row r="26753" spans="1:8" x14ac:dyDescent="0.2">
      <c r="A26753" s="1" t="s">
        <v>55666</v>
      </c>
      <c r="B26753">
        <v>0.78400000000000003</v>
      </c>
      <c r="C26753">
        <v>0.38358595000000001</v>
      </c>
      <c r="D26753">
        <v>-0.88753939000000004</v>
      </c>
      <c r="E26753">
        <v>-5.2346110000000001</v>
      </c>
      <c r="F26753">
        <v>-6.3600000000000004E-2</v>
      </c>
      <c r="G26753" s="1" t="s">
        <v>24</v>
      </c>
      <c r="H26753" s="1" t="s">
        <v>24</v>
      </c>
    </row>
    <row r="26754" spans="1:8" x14ac:dyDescent="0.2">
      <c r="A26754" s="1" t="s">
        <v>55667</v>
      </c>
      <c r="B26754">
        <v>0.78400000000000003</v>
      </c>
      <c r="C26754">
        <v>0.38365503000000001</v>
      </c>
      <c r="D26754">
        <v>-0.88740839000000005</v>
      </c>
      <c r="E26754">
        <v>-5.234712</v>
      </c>
      <c r="F26754">
        <v>-5.2299999999999999E-2</v>
      </c>
      <c r="G26754" s="1" t="s">
        <v>8664</v>
      </c>
      <c r="H26754" s="1" t="s">
        <v>8665</v>
      </c>
    </row>
    <row r="26755" spans="1:8" x14ac:dyDescent="0.2">
      <c r="A26755" s="1" t="s">
        <v>55668</v>
      </c>
      <c r="B26755">
        <v>0.78400000000000003</v>
      </c>
      <c r="C26755">
        <v>0.38366958000000001</v>
      </c>
      <c r="D26755">
        <v>0.88738081999999996</v>
      </c>
      <c r="E26755">
        <v>-5.2347330000000003</v>
      </c>
      <c r="F26755">
        <v>8.2600000000000007E-2</v>
      </c>
      <c r="G26755" s="1" t="s">
        <v>11703</v>
      </c>
      <c r="H26755" s="1" t="s">
        <v>11704</v>
      </c>
    </row>
    <row r="26756" spans="1:8" x14ac:dyDescent="0.2">
      <c r="A26756" s="1" t="s">
        <v>55669</v>
      </c>
      <c r="B26756">
        <v>0.78400000000000003</v>
      </c>
      <c r="C26756">
        <v>0.38367381</v>
      </c>
      <c r="D26756">
        <v>-0.88737279000000002</v>
      </c>
      <c r="E26756">
        <v>-5.2347390000000003</v>
      </c>
      <c r="F26756">
        <v>-6.5100000000000005E-2</v>
      </c>
      <c r="G26756" s="1" t="s">
        <v>33362</v>
      </c>
      <c r="H26756" s="1" t="s">
        <v>33363</v>
      </c>
    </row>
    <row r="26757" spans="1:8" x14ac:dyDescent="0.2">
      <c r="A26757" s="1" t="s">
        <v>55670</v>
      </c>
      <c r="B26757">
        <v>0.78400000000000003</v>
      </c>
      <c r="C26757">
        <v>0.38369565</v>
      </c>
      <c r="D26757">
        <v>0.88733139000000005</v>
      </c>
      <c r="E26757">
        <v>-5.2347710000000003</v>
      </c>
      <c r="F26757">
        <v>6.4000000000000001E-2</v>
      </c>
      <c r="G26757" s="1" t="s">
        <v>43787</v>
      </c>
      <c r="H26757" s="1" t="s">
        <v>43788</v>
      </c>
    </row>
    <row r="26758" spans="1:8" x14ac:dyDescent="0.2">
      <c r="A26758" s="1" t="s">
        <v>55671</v>
      </c>
      <c r="B26758">
        <v>0.78400000000000003</v>
      </c>
      <c r="C26758">
        <v>0.38369818999999999</v>
      </c>
      <c r="D26758">
        <v>0.88732657999999998</v>
      </c>
      <c r="E26758">
        <v>-5.2347739999999998</v>
      </c>
      <c r="F26758">
        <v>5.8700000000000002E-2</v>
      </c>
      <c r="G26758" s="1" t="s">
        <v>24</v>
      </c>
      <c r="H26758" s="1" t="s">
        <v>24</v>
      </c>
    </row>
    <row r="26759" spans="1:8" x14ac:dyDescent="0.2">
      <c r="A26759" s="1" t="s">
        <v>55672</v>
      </c>
      <c r="B26759">
        <v>0.78400000000000003</v>
      </c>
      <c r="C26759">
        <v>0.38369880000000001</v>
      </c>
      <c r="D26759">
        <v>-0.88732540999999998</v>
      </c>
      <c r="E26759">
        <v>-5.234775</v>
      </c>
      <c r="F26759">
        <v>-6.3700000000000007E-2</v>
      </c>
      <c r="G26759" s="1" t="s">
        <v>55673</v>
      </c>
      <c r="H26759" s="1" t="s">
        <v>55674</v>
      </c>
    </row>
    <row r="26760" spans="1:8" x14ac:dyDescent="0.2">
      <c r="A26760" s="1" t="s">
        <v>55675</v>
      </c>
      <c r="B26760">
        <v>0.78400000000000003</v>
      </c>
      <c r="C26760">
        <v>0.38371250000000001</v>
      </c>
      <c r="D26760">
        <v>0.88729943</v>
      </c>
      <c r="E26760">
        <v>-5.2347950000000001</v>
      </c>
      <c r="F26760">
        <v>5.62E-2</v>
      </c>
      <c r="G26760" s="1" t="s">
        <v>11255</v>
      </c>
      <c r="H26760" s="1" t="s">
        <v>11256</v>
      </c>
    </row>
    <row r="26761" spans="1:8" x14ac:dyDescent="0.2">
      <c r="A26761" s="1" t="s">
        <v>55676</v>
      </c>
      <c r="B26761">
        <v>0.78400000000000003</v>
      </c>
      <c r="C26761">
        <v>0.38373214</v>
      </c>
      <c r="D26761">
        <v>0.88726221000000005</v>
      </c>
      <c r="E26761">
        <v>-5.2348239999999997</v>
      </c>
      <c r="F26761">
        <v>6.2199999999999998E-2</v>
      </c>
      <c r="G26761" s="1" t="s">
        <v>55677</v>
      </c>
      <c r="H26761" s="1" t="s">
        <v>55678</v>
      </c>
    </row>
    <row r="26762" spans="1:8" x14ac:dyDescent="0.2">
      <c r="A26762" s="1" t="s">
        <v>55679</v>
      </c>
      <c r="B26762">
        <v>0.78400000000000003</v>
      </c>
      <c r="C26762">
        <v>0.38375316999999998</v>
      </c>
      <c r="D26762">
        <v>0.88722234</v>
      </c>
      <c r="E26762">
        <v>-5.2348540000000003</v>
      </c>
      <c r="F26762">
        <v>6.9699999999999998E-2</v>
      </c>
      <c r="G26762" s="1" t="s">
        <v>37774</v>
      </c>
      <c r="H26762" s="1" t="s">
        <v>37775</v>
      </c>
    </row>
    <row r="26763" spans="1:8" x14ac:dyDescent="0.2">
      <c r="A26763" s="1" t="s">
        <v>55680</v>
      </c>
      <c r="B26763">
        <v>0.78400000000000003</v>
      </c>
      <c r="C26763">
        <v>0.38375960999999997</v>
      </c>
      <c r="D26763">
        <v>0.88721013000000004</v>
      </c>
      <c r="E26763">
        <v>-5.234864</v>
      </c>
      <c r="F26763">
        <v>4.7E-2</v>
      </c>
      <c r="G26763" s="1" t="s">
        <v>26755</v>
      </c>
      <c r="H26763" s="1" t="s">
        <v>26756</v>
      </c>
    </row>
    <row r="26764" spans="1:8" x14ac:dyDescent="0.2">
      <c r="A26764" s="1" t="s">
        <v>55681</v>
      </c>
      <c r="B26764">
        <v>0.78400000000000003</v>
      </c>
      <c r="C26764">
        <v>0.38378633000000001</v>
      </c>
      <c r="D26764">
        <v>0.88715949000000005</v>
      </c>
      <c r="E26764">
        <v>-5.2349019999999999</v>
      </c>
      <c r="F26764">
        <v>0.16800000000000001</v>
      </c>
      <c r="G26764" s="1" t="s">
        <v>55682</v>
      </c>
      <c r="H26764" s="1" t="s">
        <v>55683</v>
      </c>
    </row>
    <row r="26765" spans="1:8" x14ac:dyDescent="0.2">
      <c r="A26765" s="1" t="s">
        <v>55684</v>
      </c>
      <c r="B26765">
        <v>0.78400000000000003</v>
      </c>
      <c r="C26765">
        <v>0.38382137999999999</v>
      </c>
      <c r="D26765">
        <v>0.88709305000000005</v>
      </c>
      <c r="E26765">
        <v>-5.234953</v>
      </c>
      <c r="F26765">
        <v>4.8800000000000003E-2</v>
      </c>
      <c r="G26765" s="1" t="s">
        <v>52675</v>
      </c>
      <c r="H26765" s="1" t="s">
        <v>52676</v>
      </c>
    </row>
    <row r="26766" spans="1:8" x14ac:dyDescent="0.2">
      <c r="A26766" s="1" t="s">
        <v>55685</v>
      </c>
      <c r="B26766">
        <v>0.78400000000000003</v>
      </c>
      <c r="C26766">
        <v>0.38386436000000002</v>
      </c>
      <c r="D26766">
        <v>-0.88701158000000002</v>
      </c>
      <c r="E26766">
        <v>-5.2350159999999999</v>
      </c>
      <c r="F26766">
        <v>-5.4300000000000001E-2</v>
      </c>
      <c r="G26766" s="1" t="s">
        <v>55686</v>
      </c>
      <c r="H26766" s="1" t="s">
        <v>55687</v>
      </c>
    </row>
    <row r="26767" spans="1:8" x14ac:dyDescent="0.2">
      <c r="A26767" s="1" t="s">
        <v>55688</v>
      </c>
      <c r="B26767">
        <v>0.78400000000000003</v>
      </c>
      <c r="C26767">
        <v>0.38386625000000002</v>
      </c>
      <c r="D26767">
        <v>0.88700798999999997</v>
      </c>
      <c r="E26767">
        <v>-5.2350190000000003</v>
      </c>
      <c r="F26767">
        <v>8.0699999999999994E-2</v>
      </c>
      <c r="G26767" s="1" t="s">
        <v>55689</v>
      </c>
      <c r="H26767" s="1" t="s">
        <v>55690</v>
      </c>
    </row>
    <row r="26768" spans="1:8" x14ac:dyDescent="0.2">
      <c r="A26768" s="1" t="s">
        <v>55691</v>
      </c>
      <c r="B26768">
        <v>0.78400000000000003</v>
      </c>
      <c r="C26768">
        <v>0.3838685</v>
      </c>
      <c r="D26768">
        <v>-0.88700372999999999</v>
      </c>
      <c r="E26768">
        <v>-5.2350219999999998</v>
      </c>
      <c r="F26768">
        <v>-7.7200000000000005E-2</v>
      </c>
      <c r="G26768" s="1" t="s">
        <v>24</v>
      </c>
      <c r="H26768" s="1" t="s">
        <v>24</v>
      </c>
    </row>
    <row r="26769" spans="1:8" x14ac:dyDescent="0.2">
      <c r="A26769" s="1" t="s">
        <v>55692</v>
      </c>
      <c r="B26769">
        <v>0.78400000000000003</v>
      </c>
      <c r="C26769">
        <v>0.38388456999999998</v>
      </c>
      <c r="D26769">
        <v>-0.88697325999999999</v>
      </c>
      <c r="E26769">
        <v>-5.2350450000000004</v>
      </c>
      <c r="F26769">
        <v>-8.0699999999999994E-2</v>
      </c>
      <c r="G26769" s="1" t="s">
        <v>55693</v>
      </c>
      <c r="H26769" s="1" t="s">
        <v>55694</v>
      </c>
    </row>
    <row r="26770" spans="1:8" x14ac:dyDescent="0.2">
      <c r="A26770" s="1" t="s">
        <v>55695</v>
      </c>
      <c r="B26770">
        <v>0.78400000000000003</v>
      </c>
      <c r="C26770">
        <v>0.38393646999999997</v>
      </c>
      <c r="D26770">
        <v>-0.88687490999999996</v>
      </c>
      <c r="E26770">
        <v>-5.2351210000000004</v>
      </c>
      <c r="F26770">
        <v>-5.8900000000000001E-2</v>
      </c>
      <c r="G26770" s="1" t="s">
        <v>55696</v>
      </c>
      <c r="H26770" s="1" t="s">
        <v>55697</v>
      </c>
    </row>
    <row r="26771" spans="1:8" x14ac:dyDescent="0.2">
      <c r="A26771" s="1" t="s">
        <v>55698</v>
      </c>
      <c r="B26771">
        <v>0.78400000000000003</v>
      </c>
      <c r="C26771">
        <v>0.38395182</v>
      </c>
      <c r="D26771">
        <v>-0.88684582999999995</v>
      </c>
      <c r="E26771">
        <v>-5.2351429999999999</v>
      </c>
      <c r="F26771">
        <v>-6.2100000000000002E-2</v>
      </c>
      <c r="G26771" s="1" t="s">
        <v>55699</v>
      </c>
      <c r="H26771" s="1" t="s">
        <v>55700</v>
      </c>
    </row>
    <row r="26772" spans="1:8" x14ac:dyDescent="0.2">
      <c r="A26772" s="1" t="s">
        <v>55701</v>
      </c>
      <c r="B26772">
        <v>0.78400000000000003</v>
      </c>
      <c r="C26772">
        <v>0.38395343999999998</v>
      </c>
      <c r="D26772">
        <v>-0.88684275999999995</v>
      </c>
      <c r="E26772">
        <v>-5.2351450000000002</v>
      </c>
      <c r="F26772">
        <v>-5.67E-2</v>
      </c>
      <c r="G26772" s="1" t="s">
        <v>55702</v>
      </c>
      <c r="H26772" s="1" t="s">
        <v>55703</v>
      </c>
    </row>
    <row r="26773" spans="1:8" x14ac:dyDescent="0.2">
      <c r="A26773" s="1" t="s">
        <v>55704</v>
      </c>
      <c r="B26773">
        <v>0.78400000000000003</v>
      </c>
      <c r="C26773">
        <v>0.38397204000000001</v>
      </c>
      <c r="D26773">
        <v>-0.88680749999999997</v>
      </c>
      <c r="E26773">
        <v>-5.2351720000000004</v>
      </c>
      <c r="F26773">
        <v>-8.6199999999999999E-2</v>
      </c>
      <c r="G26773" s="1" t="s">
        <v>24</v>
      </c>
      <c r="H26773" s="1" t="s">
        <v>24</v>
      </c>
    </row>
    <row r="26774" spans="1:8" x14ac:dyDescent="0.2">
      <c r="A26774" s="1" t="s">
        <v>55705</v>
      </c>
      <c r="B26774">
        <v>0.78400000000000003</v>
      </c>
      <c r="C26774">
        <v>0.38399095999999999</v>
      </c>
      <c r="D26774">
        <v>-0.88677165999999996</v>
      </c>
      <c r="E26774">
        <v>-5.2351999999999999</v>
      </c>
      <c r="F26774">
        <v>-5.0700000000000002E-2</v>
      </c>
      <c r="G26774" s="1" t="s">
        <v>24</v>
      </c>
      <c r="H26774" s="1" t="s">
        <v>24</v>
      </c>
    </row>
    <row r="26775" spans="1:8" x14ac:dyDescent="0.2">
      <c r="A26775" s="1" t="s">
        <v>55706</v>
      </c>
      <c r="B26775">
        <v>0.78400000000000003</v>
      </c>
      <c r="C26775">
        <v>0.38399115</v>
      </c>
      <c r="D26775">
        <v>-0.88677130000000004</v>
      </c>
      <c r="E26775">
        <v>-5.2351999999999999</v>
      </c>
      <c r="F26775">
        <v>-7.4499999999999997E-2</v>
      </c>
      <c r="G26775" s="1" t="s">
        <v>3610</v>
      </c>
      <c r="H26775" s="1" t="s">
        <v>3611</v>
      </c>
    </row>
    <row r="26776" spans="1:8" x14ac:dyDescent="0.2">
      <c r="A26776" s="1" t="s">
        <v>55707</v>
      </c>
      <c r="B26776">
        <v>0.78400000000000003</v>
      </c>
      <c r="C26776">
        <v>0.38400189000000001</v>
      </c>
      <c r="D26776">
        <v>-0.88675095000000004</v>
      </c>
      <c r="E26776">
        <v>-5.2352160000000003</v>
      </c>
      <c r="F26776">
        <v>-6.2199999999999998E-2</v>
      </c>
      <c r="G26776" s="1" t="s">
        <v>24</v>
      </c>
      <c r="H26776" s="1" t="s">
        <v>24</v>
      </c>
    </row>
    <row r="26777" spans="1:8" x14ac:dyDescent="0.2">
      <c r="A26777" s="1" t="s">
        <v>55708</v>
      </c>
      <c r="B26777">
        <v>0.78400000000000003</v>
      </c>
      <c r="C26777">
        <v>0.38400318</v>
      </c>
      <c r="D26777">
        <v>-0.88674849</v>
      </c>
      <c r="E26777">
        <v>-5.2352179999999997</v>
      </c>
      <c r="F26777">
        <v>-9.1399999999999995E-2</v>
      </c>
      <c r="G26777" s="1" t="s">
        <v>10016</v>
      </c>
      <c r="H26777" s="1" t="s">
        <v>10017</v>
      </c>
    </row>
    <row r="26778" spans="1:8" x14ac:dyDescent="0.2">
      <c r="A26778" s="1" t="s">
        <v>55709</v>
      </c>
      <c r="B26778">
        <v>0.78400000000000003</v>
      </c>
      <c r="C26778">
        <v>0.38400559000000001</v>
      </c>
      <c r="D26778">
        <v>0.88674394000000001</v>
      </c>
      <c r="E26778">
        <v>-5.2352210000000001</v>
      </c>
      <c r="F26778">
        <v>5.3800000000000001E-2</v>
      </c>
      <c r="G26778" s="1" t="s">
        <v>55710</v>
      </c>
      <c r="H26778" s="1" t="s">
        <v>55711</v>
      </c>
    </row>
    <row r="26779" spans="1:8" x14ac:dyDescent="0.2">
      <c r="A26779" s="1" t="s">
        <v>55712</v>
      </c>
      <c r="B26779">
        <v>0.78400000000000003</v>
      </c>
      <c r="C26779">
        <v>0.38400751</v>
      </c>
      <c r="D26779">
        <v>-0.88674028999999999</v>
      </c>
      <c r="E26779">
        <v>-5.2352239999999997</v>
      </c>
      <c r="F26779">
        <v>-0.11</v>
      </c>
      <c r="G26779" s="1" t="s">
        <v>55713</v>
      </c>
      <c r="H26779" s="1" t="s">
        <v>55714</v>
      </c>
    </row>
    <row r="26780" spans="1:8" x14ac:dyDescent="0.2">
      <c r="A26780" s="1" t="s">
        <v>55715</v>
      </c>
      <c r="B26780">
        <v>0.78400000000000003</v>
      </c>
      <c r="C26780">
        <v>0.38402353</v>
      </c>
      <c r="D26780">
        <v>0.88670994000000003</v>
      </c>
      <c r="E26780">
        <v>-5.2352470000000002</v>
      </c>
      <c r="F26780">
        <v>9.4200000000000006E-2</v>
      </c>
      <c r="G26780" s="1" t="s">
        <v>13365</v>
      </c>
      <c r="H26780" s="1" t="s">
        <v>13366</v>
      </c>
    </row>
    <row r="26781" spans="1:8" x14ac:dyDescent="0.2">
      <c r="A26781" s="1" t="s">
        <v>55716</v>
      </c>
      <c r="B26781">
        <v>0.78400000000000003</v>
      </c>
      <c r="C26781">
        <v>0.38404039000000001</v>
      </c>
      <c r="D26781">
        <v>-0.88667799000000003</v>
      </c>
      <c r="E26781">
        <v>-5.2352720000000001</v>
      </c>
      <c r="F26781">
        <v>-6.1600000000000002E-2</v>
      </c>
      <c r="G26781" s="1" t="s">
        <v>7078</v>
      </c>
      <c r="H26781" s="1" t="s">
        <v>7079</v>
      </c>
    </row>
    <row r="26782" spans="1:8" x14ac:dyDescent="0.2">
      <c r="A26782" s="1" t="s">
        <v>55717</v>
      </c>
      <c r="B26782">
        <v>0.78400000000000003</v>
      </c>
      <c r="C26782">
        <v>0.38404194000000003</v>
      </c>
      <c r="D26782">
        <v>-0.88667505999999996</v>
      </c>
      <c r="E26782">
        <v>-5.2352740000000004</v>
      </c>
      <c r="F26782">
        <v>-5.1900000000000002E-2</v>
      </c>
      <c r="G26782" s="1" t="s">
        <v>24</v>
      </c>
      <c r="H26782" s="1" t="s">
        <v>24</v>
      </c>
    </row>
    <row r="26783" spans="1:8" x14ac:dyDescent="0.2">
      <c r="A26783" s="1" t="s">
        <v>55718</v>
      </c>
      <c r="B26783">
        <v>0.78400000000000003</v>
      </c>
      <c r="C26783">
        <v>0.38404401999999999</v>
      </c>
      <c r="D26783">
        <v>0.88667112000000003</v>
      </c>
      <c r="E26783">
        <v>-5.235277</v>
      </c>
      <c r="F26783">
        <v>0.11600000000000001</v>
      </c>
      <c r="G26783" s="1" t="s">
        <v>55719</v>
      </c>
      <c r="H26783" s="1" t="s">
        <v>55720</v>
      </c>
    </row>
    <row r="26784" spans="1:8" x14ac:dyDescent="0.2">
      <c r="A26784" s="1" t="s">
        <v>55721</v>
      </c>
      <c r="B26784">
        <v>0.78400000000000003</v>
      </c>
      <c r="C26784">
        <v>0.38404571999999998</v>
      </c>
      <c r="D26784">
        <v>-0.88666789000000001</v>
      </c>
      <c r="E26784">
        <v>-5.2352790000000002</v>
      </c>
      <c r="F26784">
        <v>-7.3999999999999996E-2</v>
      </c>
      <c r="G26784" s="1" t="s">
        <v>55722</v>
      </c>
      <c r="H26784" s="1" t="s">
        <v>55723</v>
      </c>
    </row>
    <row r="26785" spans="1:8" x14ac:dyDescent="0.2">
      <c r="A26785" s="1" t="s">
        <v>55724</v>
      </c>
      <c r="B26785">
        <v>0.78400000000000003</v>
      </c>
      <c r="C26785">
        <v>0.38407200000000002</v>
      </c>
      <c r="D26785">
        <v>0.88661809999999996</v>
      </c>
      <c r="E26785">
        <v>-5.2353170000000002</v>
      </c>
      <c r="F26785">
        <v>7.9500000000000001E-2</v>
      </c>
      <c r="G26785" s="1" t="s">
        <v>39183</v>
      </c>
      <c r="H26785" s="1" t="s">
        <v>39184</v>
      </c>
    </row>
    <row r="26786" spans="1:8" x14ac:dyDescent="0.2">
      <c r="A26786" s="1" t="s">
        <v>55725</v>
      </c>
      <c r="B26786">
        <v>0.78400000000000003</v>
      </c>
      <c r="C26786">
        <v>0.38407833000000002</v>
      </c>
      <c r="D26786">
        <v>0.88660611</v>
      </c>
      <c r="E26786">
        <v>-5.2353269999999998</v>
      </c>
      <c r="F26786">
        <v>0.106</v>
      </c>
      <c r="G26786" s="1" t="s">
        <v>24</v>
      </c>
      <c r="H26786" s="1" t="s">
        <v>24</v>
      </c>
    </row>
    <row r="26787" spans="1:8" x14ac:dyDescent="0.2">
      <c r="A26787" s="1" t="s">
        <v>55726</v>
      </c>
      <c r="B26787">
        <v>0.78400000000000003</v>
      </c>
      <c r="C26787">
        <v>0.38408252999999998</v>
      </c>
      <c r="D26787">
        <v>-0.88659814000000003</v>
      </c>
      <c r="E26787">
        <v>-5.2353329999999998</v>
      </c>
      <c r="F26787">
        <v>-8.5199999999999998E-2</v>
      </c>
      <c r="G26787" s="1" t="s">
        <v>8618</v>
      </c>
      <c r="H26787" s="1" t="s">
        <v>8619</v>
      </c>
    </row>
    <row r="26788" spans="1:8" x14ac:dyDescent="0.2">
      <c r="A26788" s="1" t="s">
        <v>55727</v>
      </c>
      <c r="B26788">
        <v>0.78400000000000003</v>
      </c>
      <c r="C26788">
        <v>0.38408987999999999</v>
      </c>
      <c r="D26788">
        <v>0.88658422999999997</v>
      </c>
      <c r="E26788">
        <v>-5.2353430000000003</v>
      </c>
      <c r="F26788">
        <v>7.0699999999999999E-2</v>
      </c>
      <c r="G26788" s="1" t="s">
        <v>47541</v>
      </c>
      <c r="H26788" s="1" t="s">
        <v>47542</v>
      </c>
    </row>
    <row r="26789" spans="1:8" x14ac:dyDescent="0.2">
      <c r="A26789" s="1" t="s">
        <v>55728</v>
      </c>
      <c r="B26789">
        <v>0.78400000000000003</v>
      </c>
      <c r="C26789">
        <v>0.38411149</v>
      </c>
      <c r="D26789">
        <v>-0.88654328999999998</v>
      </c>
      <c r="E26789">
        <v>-5.2353750000000003</v>
      </c>
      <c r="F26789">
        <v>-0.121</v>
      </c>
      <c r="G26789" s="1" t="s">
        <v>55729</v>
      </c>
      <c r="H26789" s="1" t="s">
        <v>55730</v>
      </c>
    </row>
    <row r="26790" spans="1:8" x14ac:dyDescent="0.2">
      <c r="A26790" s="1" t="s">
        <v>55731</v>
      </c>
      <c r="B26790">
        <v>0.78400000000000003</v>
      </c>
      <c r="C26790">
        <v>0.38411789000000002</v>
      </c>
      <c r="D26790">
        <v>-0.88653115999999998</v>
      </c>
      <c r="E26790">
        <v>-5.2353839999999998</v>
      </c>
      <c r="F26790">
        <v>-0.18</v>
      </c>
      <c r="G26790" s="1" t="s">
        <v>24</v>
      </c>
      <c r="H26790" s="1" t="s">
        <v>24</v>
      </c>
    </row>
    <row r="26791" spans="1:8" x14ac:dyDescent="0.2">
      <c r="A26791" s="1" t="s">
        <v>55732</v>
      </c>
      <c r="B26791">
        <v>0.78400000000000003</v>
      </c>
      <c r="C26791">
        <v>0.38412294000000002</v>
      </c>
      <c r="D26791">
        <v>0.88652160000000002</v>
      </c>
      <c r="E26791">
        <v>-5.2353909999999999</v>
      </c>
      <c r="F26791">
        <v>0.158</v>
      </c>
      <c r="G26791" s="1" t="s">
        <v>19192</v>
      </c>
      <c r="H26791" s="1" t="s">
        <v>19193</v>
      </c>
    </row>
    <row r="26792" spans="1:8" x14ac:dyDescent="0.2">
      <c r="A26792" s="1" t="s">
        <v>55733</v>
      </c>
      <c r="B26792">
        <v>0.78400000000000003</v>
      </c>
      <c r="C26792">
        <v>0.38412391000000001</v>
      </c>
      <c r="D26792">
        <v>0.88651975000000005</v>
      </c>
      <c r="E26792">
        <v>-5.2353930000000002</v>
      </c>
      <c r="F26792">
        <v>9.01E-2</v>
      </c>
      <c r="G26792" s="1" t="s">
        <v>43326</v>
      </c>
      <c r="H26792" s="1" t="s">
        <v>43327</v>
      </c>
    </row>
    <row r="26793" spans="1:8" x14ac:dyDescent="0.2">
      <c r="A26793" s="1" t="s">
        <v>55734</v>
      </c>
      <c r="B26793">
        <v>0.78400000000000003</v>
      </c>
      <c r="C26793">
        <v>0.38414116999999998</v>
      </c>
      <c r="D26793">
        <v>-0.88648705999999999</v>
      </c>
      <c r="E26793">
        <v>-5.2354180000000001</v>
      </c>
      <c r="F26793">
        <v>-6.4699999999999994E-2</v>
      </c>
      <c r="G26793" s="1" t="s">
        <v>24</v>
      </c>
      <c r="H26793" s="1" t="s">
        <v>24</v>
      </c>
    </row>
    <row r="26794" spans="1:8" x14ac:dyDescent="0.2">
      <c r="A26794" s="1" t="s">
        <v>55735</v>
      </c>
      <c r="B26794">
        <v>0.78400000000000003</v>
      </c>
      <c r="C26794">
        <v>0.38416127999999999</v>
      </c>
      <c r="D26794">
        <v>-0.88644895999999995</v>
      </c>
      <c r="E26794">
        <v>-5.2354469999999997</v>
      </c>
      <c r="F26794">
        <v>-7.3700000000000002E-2</v>
      </c>
      <c r="G26794" s="1" t="s">
        <v>35368</v>
      </c>
      <c r="H26794" s="1" t="s">
        <v>35369</v>
      </c>
    </row>
    <row r="26795" spans="1:8" x14ac:dyDescent="0.2">
      <c r="A26795" s="1" t="s">
        <v>55736</v>
      </c>
      <c r="B26795">
        <v>0.78400000000000003</v>
      </c>
      <c r="C26795">
        <v>0.38416681000000003</v>
      </c>
      <c r="D26795">
        <v>-0.88643848999999997</v>
      </c>
      <c r="E26795">
        <v>-5.235455</v>
      </c>
      <c r="F26795">
        <v>-9.9299999999999999E-2</v>
      </c>
      <c r="G26795" s="1" t="s">
        <v>24</v>
      </c>
      <c r="H26795" s="1" t="s">
        <v>24</v>
      </c>
    </row>
    <row r="26796" spans="1:8" x14ac:dyDescent="0.2">
      <c r="A26796" s="1" t="s">
        <v>55737</v>
      </c>
      <c r="B26796">
        <v>0.78400000000000003</v>
      </c>
      <c r="C26796">
        <v>0.38417575999999998</v>
      </c>
      <c r="D26796">
        <v>0.88642153000000001</v>
      </c>
      <c r="E26796">
        <v>-5.235468</v>
      </c>
      <c r="F26796">
        <v>7.5200000000000003E-2</v>
      </c>
      <c r="G26796" s="1" t="s">
        <v>10787</v>
      </c>
      <c r="H26796" s="1" t="s">
        <v>10788</v>
      </c>
    </row>
    <row r="26797" spans="1:8" x14ac:dyDescent="0.2">
      <c r="A26797" s="1" t="s">
        <v>55738</v>
      </c>
      <c r="B26797">
        <v>0.78400000000000003</v>
      </c>
      <c r="C26797">
        <v>0.38420183000000002</v>
      </c>
      <c r="D26797">
        <v>-0.88637213999999998</v>
      </c>
      <c r="E26797">
        <v>-5.235506</v>
      </c>
      <c r="F26797">
        <v>-5.62E-2</v>
      </c>
      <c r="G26797" s="1" t="s">
        <v>24</v>
      </c>
      <c r="H26797" s="1" t="s">
        <v>24</v>
      </c>
    </row>
    <row r="26798" spans="1:8" x14ac:dyDescent="0.2">
      <c r="A26798" s="1" t="s">
        <v>55739</v>
      </c>
      <c r="B26798">
        <v>0.78400000000000003</v>
      </c>
      <c r="C26798">
        <v>0.38421832</v>
      </c>
      <c r="D26798">
        <v>-0.88634089999999999</v>
      </c>
      <c r="E26798">
        <v>-5.2355299999999998</v>
      </c>
      <c r="F26798">
        <v>-6.1100000000000002E-2</v>
      </c>
      <c r="G26798" s="1" t="s">
        <v>51986</v>
      </c>
      <c r="H26798" s="1" t="s">
        <v>51987</v>
      </c>
    </row>
    <row r="26799" spans="1:8" x14ac:dyDescent="0.2">
      <c r="A26799" s="1" t="s">
        <v>55740</v>
      </c>
      <c r="B26799">
        <v>0.78400000000000003</v>
      </c>
      <c r="C26799">
        <v>0.38428772999999999</v>
      </c>
      <c r="D26799">
        <v>0.88620942999999996</v>
      </c>
      <c r="E26799">
        <v>-5.2356309999999997</v>
      </c>
      <c r="F26799">
        <v>6.8599999999999994E-2</v>
      </c>
      <c r="G26799" s="1" t="s">
        <v>55741</v>
      </c>
      <c r="H26799" s="1" t="s">
        <v>55742</v>
      </c>
    </row>
    <row r="26800" spans="1:8" x14ac:dyDescent="0.2">
      <c r="A26800" s="1" t="s">
        <v>55743</v>
      </c>
      <c r="B26800">
        <v>0.78400000000000003</v>
      </c>
      <c r="C26800">
        <v>0.38430923</v>
      </c>
      <c r="D26800">
        <v>0.88616870999999997</v>
      </c>
      <c r="E26800">
        <v>-5.2356619999999996</v>
      </c>
      <c r="F26800">
        <v>6.8900000000000003E-2</v>
      </c>
      <c r="G26800" s="1" t="s">
        <v>16856</v>
      </c>
      <c r="H26800" s="1" t="s">
        <v>16857</v>
      </c>
    </row>
    <row r="26801" spans="1:8" x14ac:dyDescent="0.2">
      <c r="A26801" s="1" t="s">
        <v>55744</v>
      </c>
      <c r="B26801">
        <v>0.78400000000000003</v>
      </c>
      <c r="C26801">
        <v>0.38433859999999997</v>
      </c>
      <c r="D26801">
        <v>-0.88611309000000005</v>
      </c>
      <c r="E26801">
        <v>-5.2357040000000001</v>
      </c>
      <c r="F26801">
        <v>-7.0300000000000001E-2</v>
      </c>
      <c r="G26801" s="1" t="s">
        <v>24</v>
      </c>
      <c r="H26801" s="1" t="s">
        <v>24</v>
      </c>
    </row>
    <row r="26802" spans="1:8" x14ac:dyDescent="0.2">
      <c r="A26802" s="1" t="s">
        <v>55745</v>
      </c>
      <c r="B26802">
        <v>0.78400000000000003</v>
      </c>
      <c r="C26802">
        <v>0.38434077</v>
      </c>
      <c r="D26802">
        <v>0.88610898999999999</v>
      </c>
      <c r="E26802">
        <v>-5.2357079999999998</v>
      </c>
      <c r="F26802">
        <v>7.9600000000000004E-2</v>
      </c>
      <c r="G26802" s="1" t="s">
        <v>6301</v>
      </c>
      <c r="H26802" s="1" t="s">
        <v>6302</v>
      </c>
    </row>
    <row r="26803" spans="1:8" x14ac:dyDescent="0.2">
      <c r="A26803" s="1" t="s">
        <v>55746</v>
      </c>
      <c r="B26803">
        <v>0.78400000000000003</v>
      </c>
      <c r="C26803">
        <v>0.38436492999999999</v>
      </c>
      <c r="D26803">
        <v>0.88606324000000003</v>
      </c>
      <c r="E26803">
        <v>-5.2357430000000003</v>
      </c>
      <c r="F26803">
        <v>6.3299999999999995E-2</v>
      </c>
      <c r="G26803" s="1" t="s">
        <v>55747</v>
      </c>
      <c r="H26803" s="1" t="s">
        <v>55748</v>
      </c>
    </row>
    <row r="26804" spans="1:8" x14ac:dyDescent="0.2">
      <c r="A26804" s="1" t="s">
        <v>55749</v>
      </c>
      <c r="B26804">
        <v>0.78400000000000003</v>
      </c>
      <c r="C26804">
        <v>0.38436946</v>
      </c>
      <c r="D26804">
        <v>-0.88605465000000005</v>
      </c>
      <c r="E26804">
        <v>-5.2357490000000002</v>
      </c>
      <c r="F26804">
        <v>-9.6100000000000005E-2</v>
      </c>
      <c r="G26804" s="1" t="s">
        <v>4562</v>
      </c>
      <c r="H26804" s="1" t="s">
        <v>4563</v>
      </c>
    </row>
    <row r="26805" spans="1:8" x14ac:dyDescent="0.2">
      <c r="A26805" s="1" t="s">
        <v>55750</v>
      </c>
      <c r="B26805">
        <v>0.78400000000000003</v>
      </c>
      <c r="C26805">
        <v>0.38441243000000003</v>
      </c>
      <c r="D26805">
        <v>0.88597329000000002</v>
      </c>
      <c r="E26805">
        <v>-5.235811</v>
      </c>
      <c r="F26805">
        <v>0.14299999999999999</v>
      </c>
      <c r="G26805" s="1" t="s">
        <v>55751</v>
      </c>
      <c r="H26805" s="1" t="s">
        <v>55752</v>
      </c>
    </row>
    <row r="26806" spans="1:8" x14ac:dyDescent="0.2">
      <c r="A26806" s="1" t="s">
        <v>55753</v>
      </c>
      <c r="B26806">
        <v>0.78400000000000003</v>
      </c>
      <c r="C26806">
        <v>0.38442346999999999</v>
      </c>
      <c r="D26806">
        <v>-0.88595237000000004</v>
      </c>
      <c r="E26806">
        <v>-5.2358269999999996</v>
      </c>
      <c r="F26806">
        <v>-5.7799999999999997E-2</v>
      </c>
      <c r="G26806" s="1" t="s">
        <v>24</v>
      </c>
      <c r="H26806" s="1" t="s">
        <v>24</v>
      </c>
    </row>
    <row r="26807" spans="1:8" x14ac:dyDescent="0.2">
      <c r="A26807" s="1" t="s">
        <v>55754</v>
      </c>
      <c r="B26807">
        <v>0.78400000000000003</v>
      </c>
      <c r="C26807">
        <v>0.3844533</v>
      </c>
      <c r="D26807">
        <v>0.88589591000000001</v>
      </c>
      <c r="E26807">
        <v>-5.2358710000000004</v>
      </c>
      <c r="F26807">
        <v>0.104</v>
      </c>
      <c r="G26807" s="1" t="s">
        <v>24</v>
      </c>
      <c r="H26807" s="1" t="s">
        <v>24</v>
      </c>
    </row>
    <row r="26808" spans="1:8" x14ac:dyDescent="0.2">
      <c r="A26808" s="1" t="s">
        <v>55755</v>
      </c>
      <c r="B26808">
        <v>0.78400000000000003</v>
      </c>
      <c r="C26808">
        <v>0.38447207</v>
      </c>
      <c r="D26808">
        <v>-0.88586036999999995</v>
      </c>
      <c r="E26808">
        <v>-5.2358979999999997</v>
      </c>
      <c r="F26808">
        <v>-5.2699999999999997E-2</v>
      </c>
      <c r="G26808" s="1" t="s">
        <v>24</v>
      </c>
      <c r="H26808" s="1" t="s">
        <v>24</v>
      </c>
    </row>
    <row r="26809" spans="1:8" x14ac:dyDescent="0.2">
      <c r="A26809" s="1" t="s">
        <v>55756</v>
      </c>
      <c r="B26809">
        <v>0.78400000000000003</v>
      </c>
      <c r="C26809">
        <v>0.38448217000000001</v>
      </c>
      <c r="D26809">
        <v>-0.88584123999999997</v>
      </c>
      <c r="E26809">
        <v>-5.235913</v>
      </c>
      <c r="F26809">
        <v>-5.0099999999999999E-2</v>
      </c>
      <c r="G26809" s="1" t="s">
        <v>55757</v>
      </c>
      <c r="H26809" s="1" t="s">
        <v>55758</v>
      </c>
    </row>
    <row r="26810" spans="1:8" x14ac:dyDescent="0.2">
      <c r="A26810" s="1" t="s">
        <v>55759</v>
      </c>
      <c r="B26810">
        <v>0.78400000000000003</v>
      </c>
      <c r="C26810">
        <v>0.38449028000000002</v>
      </c>
      <c r="D26810">
        <v>-0.88582589</v>
      </c>
      <c r="E26810">
        <v>-5.2359239999999998</v>
      </c>
      <c r="F26810">
        <v>-5.96E-2</v>
      </c>
      <c r="G26810" s="1" t="s">
        <v>19202</v>
      </c>
      <c r="H26810" s="1" t="s">
        <v>19203</v>
      </c>
    </row>
    <row r="26811" spans="1:8" x14ac:dyDescent="0.2">
      <c r="A26811" s="1" t="s">
        <v>55760</v>
      </c>
      <c r="B26811">
        <v>0.78400000000000003</v>
      </c>
      <c r="C26811">
        <v>0.38453343000000001</v>
      </c>
      <c r="D26811">
        <v>-0.88574419000000004</v>
      </c>
      <c r="E26811">
        <v>-5.2359869999999997</v>
      </c>
      <c r="F26811">
        <v>-7.3800000000000004E-2</v>
      </c>
      <c r="G26811" s="1" t="s">
        <v>48830</v>
      </c>
      <c r="H26811" s="1" t="s">
        <v>48831</v>
      </c>
    </row>
    <row r="26812" spans="1:8" x14ac:dyDescent="0.2">
      <c r="A26812" s="1" t="s">
        <v>55761</v>
      </c>
      <c r="B26812">
        <v>0.78400000000000003</v>
      </c>
      <c r="C26812">
        <v>0.38455547000000001</v>
      </c>
      <c r="D26812">
        <v>0.88570247000000002</v>
      </c>
      <c r="E26812">
        <v>-5.2360189999999998</v>
      </c>
      <c r="F26812">
        <v>8.5400000000000004E-2</v>
      </c>
      <c r="G26812" s="1" t="s">
        <v>24</v>
      </c>
      <c r="H26812" s="1" t="s">
        <v>24</v>
      </c>
    </row>
    <row r="26813" spans="1:8" x14ac:dyDescent="0.2">
      <c r="A26813" s="1" t="s">
        <v>55762</v>
      </c>
      <c r="B26813">
        <v>0.78400000000000003</v>
      </c>
      <c r="C26813">
        <v>0.38455899999999998</v>
      </c>
      <c r="D26813">
        <v>-0.88569578000000004</v>
      </c>
      <c r="E26813">
        <v>-5.2360239999999996</v>
      </c>
      <c r="F26813">
        <v>-7.2599999999999998E-2</v>
      </c>
      <c r="G26813" s="1" t="s">
        <v>24</v>
      </c>
      <c r="H26813" s="1" t="s">
        <v>24</v>
      </c>
    </row>
    <row r="26814" spans="1:8" x14ac:dyDescent="0.2">
      <c r="A26814" s="1" t="s">
        <v>55763</v>
      </c>
      <c r="B26814">
        <v>0.78400000000000003</v>
      </c>
      <c r="C26814">
        <v>0.38457654000000002</v>
      </c>
      <c r="D26814">
        <v>0.88566257999999998</v>
      </c>
      <c r="E26814">
        <v>-5.2360490000000004</v>
      </c>
      <c r="F26814">
        <v>9.2799999999999994E-2</v>
      </c>
      <c r="G26814" s="1" t="s">
        <v>55764</v>
      </c>
      <c r="H26814" s="1" t="s">
        <v>55765</v>
      </c>
    </row>
    <row r="26815" spans="1:8" x14ac:dyDescent="0.2">
      <c r="A26815" s="1" t="s">
        <v>55766</v>
      </c>
      <c r="B26815">
        <v>0.78400000000000003</v>
      </c>
      <c r="C26815">
        <v>0.38458524999999999</v>
      </c>
      <c r="D26815">
        <v>0.88564609000000005</v>
      </c>
      <c r="E26815">
        <v>-5.2360620000000004</v>
      </c>
      <c r="F26815">
        <v>7.1900000000000006E-2</v>
      </c>
      <c r="G26815" s="1" t="s">
        <v>55767</v>
      </c>
      <c r="H26815" s="1" t="s">
        <v>55768</v>
      </c>
    </row>
    <row r="26816" spans="1:8" x14ac:dyDescent="0.2">
      <c r="A26816" s="1" t="s">
        <v>55769</v>
      </c>
      <c r="B26816">
        <v>0.78400000000000003</v>
      </c>
      <c r="C26816">
        <v>0.38460742999999997</v>
      </c>
      <c r="D26816">
        <v>0.88560410000000001</v>
      </c>
      <c r="E26816">
        <v>-5.2360939999999996</v>
      </c>
      <c r="F26816">
        <v>7.4700000000000003E-2</v>
      </c>
      <c r="G26816" s="1" t="s">
        <v>24</v>
      </c>
      <c r="H26816" s="1" t="s">
        <v>24</v>
      </c>
    </row>
    <row r="26817" spans="1:8" x14ac:dyDescent="0.2">
      <c r="A26817" s="1" t="s">
        <v>55770</v>
      </c>
      <c r="B26817">
        <v>0.78400000000000003</v>
      </c>
      <c r="C26817">
        <v>0.3846504</v>
      </c>
      <c r="D26817">
        <v>-0.88552275999999996</v>
      </c>
      <c r="E26817">
        <v>-5.2361560000000003</v>
      </c>
      <c r="F26817">
        <v>-5.5399999999999998E-2</v>
      </c>
      <c r="G26817" s="1" t="s">
        <v>45226</v>
      </c>
      <c r="H26817" s="1" t="s">
        <v>45227</v>
      </c>
    </row>
    <row r="26818" spans="1:8" x14ac:dyDescent="0.2">
      <c r="A26818" s="1" t="s">
        <v>55771</v>
      </c>
      <c r="B26818">
        <v>0.78400000000000003</v>
      </c>
      <c r="C26818">
        <v>0.38466434999999999</v>
      </c>
      <c r="D26818">
        <v>0.88549637000000003</v>
      </c>
      <c r="E26818">
        <v>-5.2361769999999996</v>
      </c>
      <c r="F26818">
        <v>5.2400000000000002E-2</v>
      </c>
      <c r="G26818" s="1" t="s">
        <v>55772</v>
      </c>
      <c r="H26818" s="1" t="s">
        <v>55773</v>
      </c>
    </row>
    <row r="26819" spans="1:8" x14ac:dyDescent="0.2">
      <c r="A26819" s="1" t="s">
        <v>55774</v>
      </c>
      <c r="B26819">
        <v>0.78400000000000003</v>
      </c>
      <c r="C26819">
        <v>0.38467389000000002</v>
      </c>
      <c r="D26819">
        <v>-0.88547830000000005</v>
      </c>
      <c r="E26819">
        <v>-5.2361899999999997</v>
      </c>
      <c r="F26819">
        <v>-5.8099999999999999E-2</v>
      </c>
      <c r="G26819" s="1" t="s">
        <v>24</v>
      </c>
      <c r="H26819" s="1" t="s">
        <v>24</v>
      </c>
    </row>
    <row r="26820" spans="1:8" x14ac:dyDescent="0.2">
      <c r="A26820" s="1" t="s">
        <v>55775</v>
      </c>
      <c r="B26820">
        <v>0.78400000000000003</v>
      </c>
      <c r="C26820">
        <v>0.38470190999999998</v>
      </c>
      <c r="D26820">
        <v>-0.88542527000000004</v>
      </c>
      <c r="E26820">
        <v>-5.2362310000000001</v>
      </c>
      <c r="F26820">
        <v>-6.5500000000000003E-2</v>
      </c>
      <c r="G26820" s="1" t="s">
        <v>55776</v>
      </c>
      <c r="H26820" s="1" t="s">
        <v>55777</v>
      </c>
    </row>
    <row r="26821" spans="1:8" x14ac:dyDescent="0.2">
      <c r="A26821" s="1" t="s">
        <v>55778</v>
      </c>
      <c r="B26821">
        <v>0.78400000000000003</v>
      </c>
      <c r="C26821">
        <v>0.38470599999999999</v>
      </c>
      <c r="D26821">
        <v>-0.88541753000000001</v>
      </c>
      <c r="E26821">
        <v>-5.236237</v>
      </c>
      <c r="F26821">
        <v>-0.13600000000000001</v>
      </c>
      <c r="G26821" s="1" t="s">
        <v>24</v>
      </c>
      <c r="H26821" s="1" t="s">
        <v>24</v>
      </c>
    </row>
    <row r="26822" spans="1:8" x14ac:dyDescent="0.2">
      <c r="A26822" s="1" t="s">
        <v>55779</v>
      </c>
      <c r="B26822">
        <v>0.78400000000000003</v>
      </c>
      <c r="C26822">
        <v>0.38473074000000002</v>
      </c>
      <c r="D26822">
        <v>-0.88537069999999995</v>
      </c>
      <c r="E26822">
        <v>-5.2362729999999997</v>
      </c>
      <c r="F26822">
        <v>-7.6399999999999996E-2</v>
      </c>
      <c r="G26822" s="1" t="s">
        <v>55780</v>
      </c>
      <c r="H26822" s="1" t="s">
        <v>55781</v>
      </c>
    </row>
    <row r="26823" spans="1:8" x14ac:dyDescent="0.2">
      <c r="A26823" s="1" t="s">
        <v>55782</v>
      </c>
      <c r="B26823">
        <v>0.78400000000000003</v>
      </c>
      <c r="C26823">
        <v>0.38476922000000002</v>
      </c>
      <c r="D26823">
        <v>0.88529787999999998</v>
      </c>
      <c r="E26823">
        <v>-5.2363289999999996</v>
      </c>
      <c r="F26823">
        <v>7.5800000000000006E-2</v>
      </c>
      <c r="G26823" s="1" t="s">
        <v>24</v>
      </c>
      <c r="H26823" s="1" t="s">
        <v>24</v>
      </c>
    </row>
    <row r="26824" spans="1:8" x14ac:dyDescent="0.2">
      <c r="A26824" s="1" t="s">
        <v>55783</v>
      </c>
      <c r="B26824">
        <v>0.78400000000000003</v>
      </c>
      <c r="C26824">
        <v>0.38482323000000002</v>
      </c>
      <c r="D26824">
        <v>-0.88519568000000004</v>
      </c>
      <c r="E26824">
        <v>-5.2364069999999998</v>
      </c>
      <c r="F26824">
        <v>-4.58E-2</v>
      </c>
      <c r="G26824" s="1" t="s">
        <v>55784</v>
      </c>
      <c r="H26824" s="1" t="s">
        <v>55785</v>
      </c>
    </row>
    <row r="26825" spans="1:8" x14ac:dyDescent="0.2">
      <c r="A26825" s="1" t="s">
        <v>55786</v>
      </c>
      <c r="B26825">
        <v>0.78400000000000003</v>
      </c>
      <c r="C26825">
        <v>0.38486260999999999</v>
      </c>
      <c r="D26825">
        <v>0.88512115999999996</v>
      </c>
      <c r="E26825">
        <v>-5.2364639999999998</v>
      </c>
      <c r="F26825">
        <v>5.1900000000000002E-2</v>
      </c>
      <c r="G26825" s="1" t="s">
        <v>55787</v>
      </c>
      <c r="H26825" s="1" t="s">
        <v>55788</v>
      </c>
    </row>
    <row r="26826" spans="1:8" x14ac:dyDescent="0.2">
      <c r="A26826" s="1" t="s">
        <v>55789</v>
      </c>
      <c r="B26826">
        <v>0.78400000000000003</v>
      </c>
      <c r="C26826">
        <v>0.38486683999999999</v>
      </c>
      <c r="D26826">
        <v>-0.88511315999999995</v>
      </c>
      <c r="E26826">
        <v>-5.2364699999999997</v>
      </c>
      <c r="F26826">
        <v>-7.0000000000000007E-2</v>
      </c>
      <c r="G26826" s="1" t="s">
        <v>55790</v>
      </c>
      <c r="H26826" s="1" t="s">
        <v>55791</v>
      </c>
    </row>
    <row r="26827" spans="1:8" x14ac:dyDescent="0.2">
      <c r="A26827" s="1" t="s">
        <v>55792</v>
      </c>
      <c r="B26827">
        <v>0.78400000000000003</v>
      </c>
      <c r="C26827">
        <v>0.38488055999999998</v>
      </c>
      <c r="D26827">
        <v>0.88508719000000002</v>
      </c>
      <c r="E26827">
        <v>-5.2364899999999999</v>
      </c>
      <c r="F26827">
        <v>6.4000000000000001E-2</v>
      </c>
      <c r="G26827" s="1" t="s">
        <v>21144</v>
      </c>
      <c r="H26827" s="1" t="s">
        <v>21145</v>
      </c>
    </row>
    <row r="26828" spans="1:8" x14ac:dyDescent="0.2">
      <c r="A26828" s="1" t="s">
        <v>55793</v>
      </c>
      <c r="B26828">
        <v>0.78400000000000003</v>
      </c>
      <c r="C26828">
        <v>0.38489931999999999</v>
      </c>
      <c r="D26828">
        <v>0.88505171000000005</v>
      </c>
      <c r="E26828">
        <v>-5.2365170000000001</v>
      </c>
      <c r="F26828">
        <v>9.0999999999999998E-2</v>
      </c>
      <c r="G26828" s="1" t="s">
        <v>26720</v>
      </c>
      <c r="H26828" s="1" t="s">
        <v>26721</v>
      </c>
    </row>
    <row r="26829" spans="1:8" x14ac:dyDescent="0.2">
      <c r="A26829" s="1" t="s">
        <v>55794</v>
      </c>
      <c r="B26829">
        <v>0.78400000000000003</v>
      </c>
      <c r="C26829">
        <v>0.38490552</v>
      </c>
      <c r="D26829">
        <v>-0.88503997999999995</v>
      </c>
      <c r="E26829">
        <v>-5.2365259999999996</v>
      </c>
      <c r="F26829">
        <v>-8.5400000000000004E-2</v>
      </c>
      <c r="G26829" s="1" t="s">
        <v>17637</v>
      </c>
      <c r="H26829" s="1" t="s">
        <v>17638</v>
      </c>
    </row>
    <row r="26830" spans="1:8" x14ac:dyDescent="0.2">
      <c r="A26830" s="1" t="s">
        <v>55795</v>
      </c>
      <c r="B26830">
        <v>0.78400000000000003</v>
      </c>
      <c r="C26830">
        <v>0.38490973000000001</v>
      </c>
      <c r="D26830">
        <v>0.88503200999999998</v>
      </c>
      <c r="E26830">
        <v>-5.2365320000000004</v>
      </c>
      <c r="F26830">
        <v>8.4599999999999995E-2</v>
      </c>
      <c r="G26830" s="1" t="s">
        <v>22142</v>
      </c>
      <c r="H26830" s="1" t="s">
        <v>22143</v>
      </c>
    </row>
    <row r="26831" spans="1:8" x14ac:dyDescent="0.2">
      <c r="A26831" s="1" t="s">
        <v>55796</v>
      </c>
      <c r="B26831">
        <v>0.78400000000000003</v>
      </c>
      <c r="C26831">
        <v>0.38493463999999999</v>
      </c>
      <c r="D26831">
        <v>-0.88498487999999997</v>
      </c>
      <c r="E26831">
        <v>-5.2365680000000001</v>
      </c>
      <c r="F26831">
        <v>-6.1199999999999997E-2</v>
      </c>
      <c r="G26831" s="1" t="s">
        <v>55797</v>
      </c>
      <c r="H26831" s="1" t="s">
        <v>55798</v>
      </c>
    </row>
    <row r="26832" spans="1:8" x14ac:dyDescent="0.2">
      <c r="A26832" s="1" t="s">
        <v>55799</v>
      </c>
      <c r="B26832">
        <v>0.78400000000000003</v>
      </c>
      <c r="C26832">
        <v>0.38495618999999998</v>
      </c>
      <c r="D26832">
        <v>-0.88494410999999995</v>
      </c>
      <c r="E26832">
        <v>-5.236599</v>
      </c>
      <c r="F26832">
        <v>-7.0400000000000004E-2</v>
      </c>
      <c r="G26832" s="1" t="s">
        <v>55800</v>
      </c>
      <c r="H26832" s="1" t="s">
        <v>55801</v>
      </c>
    </row>
    <row r="26833" spans="1:8" x14ac:dyDescent="0.2">
      <c r="A26833" s="1" t="s">
        <v>55802</v>
      </c>
      <c r="B26833">
        <v>0.78400000000000003</v>
      </c>
      <c r="C26833">
        <v>0.38496219999999998</v>
      </c>
      <c r="D26833">
        <v>0.88493274</v>
      </c>
      <c r="E26833">
        <v>-5.2366080000000004</v>
      </c>
      <c r="F26833">
        <v>6.9599999999999995E-2</v>
      </c>
      <c r="G26833" s="1" t="s">
        <v>24</v>
      </c>
      <c r="H26833" s="1" t="s">
        <v>24</v>
      </c>
    </row>
    <row r="26834" spans="1:8" x14ac:dyDescent="0.2">
      <c r="A26834" s="1" t="s">
        <v>55803</v>
      </c>
      <c r="B26834">
        <v>0.78400000000000003</v>
      </c>
      <c r="C26834">
        <v>0.38497306999999997</v>
      </c>
      <c r="D26834">
        <v>0.88491218999999999</v>
      </c>
      <c r="E26834">
        <v>-5.2366239999999999</v>
      </c>
      <c r="F26834">
        <v>5.4600000000000003E-2</v>
      </c>
      <c r="G26834" s="1" t="s">
        <v>45528</v>
      </c>
      <c r="H26834" s="1" t="s">
        <v>45529</v>
      </c>
    </row>
    <row r="26835" spans="1:8" x14ac:dyDescent="0.2">
      <c r="A26835" s="1" t="s">
        <v>55804</v>
      </c>
      <c r="B26835">
        <v>0.78400000000000003</v>
      </c>
      <c r="C26835">
        <v>0.38501401000000002</v>
      </c>
      <c r="D26835">
        <v>0.88483473999999995</v>
      </c>
      <c r="E26835">
        <v>-5.2366830000000002</v>
      </c>
      <c r="F26835">
        <v>6.3299999999999995E-2</v>
      </c>
      <c r="G26835" s="1" t="s">
        <v>55805</v>
      </c>
      <c r="H26835" s="1" t="s">
        <v>55806</v>
      </c>
    </row>
    <row r="26836" spans="1:8" x14ac:dyDescent="0.2">
      <c r="A26836" s="1" t="s">
        <v>55807</v>
      </c>
      <c r="B26836">
        <v>0.78400000000000003</v>
      </c>
      <c r="C26836">
        <v>0.38504160999999998</v>
      </c>
      <c r="D26836">
        <v>-0.88478252000000002</v>
      </c>
      <c r="E26836">
        <v>-5.2367229999999996</v>
      </c>
      <c r="F26836">
        <v>-7.0499999999999993E-2</v>
      </c>
      <c r="G26836" s="1" t="s">
        <v>48146</v>
      </c>
      <c r="H26836" s="1" t="s">
        <v>48147</v>
      </c>
    </row>
    <row r="26837" spans="1:8" x14ac:dyDescent="0.2">
      <c r="A26837" s="1" t="s">
        <v>55808</v>
      </c>
      <c r="B26837">
        <v>0.78400000000000003</v>
      </c>
      <c r="C26837">
        <v>0.38508688000000002</v>
      </c>
      <c r="D26837">
        <v>-0.88469688999999996</v>
      </c>
      <c r="E26837">
        <v>-5.2367879999999998</v>
      </c>
      <c r="F26837">
        <v>-5.2999999999999999E-2</v>
      </c>
      <c r="G26837" s="1" t="s">
        <v>55809</v>
      </c>
      <c r="H26837" s="1" t="s">
        <v>55810</v>
      </c>
    </row>
    <row r="26838" spans="1:8" x14ac:dyDescent="0.2">
      <c r="A26838" s="1" t="s">
        <v>55811</v>
      </c>
      <c r="B26838">
        <v>0.78400000000000003</v>
      </c>
      <c r="C26838">
        <v>0.38508727999999998</v>
      </c>
      <c r="D26838">
        <v>-0.88469613000000003</v>
      </c>
      <c r="E26838">
        <v>-5.2367889999999999</v>
      </c>
      <c r="F26838">
        <v>-4.24E-2</v>
      </c>
      <c r="G26838" s="1" t="s">
        <v>55812</v>
      </c>
      <c r="H26838" s="1" t="s">
        <v>55813</v>
      </c>
    </row>
    <row r="26839" spans="1:8" x14ac:dyDescent="0.2">
      <c r="A26839" s="1" t="s">
        <v>55814</v>
      </c>
      <c r="B26839">
        <v>0.78400000000000003</v>
      </c>
      <c r="C26839">
        <v>0.38513524999999998</v>
      </c>
      <c r="D26839">
        <v>-0.88460541999999998</v>
      </c>
      <c r="E26839">
        <v>-5.2368579999999998</v>
      </c>
      <c r="F26839">
        <v>-6.8900000000000003E-2</v>
      </c>
      <c r="G26839" s="1" t="s">
        <v>55815</v>
      </c>
      <c r="H26839" s="1" t="s">
        <v>55816</v>
      </c>
    </row>
    <row r="26840" spans="1:8" x14ac:dyDescent="0.2">
      <c r="A26840" s="1" t="s">
        <v>55817</v>
      </c>
      <c r="B26840">
        <v>0.78400000000000003</v>
      </c>
      <c r="C26840">
        <v>0.38514022999999997</v>
      </c>
      <c r="D26840">
        <v>0.88459600000000005</v>
      </c>
      <c r="E26840">
        <v>-5.236866</v>
      </c>
      <c r="F26840">
        <v>5.5899999999999998E-2</v>
      </c>
      <c r="G26840" s="1" t="s">
        <v>10382</v>
      </c>
      <c r="H26840" s="1" t="s">
        <v>10383</v>
      </c>
    </row>
    <row r="26841" spans="1:8" x14ac:dyDescent="0.2">
      <c r="A26841" s="1" t="s">
        <v>55818</v>
      </c>
      <c r="B26841">
        <v>0.78400000000000003</v>
      </c>
      <c r="C26841">
        <v>0.38515664999999999</v>
      </c>
      <c r="D26841">
        <v>0.88456495000000002</v>
      </c>
      <c r="E26841">
        <v>-5.2368889999999997</v>
      </c>
      <c r="F26841">
        <v>8.4500000000000006E-2</v>
      </c>
      <c r="G26841" s="1" t="s">
        <v>55819</v>
      </c>
      <c r="H26841" s="1" t="s">
        <v>55820</v>
      </c>
    </row>
    <row r="26842" spans="1:8" x14ac:dyDescent="0.2">
      <c r="A26842" s="1" t="s">
        <v>55821</v>
      </c>
      <c r="B26842">
        <v>0.78400000000000003</v>
      </c>
      <c r="C26842">
        <v>0.38516041000000001</v>
      </c>
      <c r="D26842">
        <v>-0.88455782999999999</v>
      </c>
      <c r="E26842">
        <v>-5.2368949999999996</v>
      </c>
      <c r="F26842">
        <v>-7.0300000000000001E-2</v>
      </c>
      <c r="G26842" s="1" t="s">
        <v>1108</v>
      </c>
      <c r="H26842" s="1" t="s">
        <v>1109</v>
      </c>
    </row>
    <row r="26843" spans="1:8" x14ac:dyDescent="0.2">
      <c r="A26843" s="1" t="s">
        <v>55822</v>
      </c>
      <c r="B26843">
        <v>0.78400000000000003</v>
      </c>
      <c r="C26843">
        <v>0.38517871999999997</v>
      </c>
      <c r="D26843">
        <v>0.88452321</v>
      </c>
      <c r="E26843">
        <v>-5.2369209999999997</v>
      </c>
      <c r="F26843">
        <v>9.2999999999999999E-2</v>
      </c>
      <c r="G26843" s="1" t="s">
        <v>18499</v>
      </c>
      <c r="H26843" s="1" t="s">
        <v>18500</v>
      </c>
    </row>
    <row r="26844" spans="1:8" x14ac:dyDescent="0.2">
      <c r="A26844" s="1" t="s">
        <v>55823</v>
      </c>
      <c r="B26844">
        <v>0.78400000000000003</v>
      </c>
      <c r="C26844">
        <v>0.38518776999999998</v>
      </c>
      <c r="D26844">
        <v>-0.88450607999999997</v>
      </c>
      <c r="E26844">
        <v>-5.2369339999999998</v>
      </c>
      <c r="F26844">
        <v>-5.8900000000000001E-2</v>
      </c>
      <c r="G26844" s="1" t="s">
        <v>43035</v>
      </c>
      <c r="H26844" s="1" t="s">
        <v>43036</v>
      </c>
    </row>
    <row r="26845" spans="1:8" x14ac:dyDescent="0.2">
      <c r="A26845" s="1" t="s">
        <v>55824</v>
      </c>
      <c r="B26845">
        <v>0.78400000000000003</v>
      </c>
      <c r="C26845">
        <v>0.38519497000000003</v>
      </c>
      <c r="D26845">
        <v>0.88449246999999998</v>
      </c>
      <c r="E26845">
        <v>-5.2369450000000004</v>
      </c>
      <c r="F26845">
        <v>7.22E-2</v>
      </c>
      <c r="G26845" s="1" t="s">
        <v>55825</v>
      </c>
      <c r="H26845" s="1" t="s">
        <v>55826</v>
      </c>
    </row>
    <row r="26846" spans="1:8" x14ac:dyDescent="0.2">
      <c r="A26846" s="1" t="s">
        <v>55827</v>
      </c>
      <c r="B26846">
        <v>0.78400000000000003</v>
      </c>
      <c r="C26846">
        <v>0.38520504999999999</v>
      </c>
      <c r="D26846">
        <v>0.88447341999999995</v>
      </c>
      <c r="E26846">
        <v>-5.2369589999999997</v>
      </c>
      <c r="F26846">
        <v>5.8999999999999997E-2</v>
      </c>
      <c r="G26846" s="1" t="s">
        <v>33630</v>
      </c>
      <c r="H26846" s="1" t="s">
        <v>33631</v>
      </c>
    </row>
    <row r="26847" spans="1:8" x14ac:dyDescent="0.2">
      <c r="A26847" s="1" t="s">
        <v>55828</v>
      </c>
      <c r="B26847">
        <v>0.78400000000000003</v>
      </c>
      <c r="C26847">
        <v>0.38522905000000002</v>
      </c>
      <c r="D26847">
        <v>-0.88442801999999998</v>
      </c>
      <c r="E26847">
        <v>-5.2369940000000001</v>
      </c>
      <c r="F26847">
        <v>-6.88E-2</v>
      </c>
      <c r="G26847" s="1" t="s">
        <v>24</v>
      </c>
      <c r="H26847" s="1" t="s">
        <v>24</v>
      </c>
    </row>
    <row r="26848" spans="1:8" x14ac:dyDescent="0.2">
      <c r="A26848" s="1" t="s">
        <v>55829</v>
      </c>
      <c r="B26848">
        <v>0.78400000000000003</v>
      </c>
      <c r="C26848">
        <v>0.38523547000000002</v>
      </c>
      <c r="D26848">
        <v>-0.88441588999999998</v>
      </c>
      <c r="E26848">
        <v>-5.2370029999999996</v>
      </c>
      <c r="F26848">
        <v>-5.7799999999999997E-2</v>
      </c>
      <c r="G26848" s="1" t="s">
        <v>55830</v>
      </c>
      <c r="H26848" s="1" t="s">
        <v>55831</v>
      </c>
    </row>
    <row r="26849" spans="1:8" x14ac:dyDescent="0.2">
      <c r="A26849" s="1" t="s">
        <v>55832</v>
      </c>
      <c r="B26849">
        <v>0.78400000000000003</v>
      </c>
      <c r="C26849">
        <v>0.38523675000000002</v>
      </c>
      <c r="D26849">
        <v>-0.88441347999999997</v>
      </c>
      <c r="E26849">
        <v>-5.2370049999999999</v>
      </c>
      <c r="F26849">
        <v>-8.1799999999999998E-2</v>
      </c>
      <c r="G26849" s="1" t="s">
        <v>24</v>
      </c>
      <c r="H26849" s="1" t="s">
        <v>24</v>
      </c>
    </row>
    <row r="26850" spans="1:8" x14ac:dyDescent="0.2">
      <c r="A26850" s="1" t="s">
        <v>55833</v>
      </c>
      <c r="B26850">
        <v>0.78400000000000003</v>
      </c>
      <c r="C26850">
        <v>0.38524491999999999</v>
      </c>
      <c r="D26850">
        <v>0.88439802999999995</v>
      </c>
      <c r="E26850">
        <v>-5.2370169999999998</v>
      </c>
      <c r="F26850">
        <v>9.7199999999999995E-2</v>
      </c>
      <c r="G26850" s="1" t="s">
        <v>55834</v>
      </c>
      <c r="H26850" s="1" t="s">
        <v>55835</v>
      </c>
    </row>
    <row r="26851" spans="1:8" x14ac:dyDescent="0.2">
      <c r="A26851" s="1" t="s">
        <v>55836</v>
      </c>
      <c r="B26851">
        <v>0.78400000000000003</v>
      </c>
      <c r="C26851">
        <v>0.38524606</v>
      </c>
      <c r="D26851">
        <v>-0.88439586000000003</v>
      </c>
      <c r="E26851">
        <v>-5.2370190000000001</v>
      </c>
      <c r="F26851">
        <v>-5.0700000000000002E-2</v>
      </c>
      <c r="G26851" s="1" t="s">
        <v>7290</v>
      </c>
      <c r="H26851" s="1" t="s">
        <v>7291</v>
      </c>
    </row>
    <row r="26852" spans="1:8" x14ac:dyDescent="0.2">
      <c r="A26852" s="1" t="s">
        <v>55837</v>
      </c>
      <c r="B26852">
        <v>0.78400000000000003</v>
      </c>
      <c r="C26852">
        <v>0.38526368999999999</v>
      </c>
      <c r="D26852">
        <v>0.88436252000000004</v>
      </c>
      <c r="E26852">
        <v>-5.237044</v>
      </c>
      <c r="F26852">
        <v>4.65E-2</v>
      </c>
      <c r="G26852" s="1" t="s">
        <v>22271</v>
      </c>
      <c r="H26852" s="1" t="s">
        <v>22272</v>
      </c>
    </row>
    <row r="26853" spans="1:8" x14ac:dyDescent="0.2">
      <c r="A26853" s="1" t="s">
        <v>55838</v>
      </c>
      <c r="B26853">
        <v>0.78400000000000003</v>
      </c>
      <c r="C26853">
        <v>0.38526611999999999</v>
      </c>
      <c r="D26853">
        <v>0.88435792999999996</v>
      </c>
      <c r="E26853">
        <v>-5.2370479999999997</v>
      </c>
      <c r="F26853">
        <v>0.106</v>
      </c>
      <c r="G26853" s="1" t="s">
        <v>55839</v>
      </c>
      <c r="H26853" s="1" t="s">
        <v>55840</v>
      </c>
    </row>
    <row r="26854" spans="1:8" x14ac:dyDescent="0.2">
      <c r="A26854" s="1" t="s">
        <v>55841</v>
      </c>
      <c r="B26854">
        <v>0.78400000000000003</v>
      </c>
      <c r="C26854">
        <v>0.38527328</v>
      </c>
      <c r="D26854">
        <v>-0.88434438999999998</v>
      </c>
      <c r="E26854">
        <v>-5.2370580000000002</v>
      </c>
      <c r="F26854">
        <v>-9.98E-2</v>
      </c>
      <c r="G26854" s="1" t="s">
        <v>41929</v>
      </c>
      <c r="H26854" s="1" t="s">
        <v>41930</v>
      </c>
    </row>
    <row r="26855" spans="1:8" x14ac:dyDescent="0.2">
      <c r="A26855" s="1" t="s">
        <v>55842</v>
      </c>
      <c r="B26855">
        <v>0.78400000000000003</v>
      </c>
      <c r="C26855">
        <v>0.38530387999999999</v>
      </c>
      <c r="D26855">
        <v>-0.88428653000000002</v>
      </c>
      <c r="E26855">
        <v>-5.2371020000000001</v>
      </c>
      <c r="F26855">
        <v>-6.4000000000000001E-2</v>
      </c>
      <c r="G26855" s="1" t="s">
        <v>55843</v>
      </c>
      <c r="H26855" s="1" t="s">
        <v>55844</v>
      </c>
    </row>
    <row r="26856" spans="1:8" x14ac:dyDescent="0.2">
      <c r="A26856" s="1" t="s">
        <v>55845</v>
      </c>
      <c r="B26856">
        <v>0.78400000000000003</v>
      </c>
      <c r="C26856">
        <v>0.38532017000000002</v>
      </c>
      <c r="D26856">
        <v>0.88425573999999996</v>
      </c>
      <c r="E26856">
        <v>-5.2371259999999999</v>
      </c>
      <c r="F26856">
        <v>5.1999999999999998E-2</v>
      </c>
      <c r="G26856" s="1" t="s">
        <v>7742</v>
      </c>
      <c r="H26856" s="1" t="s">
        <v>7743</v>
      </c>
    </row>
    <row r="26857" spans="1:8" x14ac:dyDescent="0.2">
      <c r="A26857" s="1" t="s">
        <v>55846</v>
      </c>
      <c r="B26857">
        <v>0.78400000000000003</v>
      </c>
      <c r="C26857">
        <v>0.38532906</v>
      </c>
      <c r="D26857">
        <v>0.88423892999999998</v>
      </c>
      <c r="E26857">
        <v>-5.237139</v>
      </c>
      <c r="F26857">
        <v>6.0600000000000001E-2</v>
      </c>
      <c r="G26857" s="1" t="s">
        <v>51084</v>
      </c>
      <c r="H26857" s="1" t="s">
        <v>51085</v>
      </c>
    </row>
    <row r="26858" spans="1:8" x14ac:dyDescent="0.2">
      <c r="A26858" s="1" t="s">
        <v>55847</v>
      </c>
      <c r="B26858">
        <v>0.78400000000000003</v>
      </c>
      <c r="C26858">
        <v>0.38533418000000003</v>
      </c>
      <c r="D26858">
        <v>0.88422924999999997</v>
      </c>
      <c r="E26858">
        <v>-5.2371460000000001</v>
      </c>
      <c r="F26858">
        <v>6.6600000000000006E-2</v>
      </c>
      <c r="G26858" s="1" t="s">
        <v>55848</v>
      </c>
      <c r="H26858" s="1" t="s">
        <v>55849</v>
      </c>
    </row>
    <row r="26859" spans="1:8" x14ac:dyDescent="0.2">
      <c r="A26859" s="1" t="s">
        <v>55850</v>
      </c>
      <c r="B26859">
        <v>0.78400000000000003</v>
      </c>
      <c r="C26859">
        <v>0.38534657</v>
      </c>
      <c r="D26859">
        <v>-0.88420582999999997</v>
      </c>
      <c r="E26859">
        <v>-5.2371639999999999</v>
      </c>
      <c r="F26859">
        <v>-6.7199999999999996E-2</v>
      </c>
      <c r="G26859" s="1" t="s">
        <v>24</v>
      </c>
      <c r="H26859" s="1" t="s">
        <v>24</v>
      </c>
    </row>
    <row r="26860" spans="1:8" x14ac:dyDescent="0.2">
      <c r="A26860" s="1" t="s">
        <v>55851</v>
      </c>
      <c r="B26860">
        <v>0.78400000000000003</v>
      </c>
      <c r="C26860">
        <v>0.38537474999999999</v>
      </c>
      <c r="D26860">
        <v>0.88415253999999999</v>
      </c>
      <c r="E26860">
        <v>-5.2372050000000003</v>
      </c>
      <c r="F26860">
        <v>4.9500000000000002E-2</v>
      </c>
      <c r="G26860" s="1" t="s">
        <v>51674</v>
      </c>
      <c r="H26860" s="1" t="s">
        <v>51675</v>
      </c>
    </row>
    <row r="26861" spans="1:8" x14ac:dyDescent="0.2">
      <c r="A26861" s="1" t="s">
        <v>55852</v>
      </c>
      <c r="B26861">
        <v>0.78400000000000003</v>
      </c>
      <c r="C26861">
        <v>0.38537626000000003</v>
      </c>
      <c r="D26861">
        <v>-0.88414968999999999</v>
      </c>
      <c r="E26861">
        <v>-5.2372069999999997</v>
      </c>
      <c r="F26861">
        <v>-6.2199999999999998E-2</v>
      </c>
      <c r="G26861" s="1" t="s">
        <v>3061</v>
      </c>
      <c r="H26861" s="1" t="s">
        <v>3062</v>
      </c>
    </row>
    <row r="26862" spans="1:8" x14ac:dyDescent="0.2">
      <c r="A26862" s="1" t="s">
        <v>55853</v>
      </c>
      <c r="B26862">
        <v>0.78400000000000003</v>
      </c>
      <c r="C26862">
        <v>0.38537658000000002</v>
      </c>
      <c r="D26862">
        <v>0.88414908999999997</v>
      </c>
      <c r="E26862">
        <v>-5.2372069999999997</v>
      </c>
      <c r="F26862">
        <v>7.0900000000000005E-2</v>
      </c>
      <c r="G26862" s="1" t="s">
        <v>41755</v>
      </c>
      <c r="H26862" s="1" t="s">
        <v>41755</v>
      </c>
    </row>
    <row r="26863" spans="1:8" x14ac:dyDescent="0.2">
      <c r="A26863" s="1" t="s">
        <v>55854</v>
      </c>
      <c r="B26863">
        <v>0.78400000000000003</v>
      </c>
      <c r="C26863">
        <v>0.38539324000000003</v>
      </c>
      <c r="D26863">
        <v>-0.88411759999999995</v>
      </c>
      <c r="E26863">
        <v>-5.2372310000000004</v>
      </c>
      <c r="F26863">
        <v>-7.1800000000000003E-2</v>
      </c>
      <c r="G26863" s="1" t="s">
        <v>55855</v>
      </c>
      <c r="H26863" s="1" t="s">
        <v>55856</v>
      </c>
    </row>
    <row r="26864" spans="1:8" x14ac:dyDescent="0.2">
      <c r="A26864" s="1" t="s">
        <v>55857</v>
      </c>
      <c r="B26864">
        <v>0.78400000000000003</v>
      </c>
      <c r="C26864">
        <v>0.38539727000000001</v>
      </c>
      <c r="D26864">
        <v>0.88410997999999996</v>
      </c>
      <c r="E26864">
        <v>-5.2372370000000004</v>
      </c>
      <c r="F26864">
        <v>0.10299999999999999</v>
      </c>
      <c r="G26864" s="1" t="s">
        <v>55858</v>
      </c>
      <c r="H26864" s="1" t="s">
        <v>55859</v>
      </c>
    </row>
    <row r="26865" spans="1:8" x14ac:dyDescent="0.2">
      <c r="A26865" s="1" t="s">
        <v>55860</v>
      </c>
      <c r="B26865">
        <v>0.78400000000000003</v>
      </c>
      <c r="C26865">
        <v>0.38541568999999998</v>
      </c>
      <c r="D26865">
        <v>0.88407515999999997</v>
      </c>
      <c r="E26865">
        <v>-5.2372639999999997</v>
      </c>
      <c r="F26865">
        <v>0.105</v>
      </c>
      <c r="G26865" s="1" t="s">
        <v>5159</v>
      </c>
      <c r="H26865" s="1" t="s">
        <v>5160</v>
      </c>
    </row>
    <row r="26866" spans="1:8" x14ac:dyDescent="0.2">
      <c r="A26866" s="1" t="s">
        <v>55861</v>
      </c>
      <c r="B26866">
        <v>0.78500000000000003</v>
      </c>
      <c r="C26866">
        <v>0.38550896000000001</v>
      </c>
      <c r="D26866">
        <v>0.88389885000000001</v>
      </c>
      <c r="E26866">
        <v>-5.2373979999999998</v>
      </c>
      <c r="F26866">
        <v>7.22E-2</v>
      </c>
      <c r="G26866" s="1" t="s">
        <v>55862</v>
      </c>
      <c r="H26866" s="1" t="s">
        <v>55863</v>
      </c>
    </row>
    <row r="26867" spans="1:8" x14ac:dyDescent="0.2">
      <c r="A26867" s="1" t="s">
        <v>55864</v>
      </c>
      <c r="B26867">
        <v>0.78500000000000003</v>
      </c>
      <c r="C26867">
        <v>0.38551550000000001</v>
      </c>
      <c r="D26867">
        <v>-0.88388650000000002</v>
      </c>
      <c r="E26867">
        <v>-5.2374080000000003</v>
      </c>
      <c r="F26867">
        <v>-5.0099999999999999E-2</v>
      </c>
      <c r="G26867" s="1" t="s">
        <v>24</v>
      </c>
      <c r="H26867" s="1" t="s">
        <v>24</v>
      </c>
    </row>
    <row r="26868" spans="1:8" x14ac:dyDescent="0.2">
      <c r="A26868" s="1" t="s">
        <v>55865</v>
      </c>
      <c r="B26868">
        <v>0.78500000000000003</v>
      </c>
      <c r="C26868">
        <v>0.38553724</v>
      </c>
      <c r="D26868">
        <v>-0.8838454</v>
      </c>
      <c r="E26868">
        <v>-5.2374390000000002</v>
      </c>
      <c r="F26868">
        <v>-6.4899999999999999E-2</v>
      </c>
      <c r="G26868" s="1" t="s">
        <v>55866</v>
      </c>
      <c r="H26868" s="1" t="s">
        <v>55867</v>
      </c>
    </row>
    <row r="26869" spans="1:8" x14ac:dyDescent="0.2">
      <c r="A26869" s="1" t="s">
        <v>55868</v>
      </c>
      <c r="B26869">
        <v>0.78500000000000003</v>
      </c>
      <c r="C26869">
        <v>0.38555291000000003</v>
      </c>
      <c r="D26869">
        <v>-0.88381578000000005</v>
      </c>
      <c r="E26869">
        <v>-5.2374619999999998</v>
      </c>
      <c r="F26869">
        <v>-6.1100000000000002E-2</v>
      </c>
      <c r="G26869" s="1" t="s">
        <v>55869</v>
      </c>
      <c r="H26869" s="1" t="s">
        <v>55870</v>
      </c>
    </row>
    <row r="26870" spans="1:8" x14ac:dyDescent="0.2">
      <c r="A26870" s="1" t="s">
        <v>55871</v>
      </c>
      <c r="B26870">
        <v>0.78500000000000003</v>
      </c>
      <c r="C26870">
        <v>0.38555366000000002</v>
      </c>
      <c r="D26870">
        <v>-0.88381436000000002</v>
      </c>
      <c r="E26870">
        <v>-5.237463</v>
      </c>
      <c r="F26870">
        <v>-8.1000000000000003E-2</v>
      </c>
      <c r="G26870" s="1" t="s">
        <v>53138</v>
      </c>
      <c r="H26870" s="1" t="s">
        <v>53139</v>
      </c>
    </row>
    <row r="26871" spans="1:8" x14ac:dyDescent="0.2">
      <c r="A26871" s="1" t="s">
        <v>55872</v>
      </c>
      <c r="B26871">
        <v>0.78500000000000003</v>
      </c>
      <c r="C26871">
        <v>0.3856427</v>
      </c>
      <c r="D26871">
        <v>0.88364611000000004</v>
      </c>
      <c r="E26871">
        <v>-5.2375920000000002</v>
      </c>
      <c r="F26871">
        <v>0.10100000000000001</v>
      </c>
      <c r="G26871" s="1" t="s">
        <v>18489</v>
      </c>
      <c r="H26871" s="1" t="s">
        <v>18490</v>
      </c>
    </row>
    <row r="26872" spans="1:8" x14ac:dyDescent="0.2">
      <c r="A26872" s="1" t="s">
        <v>55873</v>
      </c>
      <c r="B26872">
        <v>0.78500000000000003</v>
      </c>
      <c r="C26872">
        <v>0.38564498000000003</v>
      </c>
      <c r="D26872">
        <v>-0.88364178999999998</v>
      </c>
      <c r="E26872">
        <v>-5.2375949999999998</v>
      </c>
      <c r="F26872">
        <v>-6.1899999999999997E-2</v>
      </c>
      <c r="G26872" s="1" t="s">
        <v>8699</v>
      </c>
      <c r="H26872" s="1" t="s">
        <v>8700</v>
      </c>
    </row>
    <row r="26873" spans="1:8" x14ac:dyDescent="0.2">
      <c r="A26873" s="1" t="s">
        <v>55874</v>
      </c>
      <c r="B26873">
        <v>0.78500000000000003</v>
      </c>
      <c r="C26873">
        <v>0.38567172999999999</v>
      </c>
      <c r="D26873">
        <v>-0.88359125999999999</v>
      </c>
      <c r="E26873">
        <v>-5.2376329999999998</v>
      </c>
      <c r="F26873">
        <v>-7.8399999999999997E-2</v>
      </c>
      <c r="G26873" s="1" t="s">
        <v>55875</v>
      </c>
      <c r="H26873" s="1" t="s">
        <v>55876</v>
      </c>
    </row>
    <row r="26874" spans="1:8" x14ac:dyDescent="0.2">
      <c r="A26874" s="1" t="s">
        <v>55877</v>
      </c>
      <c r="B26874">
        <v>0.78500000000000003</v>
      </c>
      <c r="C26874">
        <v>0.38567708000000001</v>
      </c>
      <c r="D26874">
        <v>-0.88358113000000005</v>
      </c>
      <c r="E26874">
        <v>-5.237641</v>
      </c>
      <c r="F26874">
        <v>-6.8400000000000002E-2</v>
      </c>
      <c r="G26874" s="1" t="s">
        <v>24</v>
      </c>
      <c r="H26874" s="1" t="s">
        <v>24</v>
      </c>
    </row>
    <row r="26875" spans="1:8" x14ac:dyDescent="0.2">
      <c r="A26875" s="1" t="s">
        <v>55878</v>
      </c>
      <c r="B26875">
        <v>0.78500000000000003</v>
      </c>
      <c r="C26875">
        <v>0.38568670999999999</v>
      </c>
      <c r="D26875">
        <v>0.88356294999999996</v>
      </c>
      <c r="E26875">
        <v>-5.2376550000000002</v>
      </c>
      <c r="F26875">
        <v>8.4599999999999995E-2</v>
      </c>
      <c r="G26875" s="1" t="s">
        <v>27223</v>
      </c>
      <c r="H26875" s="1" t="s">
        <v>27224</v>
      </c>
    </row>
    <row r="26876" spans="1:8" x14ac:dyDescent="0.2">
      <c r="A26876" s="1" t="s">
        <v>55879</v>
      </c>
      <c r="B26876">
        <v>0.78500000000000003</v>
      </c>
      <c r="C26876">
        <v>0.38569226000000001</v>
      </c>
      <c r="D26876">
        <v>0.88355245999999998</v>
      </c>
      <c r="E26876">
        <v>-5.2376630000000004</v>
      </c>
      <c r="F26876">
        <v>5.5300000000000002E-2</v>
      </c>
      <c r="G26876" s="1" t="s">
        <v>55880</v>
      </c>
      <c r="H26876" s="1" t="s">
        <v>55881</v>
      </c>
    </row>
    <row r="26877" spans="1:8" x14ac:dyDescent="0.2">
      <c r="A26877" s="1" t="s">
        <v>55882</v>
      </c>
      <c r="B26877">
        <v>0.78500000000000003</v>
      </c>
      <c r="C26877">
        <v>0.38570974000000002</v>
      </c>
      <c r="D26877">
        <v>0.88351942000000006</v>
      </c>
      <c r="E26877">
        <v>-5.2376880000000003</v>
      </c>
      <c r="F26877">
        <v>8.1900000000000001E-2</v>
      </c>
      <c r="G26877" s="1" t="s">
        <v>24</v>
      </c>
      <c r="H26877" s="1" t="s">
        <v>24</v>
      </c>
    </row>
    <row r="26878" spans="1:8" x14ac:dyDescent="0.2">
      <c r="A26878" s="1" t="s">
        <v>55883</v>
      </c>
      <c r="B26878">
        <v>0.78500000000000003</v>
      </c>
      <c r="C26878">
        <v>0.38575938999999998</v>
      </c>
      <c r="D26878">
        <v>-0.88342562999999996</v>
      </c>
      <c r="E26878">
        <v>-5.2377599999999997</v>
      </c>
      <c r="F26878">
        <v>-9.0300000000000005E-2</v>
      </c>
      <c r="G26878" s="1" t="s">
        <v>55884</v>
      </c>
      <c r="H26878" s="1" t="s">
        <v>55885</v>
      </c>
    </row>
    <row r="26879" spans="1:8" x14ac:dyDescent="0.2">
      <c r="A26879" s="1" t="s">
        <v>55886</v>
      </c>
      <c r="B26879">
        <v>0.78500000000000003</v>
      </c>
      <c r="C26879">
        <v>0.38587513000000001</v>
      </c>
      <c r="D26879">
        <v>0.88320699000000003</v>
      </c>
      <c r="E26879">
        <v>-5.237927</v>
      </c>
      <c r="F26879">
        <v>0.20699999999999999</v>
      </c>
      <c r="G26879" s="1" t="s">
        <v>48983</v>
      </c>
      <c r="H26879" s="1" t="s">
        <v>48984</v>
      </c>
    </row>
    <row r="26880" spans="1:8" x14ac:dyDescent="0.2">
      <c r="A26880" s="1" t="s">
        <v>55887</v>
      </c>
      <c r="B26880">
        <v>0.78500000000000003</v>
      </c>
      <c r="C26880">
        <v>0.38589211000000001</v>
      </c>
      <c r="D26880">
        <v>-0.88317491000000004</v>
      </c>
      <c r="E26880">
        <v>-5.2379509999999998</v>
      </c>
      <c r="F26880">
        <v>-7.4399999999999994E-2</v>
      </c>
      <c r="G26880" s="1" t="s">
        <v>11832</v>
      </c>
      <c r="H26880" s="1" t="s">
        <v>11833</v>
      </c>
    </row>
    <row r="26881" spans="1:8" x14ac:dyDescent="0.2">
      <c r="A26881" s="1" t="s">
        <v>55888</v>
      </c>
      <c r="B26881">
        <v>0.78500000000000003</v>
      </c>
      <c r="C26881">
        <v>0.38593386000000002</v>
      </c>
      <c r="D26881">
        <v>-0.88309605999999996</v>
      </c>
      <c r="E26881">
        <v>-5.2380120000000003</v>
      </c>
      <c r="F26881">
        <v>-5.4800000000000001E-2</v>
      </c>
      <c r="G26881" s="1" t="s">
        <v>24</v>
      </c>
      <c r="H26881" s="1" t="s">
        <v>24</v>
      </c>
    </row>
    <row r="26882" spans="1:8" x14ac:dyDescent="0.2">
      <c r="A26882" s="1" t="s">
        <v>55889</v>
      </c>
      <c r="B26882">
        <v>0.78500000000000003</v>
      </c>
      <c r="C26882">
        <v>0.38597047000000001</v>
      </c>
      <c r="D26882">
        <v>0.88302689999999995</v>
      </c>
      <c r="E26882">
        <v>-5.2380639999999996</v>
      </c>
      <c r="F26882">
        <v>5.8500000000000003E-2</v>
      </c>
      <c r="G26882" s="1" t="s">
        <v>1312</v>
      </c>
      <c r="H26882" s="1" t="s">
        <v>1313</v>
      </c>
    </row>
    <row r="26883" spans="1:8" x14ac:dyDescent="0.2">
      <c r="A26883" s="1" t="s">
        <v>55890</v>
      </c>
      <c r="B26883">
        <v>0.78500000000000003</v>
      </c>
      <c r="C26883">
        <v>0.38597524999999999</v>
      </c>
      <c r="D26883">
        <v>0.88301788000000003</v>
      </c>
      <c r="E26883">
        <v>-5.2380709999999997</v>
      </c>
      <c r="F26883">
        <v>6.4299999999999996E-2</v>
      </c>
      <c r="G26883" s="1" t="s">
        <v>55891</v>
      </c>
      <c r="H26883" s="1" t="s">
        <v>55892</v>
      </c>
    </row>
    <row r="26884" spans="1:8" x14ac:dyDescent="0.2">
      <c r="A26884" s="1" t="s">
        <v>55893</v>
      </c>
      <c r="B26884">
        <v>0.78500000000000003</v>
      </c>
      <c r="C26884">
        <v>0.38608310000000001</v>
      </c>
      <c r="D26884">
        <v>0.88281421999999998</v>
      </c>
      <c r="E26884">
        <v>-5.2382270000000002</v>
      </c>
      <c r="F26884">
        <v>8.6499999999999994E-2</v>
      </c>
      <c r="G26884" s="1" t="s">
        <v>55894</v>
      </c>
      <c r="H26884" s="1" t="s">
        <v>55895</v>
      </c>
    </row>
    <row r="26885" spans="1:8" x14ac:dyDescent="0.2">
      <c r="A26885" s="1" t="s">
        <v>55896</v>
      </c>
      <c r="B26885">
        <v>0.78500000000000003</v>
      </c>
      <c r="C26885">
        <v>0.38609346999999999</v>
      </c>
      <c r="D26885">
        <v>0.88279463999999996</v>
      </c>
      <c r="E26885">
        <v>-5.2382419999999996</v>
      </c>
      <c r="F26885">
        <v>9.8400000000000001E-2</v>
      </c>
      <c r="G26885" s="1" t="s">
        <v>22591</v>
      </c>
      <c r="H26885" s="1" t="s">
        <v>22592</v>
      </c>
    </row>
    <row r="26886" spans="1:8" x14ac:dyDescent="0.2">
      <c r="A26886" s="1" t="s">
        <v>55897</v>
      </c>
      <c r="B26886">
        <v>0.78500000000000003</v>
      </c>
      <c r="C26886">
        <v>0.38612848999999999</v>
      </c>
      <c r="D26886">
        <v>-0.88272850999999997</v>
      </c>
      <c r="E26886">
        <v>-5.2382920000000004</v>
      </c>
      <c r="F26886">
        <v>-5.3900000000000003E-2</v>
      </c>
      <c r="G26886" s="1" t="s">
        <v>54823</v>
      </c>
      <c r="H26886" s="1" t="s">
        <v>54824</v>
      </c>
    </row>
    <row r="26887" spans="1:8" x14ac:dyDescent="0.2">
      <c r="A26887" s="1" t="s">
        <v>55898</v>
      </c>
      <c r="B26887">
        <v>0.78500000000000003</v>
      </c>
      <c r="C26887">
        <v>0.38613235000000001</v>
      </c>
      <c r="D26887">
        <v>0.88272121999999997</v>
      </c>
      <c r="E26887">
        <v>-5.2382980000000003</v>
      </c>
      <c r="F26887">
        <v>0.13800000000000001</v>
      </c>
      <c r="G26887" s="1" t="s">
        <v>24</v>
      </c>
      <c r="H26887" s="1" t="s">
        <v>24</v>
      </c>
    </row>
    <row r="26888" spans="1:8" x14ac:dyDescent="0.2">
      <c r="A26888" s="1" t="s">
        <v>55899</v>
      </c>
      <c r="B26888">
        <v>0.78500000000000003</v>
      </c>
      <c r="C26888">
        <v>0.38615902000000002</v>
      </c>
      <c r="D26888">
        <v>0.88267085999999995</v>
      </c>
      <c r="E26888">
        <v>-5.2383360000000003</v>
      </c>
      <c r="F26888">
        <v>5.0099999999999999E-2</v>
      </c>
      <c r="G26888" s="1" t="s">
        <v>55900</v>
      </c>
      <c r="H26888" s="1" t="s">
        <v>55901</v>
      </c>
    </row>
    <row r="26889" spans="1:8" x14ac:dyDescent="0.2">
      <c r="A26889" s="1" t="s">
        <v>55902</v>
      </c>
      <c r="B26889">
        <v>0.78500000000000003</v>
      </c>
      <c r="C26889">
        <v>0.38616363999999997</v>
      </c>
      <c r="D26889">
        <v>-0.88266215000000003</v>
      </c>
      <c r="E26889">
        <v>-5.2383430000000004</v>
      </c>
      <c r="F26889">
        <v>-7.0499999999999993E-2</v>
      </c>
      <c r="G26889" s="1" t="s">
        <v>24</v>
      </c>
      <c r="H26889" s="1" t="s">
        <v>24</v>
      </c>
    </row>
    <row r="26890" spans="1:8" x14ac:dyDescent="0.2">
      <c r="A26890" s="1" t="s">
        <v>55903</v>
      </c>
      <c r="B26890">
        <v>0.78500000000000003</v>
      </c>
      <c r="C26890">
        <v>0.38617899999999999</v>
      </c>
      <c r="D26890">
        <v>0.88263314999999998</v>
      </c>
      <c r="E26890">
        <v>-5.2383649999999999</v>
      </c>
      <c r="F26890">
        <v>6.7500000000000004E-2</v>
      </c>
      <c r="G26890" s="1" t="s">
        <v>55904</v>
      </c>
      <c r="H26890" s="1" t="s">
        <v>55905</v>
      </c>
    </row>
    <row r="26891" spans="1:8" x14ac:dyDescent="0.2">
      <c r="A26891" s="1" t="s">
        <v>55906</v>
      </c>
      <c r="B26891">
        <v>0.78500000000000003</v>
      </c>
      <c r="C26891">
        <v>0.38618483999999997</v>
      </c>
      <c r="D26891">
        <v>0.88262213</v>
      </c>
      <c r="E26891">
        <v>-5.2383730000000002</v>
      </c>
      <c r="F26891">
        <v>6.3600000000000004E-2</v>
      </c>
      <c r="G26891" s="1" t="s">
        <v>55907</v>
      </c>
      <c r="H26891" s="1" t="s">
        <v>55908</v>
      </c>
    </row>
    <row r="26892" spans="1:8" x14ac:dyDescent="0.2">
      <c r="A26892" s="1" t="s">
        <v>55909</v>
      </c>
      <c r="B26892">
        <v>0.78500000000000003</v>
      </c>
      <c r="C26892">
        <v>0.38621053</v>
      </c>
      <c r="D26892">
        <v>0.88257361999999995</v>
      </c>
      <c r="E26892">
        <v>-5.23841</v>
      </c>
      <c r="F26892">
        <v>4.8599999999999997E-2</v>
      </c>
      <c r="G26892" s="1" t="s">
        <v>55910</v>
      </c>
      <c r="H26892" s="1" t="s">
        <v>55911</v>
      </c>
    </row>
    <row r="26893" spans="1:8" x14ac:dyDescent="0.2">
      <c r="A26893" s="1" t="s">
        <v>55912</v>
      </c>
      <c r="B26893">
        <v>0.78500000000000003</v>
      </c>
      <c r="C26893">
        <v>0.38621440000000001</v>
      </c>
      <c r="D26893">
        <v>0.88256632000000002</v>
      </c>
      <c r="E26893">
        <v>-5.238416</v>
      </c>
      <c r="F26893">
        <v>6.7199999999999996E-2</v>
      </c>
      <c r="G26893" s="1" t="s">
        <v>883</v>
      </c>
      <c r="H26893" s="1" t="s">
        <v>884</v>
      </c>
    </row>
    <row r="26894" spans="1:8" x14ac:dyDescent="0.2">
      <c r="A26894" s="1" t="s">
        <v>55913</v>
      </c>
      <c r="B26894">
        <v>0.78500000000000003</v>
      </c>
      <c r="C26894">
        <v>0.38623817999999999</v>
      </c>
      <c r="D26894">
        <v>-0.88252142</v>
      </c>
      <c r="E26894">
        <v>-5.2384500000000003</v>
      </c>
      <c r="F26894">
        <v>-5.57E-2</v>
      </c>
      <c r="G26894" s="1" t="s">
        <v>53437</v>
      </c>
      <c r="H26894" s="1" t="s">
        <v>53438</v>
      </c>
    </row>
    <row r="26895" spans="1:8" x14ac:dyDescent="0.2">
      <c r="A26895" s="1" t="s">
        <v>55914</v>
      </c>
      <c r="B26895">
        <v>0.78500000000000003</v>
      </c>
      <c r="C26895">
        <v>0.38629594</v>
      </c>
      <c r="D26895">
        <v>-0.88241239999999999</v>
      </c>
      <c r="E26895">
        <v>-5.2385330000000003</v>
      </c>
      <c r="F26895">
        <v>-6.8099999999999994E-2</v>
      </c>
      <c r="G26895" s="1" t="s">
        <v>1663</v>
      </c>
      <c r="H26895" s="1" t="s">
        <v>1664</v>
      </c>
    </row>
    <row r="26896" spans="1:8" x14ac:dyDescent="0.2">
      <c r="A26896" s="1" t="s">
        <v>55915</v>
      </c>
      <c r="B26896">
        <v>0.78500000000000003</v>
      </c>
      <c r="C26896">
        <v>0.38634566999999997</v>
      </c>
      <c r="D26896">
        <v>0.88231853000000005</v>
      </c>
      <c r="E26896">
        <v>-5.2386049999999997</v>
      </c>
      <c r="F26896">
        <v>6.6100000000000006E-2</v>
      </c>
      <c r="G26896" s="1" t="s">
        <v>32232</v>
      </c>
      <c r="H26896" s="1" t="s">
        <v>32233</v>
      </c>
    </row>
    <row r="26897" spans="1:8" x14ac:dyDescent="0.2">
      <c r="A26897" s="1" t="s">
        <v>55916</v>
      </c>
      <c r="B26897">
        <v>0.78500000000000003</v>
      </c>
      <c r="C26897">
        <v>0.38635479</v>
      </c>
      <c r="D26897">
        <v>-0.88230131000000001</v>
      </c>
      <c r="E26897">
        <v>-5.2386179999999998</v>
      </c>
      <c r="F26897">
        <v>-6.0199999999999997E-2</v>
      </c>
      <c r="G26897" s="1" t="s">
        <v>55917</v>
      </c>
      <c r="H26897" s="1" t="s">
        <v>55918</v>
      </c>
    </row>
    <row r="26898" spans="1:8" x14ac:dyDescent="0.2">
      <c r="A26898" s="1" t="s">
        <v>55919</v>
      </c>
      <c r="B26898">
        <v>0.78500000000000003</v>
      </c>
      <c r="C26898">
        <v>0.38635564</v>
      </c>
      <c r="D26898">
        <v>0.88229972000000001</v>
      </c>
      <c r="E26898">
        <v>-5.2386189999999999</v>
      </c>
      <c r="F26898">
        <v>5.8099999999999999E-2</v>
      </c>
      <c r="G26898" s="1" t="s">
        <v>37284</v>
      </c>
      <c r="H26898" s="1" t="s">
        <v>37285</v>
      </c>
    </row>
    <row r="26899" spans="1:8" x14ac:dyDescent="0.2">
      <c r="A26899" s="1" t="s">
        <v>55920</v>
      </c>
      <c r="B26899">
        <v>0.78500000000000003</v>
      </c>
      <c r="C26899">
        <v>0.38636693</v>
      </c>
      <c r="D26899">
        <v>0.88227840000000002</v>
      </c>
      <c r="E26899">
        <v>-5.2386359999999996</v>
      </c>
      <c r="F26899">
        <v>9.5100000000000004E-2</v>
      </c>
      <c r="G26899" s="1" t="s">
        <v>24295</v>
      </c>
      <c r="H26899" s="1" t="s">
        <v>24296</v>
      </c>
    </row>
    <row r="26900" spans="1:8" x14ac:dyDescent="0.2">
      <c r="A26900" s="1" t="s">
        <v>55921</v>
      </c>
      <c r="B26900">
        <v>0.78500000000000003</v>
      </c>
      <c r="C26900">
        <v>0.38638344000000002</v>
      </c>
      <c r="D26900">
        <v>-0.88224725000000004</v>
      </c>
      <c r="E26900">
        <v>-5.2386590000000002</v>
      </c>
      <c r="F26900">
        <v>-5.5399999999999998E-2</v>
      </c>
      <c r="G26900" s="1" t="s">
        <v>35225</v>
      </c>
      <c r="H26900" s="1" t="s">
        <v>35226</v>
      </c>
    </row>
    <row r="26901" spans="1:8" x14ac:dyDescent="0.2">
      <c r="A26901" s="1" t="s">
        <v>55922</v>
      </c>
      <c r="B26901">
        <v>0.78500000000000003</v>
      </c>
      <c r="C26901">
        <v>0.38642752000000002</v>
      </c>
      <c r="D26901">
        <v>0.88216404999999998</v>
      </c>
      <c r="E26901">
        <v>-5.2387230000000002</v>
      </c>
      <c r="F26901">
        <v>4.7899999999999998E-2</v>
      </c>
      <c r="G26901" s="1" t="s">
        <v>55923</v>
      </c>
      <c r="H26901" s="1" t="s">
        <v>55924</v>
      </c>
    </row>
    <row r="26902" spans="1:8" x14ac:dyDescent="0.2">
      <c r="A26902" s="1" t="s">
        <v>55925</v>
      </c>
      <c r="B26902">
        <v>0.78500000000000003</v>
      </c>
      <c r="C26902">
        <v>0.38642858000000002</v>
      </c>
      <c r="D26902">
        <v>0.88216205000000003</v>
      </c>
      <c r="E26902">
        <v>-5.2387240000000004</v>
      </c>
      <c r="F26902">
        <v>6.5000000000000002E-2</v>
      </c>
      <c r="G26902" s="1" t="s">
        <v>17339</v>
      </c>
      <c r="H26902" s="1" t="s">
        <v>17340</v>
      </c>
    </row>
    <row r="26903" spans="1:8" x14ac:dyDescent="0.2">
      <c r="A26903" s="1" t="s">
        <v>55926</v>
      </c>
      <c r="B26903">
        <v>0.78500000000000003</v>
      </c>
      <c r="C26903">
        <v>0.38643875999999999</v>
      </c>
      <c r="D26903">
        <v>-0.88214283999999998</v>
      </c>
      <c r="E26903">
        <v>-5.2387389999999998</v>
      </c>
      <c r="F26903">
        <v>-6.9699999999999998E-2</v>
      </c>
      <c r="G26903" s="1" t="s">
        <v>55927</v>
      </c>
      <c r="H26903" s="1" t="s">
        <v>55928</v>
      </c>
    </row>
    <row r="26904" spans="1:8" x14ac:dyDescent="0.2">
      <c r="A26904" s="1" t="s">
        <v>55929</v>
      </c>
      <c r="B26904">
        <v>0.78500000000000003</v>
      </c>
      <c r="C26904">
        <v>0.38644100999999997</v>
      </c>
      <c r="D26904">
        <v>0.88213859999999999</v>
      </c>
      <c r="E26904">
        <v>-5.2387420000000002</v>
      </c>
      <c r="F26904">
        <v>4.8300000000000003E-2</v>
      </c>
      <c r="G26904" s="1" t="s">
        <v>55930</v>
      </c>
      <c r="H26904" s="1" t="s">
        <v>55931</v>
      </c>
    </row>
    <row r="26905" spans="1:8" x14ac:dyDescent="0.2">
      <c r="A26905" s="1" t="s">
        <v>55932</v>
      </c>
      <c r="B26905">
        <v>0.78500000000000003</v>
      </c>
      <c r="C26905">
        <v>0.38646486000000002</v>
      </c>
      <c r="D26905">
        <v>0.88209358999999998</v>
      </c>
      <c r="E26905">
        <v>-5.2387769999999998</v>
      </c>
      <c r="F26905">
        <v>6.6600000000000006E-2</v>
      </c>
      <c r="G26905" s="1" t="s">
        <v>45114</v>
      </c>
      <c r="H26905" s="1" t="s">
        <v>45115</v>
      </c>
    </row>
    <row r="26906" spans="1:8" x14ac:dyDescent="0.2">
      <c r="A26906" s="1" t="s">
        <v>55933</v>
      </c>
      <c r="B26906">
        <v>0.78500000000000003</v>
      </c>
      <c r="C26906">
        <v>0.38648356</v>
      </c>
      <c r="D26906">
        <v>-0.88205831000000001</v>
      </c>
      <c r="E26906">
        <v>-5.238804</v>
      </c>
      <c r="F26906">
        <v>-6.6000000000000003E-2</v>
      </c>
      <c r="G26906" s="1" t="s">
        <v>55934</v>
      </c>
      <c r="H26906" s="1" t="s">
        <v>55935</v>
      </c>
    </row>
    <row r="26907" spans="1:8" x14ac:dyDescent="0.2">
      <c r="A26907" s="1" t="s">
        <v>55936</v>
      </c>
      <c r="B26907">
        <v>0.78500000000000003</v>
      </c>
      <c r="C26907">
        <v>0.38650908</v>
      </c>
      <c r="D26907">
        <v>0.88201015000000005</v>
      </c>
      <c r="E26907">
        <v>-5.2388399999999997</v>
      </c>
      <c r="F26907">
        <v>0.114</v>
      </c>
      <c r="G26907" s="1" t="s">
        <v>36162</v>
      </c>
      <c r="H26907" s="1" t="s">
        <v>36163</v>
      </c>
    </row>
    <row r="26908" spans="1:8" x14ac:dyDescent="0.2">
      <c r="A26908" s="1" t="s">
        <v>55937</v>
      </c>
      <c r="B26908">
        <v>0.78500000000000003</v>
      </c>
      <c r="C26908">
        <v>0.38650999000000003</v>
      </c>
      <c r="D26908">
        <v>0.88200842999999995</v>
      </c>
      <c r="E26908">
        <v>-5.238842</v>
      </c>
      <c r="F26908">
        <v>0.109</v>
      </c>
      <c r="G26908" s="1" t="s">
        <v>20425</v>
      </c>
      <c r="H26908" s="1" t="s">
        <v>20426</v>
      </c>
    </row>
    <row r="26909" spans="1:8" x14ac:dyDescent="0.2">
      <c r="A26909" s="1" t="s">
        <v>55938</v>
      </c>
      <c r="B26909">
        <v>0.78500000000000003</v>
      </c>
      <c r="C26909">
        <v>0.38651732999999999</v>
      </c>
      <c r="D26909">
        <v>0.88199457999999997</v>
      </c>
      <c r="E26909">
        <v>-5.2388519999999996</v>
      </c>
      <c r="F26909">
        <v>0.20599999999999999</v>
      </c>
      <c r="G26909" s="1" t="s">
        <v>18432</v>
      </c>
      <c r="H26909" s="1" t="s">
        <v>18433</v>
      </c>
    </row>
    <row r="26910" spans="1:8" x14ac:dyDescent="0.2">
      <c r="A26910" s="1" t="s">
        <v>55939</v>
      </c>
      <c r="B26910">
        <v>0.78500000000000003</v>
      </c>
      <c r="C26910">
        <v>0.38652966999999999</v>
      </c>
      <c r="D26910">
        <v>-0.88197128999999996</v>
      </c>
      <c r="E26910">
        <v>-5.2388700000000004</v>
      </c>
      <c r="F26910">
        <v>-6.9800000000000001E-2</v>
      </c>
      <c r="G26910" s="1" t="s">
        <v>24</v>
      </c>
      <c r="H26910" s="1" t="s">
        <v>24</v>
      </c>
    </row>
    <row r="26911" spans="1:8" x14ac:dyDescent="0.2">
      <c r="A26911" s="1" t="s">
        <v>55940</v>
      </c>
      <c r="B26911">
        <v>0.78500000000000003</v>
      </c>
      <c r="C26911">
        <v>0.38654727999999999</v>
      </c>
      <c r="D26911">
        <v>-0.88193807000000002</v>
      </c>
      <c r="E26911">
        <v>-5.2388950000000003</v>
      </c>
      <c r="F26911">
        <v>-7.3200000000000001E-2</v>
      </c>
      <c r="G26911" s="1" t="s">
        <v>24</v>
      </c>
      <c r="H26911" s="1" t="s">
        <v>24</v>
      </c>
    </row>
    <row r="26912" spans="1:8" x14ac:dyDescent="0.2">
      <c r="A26912" s="1" t="s">
        <v>55941</v>
      </c>
      <c r="B26912">
        <v>0.78500000000000003</v>
      </c>
      <c r="C26912">
        <v>0.38655327</v>
      </c>
      <c r="D26912">
        <v>-0.88192678000000002</v>
      </c>
      <c r="E26912">
        <v>-5.2389039999999998</v>
      </c>
      <c r="F26912">
        <v>-9.1200000000000003E-2</v>
      </c>
      <c r="G26912" s="1" t="s">
        <v>55942</v>
      </c>
      <c r="H26912" s="1" t="s">
        <v>55943</v>
      </c>
    </row>
    <row r="26913" spans="1:8" x14ac:dyDescent="0.2">
      <c r="A26913" s="1" t="s">
        <v>55944</v>
      </c>
      <c r="B26913">
        <v>0.78500000000000003</v>
      </c>
      <c r="C26913">
        <v>0.38657772000000001</v>
      </c>
      <c r="D26913">
        <v>0.88188063999999999</v>
      </c>
      <c r="E26913">
        <v>-5.2389390000000002</v>
      </c>
      <c r="F26913">
        <v>5.5100000000000003E-2</v>
      </c>
      <c r="G26913" s="1" t="s">
        <v>55945</v>
      </c>
      <c r="H26913" s="1" t="s">
        <v>55946</v>
      </c>
    </row>
    <row r="26914" spans="1:8" x14ac:dyDescent="0.2">
      <c r="A26914" s="1" t="s">
        <v>55947</v>
      </c>
      <c r="B26914">
        <v>0.78500000000000003</v>
      </c>
      <c r="C26914">
        <v>0.38661991000000001</v>
      </c>
      <c r="D26914">
        <v>-0.88180104000000004</v>
      </c>
      <c r="E26914">
        <v>-5.2389999999999999</v>
      </c>
      <c r="F26914">
        <v>-0.10299999999999999</v>
      </c>
      <c r="G26914" s="1" t="s">
        <v>38670</v>
      </c>
      <c r="H26914" s="1" t="s">
        <v>38671</v>
      </c>
    </row>
    <row r="26915" spans="1:8" x14ac:dyDescent="0.2">
      <c r="A26915" s="1" t="s">
        <v>55948</v>
      </c>
      <c r="B26915">
        <v>0.78500000000000003</v>
      </c>
      <c r="C26915">
        <v>0.38662323999999998</v>
      </c>
      <c r="D26915">
        <v>0.88179476999999995</v>
      </c>
      <c r="E26915">
        <v>-5.2390049999999997</v>
      </c>
      <c r="F26915">
        <v>7.51E-2</v>
      </c>
      <c r="G26915" s="1" t="s">
        <v>55949</v>
      </c>
      <c r="H26915" s="1" t="s">
        <v>55950</v>
      </c>
    </row>
    <row r="26916" spans="1:8" x14ac:dyDescent="0.2">
      <c r="A26916" s="1" t="s">
        <v>55951</v>
      </c>
      <c r="B26916">
        <v>0.78500000000000003</v>
      </c>
      <c r="C26916">
        <v>0.38665642</v>
      </c>
      <c r="D26916">
        <v>0.88173217000000004</v>
      </c>
      <c r="E26916">
        <v>-5.239052</v>
      </c>
      <c r="F26916">
        <v>7.4899999999999994E-2</v>
      </c>
      <c r="G26916" s="1" t="s">
        <v>24</v>
      </c>
      <c r="H26916" s="1" t="s">
        <v>24</v>
      </c>
    </row>
    <row r="26917" spans="1:8" x14ac:dyDescent="0.2">
      <c r="A26917" s="1" t="s">
        <v>55952</v>
      </c>
      <c r="B26917">
        <v>0.78500000000000003</v>
      </c>
      <c r="C26917">
        <v>0.38671212999999999</v>
      </c>
      <c r="D26917">
        <v>0.88162708000000001</v>
      </c>
      <c r="E26917">
        <v>-5.2391319999999997</v>
      </c>
      <c r="F26917">
        <v>6.5600000000000006E-2</v>
      </c>
      <c r="G26917" s="1" t="s">
        <v>20883</v>
      </c>
      <c r="H26917" s="1" t="s">
        <v>20884</v>
      </c>
    </row>
    <row r="26918" spans="1:8" x14ac:dyDescent="0.2">
      <c r="A26918" s="1" t="s">
        <v>55953</v>
      </c>
      <c r="B26918">
        <v>0.78500000000000003</v>
      </c>
      <c r="C26918">
        <v>0.38671454</v>
      </c>
      <c r="D26918">
        <v>0.88162253000000002</v>
      </c>
      <c r="E26918">
        <v>-5.2391360000000002</v>
      </c>
      <c r="F26918">
        <v>0.14099999999999999</v>
      </c>
      <c r="G26918" s="1" t="s">
        <v>9052</v>
      </c>
      <c r="H26918" s="1" t="s">
        <v>9053</v>
      </c>
    </row>
    <row r="26919" spans="1:8" x14ac:dyDescent="0.2">
      <c r="A26919" s="1" t="s">
        <v>55954</v>
      </c>
      <c r="B26919">
        <v>0.78500000000000003</v>
      </c>
      <c r="C26919">
        <v>0.38673953</v>
      </c>
      <c r="D26919">
        <v>0.88157540000000001</v>
      </c>
      <c r="E26919">
        <v>-5.2391719999999999</v>
      </c>
      <c r="F26919">
        <v>7.3599999999999999E-2</v>
      </c>
      <c r="G26919" s="1" t="s">
        <v>4812</v>
      </c>
      <c r="H26919" s="1" t="s">
        <v>4813</v>
      </c>
    </row>
    <row r="26920" spans="1:8" x14ac:dyDescent="0.2">
      <c r="A26920" s="1" t="s">
        <v>55955</v>
      </c>
      <c r="B26920">
        <v>0.78500000000000003</v>
      </c>
      <c r="C26920">
        <v>0.38676866999999998</v>
      </c>
      <c r="D26920">
        <v>0.88152045000000001</v>
      </c>
      <c r="E26920">
        <v>-5.2392139999999996</v>
      </c>
      <c r="F26920">
        <v>8.5099999999999995E-2</v>
      </c>
      <c r="G26920" s="1" t="s">
        <v>55956</v>
      </c>
      <c r="H26920" s="1" t="s">
        <v>55957</v>
      </c>
    </row>
    <row r="26921" spans="1:8" x14ac:dyDescent="0.2">
      <c r="A26921" s="1" t="s">
        <v>55958</v>
      </c>
      <c r="B26921">
        <v>0.78500000000000003</v>
      </c>
      <c r="C26921">
        <v>0.38677581999999999</v>
      </c>
      <c r="D26921">
        <v>-0.88150695000000001</v>
      </c>
      <c r="E26921">
        <v>-5.2392240000000001</v>
      </c>
      <c r="F26921">
        <v>-8.7800000000000003E-2</v>
      </c>
      <c r="G26921" s="1" t="s">
        <v>22603</v>
      </c>
      <c r="H26921" s="1" t="s">
        <v>22604</v>
      </c>
    </row>
    <row r="26922" spans="1:8" x14ac:dyDescent="0.2">
      <c r="A26922" s="1" t="s">
        <v>55959</v>
      </c>
      <c r="B26922">
        <v>0.78500000000000003</v>
      </c>
      <c r="C26922">
        <v>0.38678368000000002</v>
      </c>
      <c r="D26922">
        <v>-0.88149213999999998</v>
      </c>
      <c r="E26922">
        <v>-5.2392349999999999</v>
      </c>
      <c r="F26922">
        <v>-4.9200000000000001E-2</v>
      </c>
      <c r="G26922" s="1" t="s">
        <v>24</v>
      </c>
      <c r="H26922" s="1" t="s">
        <v>24</v>
      </c>
    </row>
    <row r="26923" spans="1:8" x14ac:dyDescent="0.2">
      <c r="A26923" s="1" t="s">
        <v>55960</v>
      </c>
      <c r="B26923">
        <v>0.78500000000000003</v>
      </c>
      <c r="C26923">
        <v>0.38679323999999998</v>
      </c>
      <c r="D26923">
        <v>0.88147410999999998</v>
      </c>
      <c r="E26923">
        <v>-5.239249</v>
      </c>
      <c r="F26923">
        <v>0.112</v>
      </c>
      <c r="G26923" s="1" t="s">
        <v>6853</v>
      </c>
      <c r="H26923" s="1" t="s">
        <v>6854</v>
      </c>
    </row>
    <row r="26924" spans="1:8" x14ac:dyDescent="0.2">
      <c r="A26924" s="1" t="s">
        <v>55961</v>
      </c>
      <c r="B26924">
        <v>0.78500000000000003</v>
      </c>
      <c r="C26924">
        <v>0.38679778999999997</v>
      </c>
      <c r="D26924">
        <v>0.88146550999999995</v>
      </c>
      <c r="E26924">
        <v>-5.2392560000000001</v>
      </c>
      <c r="F26924">
        <v>6.88E-2</v>
      </c>
      <c r="G26924" s="1" t="s">
        <v>55962</v>
      </c>
      <c r="H26924" s="1" t="s">
        <v>55963</v>
      </c>
    </row>
    <row r="26925" spans="1:8" x14ac:dyDescent="0.2">
      <c r="A26925" s="1" t="s">
        <v>55964</v>
      </c>
      <c r="B26925">
        <v>0.78500000000000003</v>
      </c>
      <c r="C26925">
        <v>0.38680207</v>
      </c>
      <c r="D26925">
        <v>0.88145744999999998</v>
      </c>
      <c r="E26925">
        <v>-5.2392620000000001</v>
      </c>
      <c r="F26925">
        <v>7.1900000000000006E-2</v>
      </c>
      <c r="G26925" s="1" t="s">
        <v>55965</v>
      </c>
      <c r="H26925" s="1" t="s">
        <v>55966</v>
      </c>
    </row>
    <row r="26926" spans="1:8" x14ac:dyDescent="0.2">
      <c r="A26926" s="1" t="s">
        <v>55967</v>
      </c>
      <c r="B26926">
        <v>0.78500000000000003</v>
      </c>
      <c r="C26926">
        <v>0.38681559999999998</v>
      </c>
      <c r="D26926">
        <v>0.88143194000000002</v>
      </c>
      <c r="E26926">
        <v>-5.2392810000000001</v>
      </c>
      <c r="F26926">
        <v>0.105</v>
      </c>
      <c r="G26926" s="1" t="s">
        <v>24</v>
      </c>
      <c r="H26926" s="1" t="s">
        <v>24</v>
      </c>
    </row>
    <row r="26927" spans="1:8" x14ac:dyDescent="0.2">
      <c r="A26927" s="1" t="s">
        <v>55968</v>
      </c>
      <c r="B26927">
        <v>0.78500000000000003</v>
      </c>
      <c r="C26927">
        <v>0.38684857</v>
      </c>
      <c r="D26927">
        <v>-0.88136976</v>
      </c>
      <c r="E26927">
        <v>-5.2393289999999997</v>
      </c>
      <c r="F26927">
        <v>-5.4899999999999997E-2</v>
      </c>
      <c r="G26927" s="1" t="s">
        <v>55969</v>
      </c>
      <c r="H26927" s="1" t="s">
        <v>55970</v>
      </c>
    </row>
    <row r="26928" spans="1:8" x14ac:dyDescent="0.2">
      <c r="A26928" s="1" t="s">
        <v>55971</v>
      </c>
      <c r="B26928">
        <v>0.78500000000000003</v>
      </c>
      <c r="C26928">
        <v>0.38687766000000001</v>
      </c>
      <c r="D26928">
        <v>-0.88131488999999996</v>
      </c>
      <c r="E26928">
        <v>-5.2393700000000001</v>
      </c>
      <c r="F26928">
        <v>-5.8400000000000001E-2</v>
      </c>
      <c r="G26928" s="1" t="s">
        <v>24</v>
      </c>
      <c r="H26928" s="1" t="s">
        <v>24</v>
      </c>
    </row>
    <row r="26929" spans="1:8" x14ac:dyDescent="0.2">
      <c r="A26929" s="1" t="s">
        <v>55972</v>
      </c>
      <c r="B26929">
        <v>0.78500000000000003</v>
      </c>
      <c r="C26929">
        <v>0.38688064999999999</v>
      </c>
      <c r="D26929">
        <v>0.88130925999999998</v>
      </c>
      <c r="E26929">
        <v>-5.2393749999999999</v>
      </c>
      <c r="F26929">
        <v>4.3900000000000002E-2</v>
      </c>
      <c r="G26929" s="1" t="s">
        <v>2151</v>
      </c>
      <c r="H26929" s="1" t="s">
        <v>2152</v>
      </c>
    </row>
    <row r="26930" spans="1:8" x14ac:dyDescent="0.2">
      <c r="A26930" s="1" t="s">
        <v>55973</v>
      </c>
      <c r="B26930">
        <v>0.78500000000000003</v>
      </c>
      <c r="C26930">
        <v>0.38689169000000001</v>
      </c>
      <c r="D26930">
        <v>0.88128843999999995</v>
      </c>
      <c r="E26930">
        <v>-5.2393910000000004</v>
      </c>
      <c r="F26930">
        <v>8.8700000000000001E-2</v>
      </c>
      <c r="G26930" s="1" t="s">
        <v>55974</v>
      </c>
      <c r="H26930" s="1" t="s">
        <v>55975</v>
      </c>
    </row>
    <row r="26931" spans="1:8" x14ac:dyDescent="0.2">
      <c r="A26931" s="1" t="s">
        <v>55976</v>
      </c>
      <c r="B26931">
        <v>0.78500000000000003</v>
      </c>
      <c r="C26931">
        <v>0.38690869</v>
      </c>
      <c r="D26931">
        <v>0.88125637999999995</v>
      </c>
      <c r="E26931">
        <v>-5.2394150000000002</v>
      </c>
      <c r="F26931">
        <v>0.13400000000000001</v>
      </c>
      <c r="G26931" s="1" t="s">
        <v>24</v>
      </c>
      <c r="H26931" s="1" t="s">
        <v>24</v>
      </c>
    </row>
    <row r="26932" spans="1:8" x14ac:dyDescent="0.2">
      <c r="A26932" s="1" t="s">
        <v>55977</v>
      </c>
      <c r="B26932">
        <v>0.78500000000000003</v>
      </c>
      <c r="C26932">
        <v>0.38694853000000001</v>
      </c>
      <c r="D26932">
        <v>0.88118127000000002</v>
      </c>
      <c r="E26932">
        <v>-5.2394720000000001</v>
      </c>
      <c r="F26932">
        <v>8.2000000000000003E-2</v>
      </c>
      <c r="G26932" s="1" t="s">
        <v>55978</v>
      </c>
      <c r="H26932" s="1" t="s">
        <v>55979</v>
      </c>
    </row>
    <row r="26933" spans="1:8" x14ac:dyDescent="0.2">
      <c r="A26933" s="1" t="s">
        <v>55980</v>
      </c>
      <c r="B26933">
        <v>0.78500000000000003</v>
      </c>
      <c r="C26933">
        <v>0.38695022000000001</v>
      </c>
      <c r="D26933">
        <v>-0.88117807999999997</v>
      </c>
      <c r="E26933">
        <v>-5.2394749999999997</v>
      </c>
      <c r="F26933">
        <v>-5.4800000000000001E-2</v>
      </c>
      <c r="G26933" s="1" t="s">
        <v>55981</v>
      </c>
      <c r="H26933" s="1" t="s">
        <v>55982</v>
      </c>
    </row>
    <row r="26934" spans="1:8" x14ac:dyDescent="0.2">
      <c r="A26934" s="1" t="s">
        <v>55983</v>
      </c>
      <c r="B26934">
        <v>0.78500000000000003</v>
      </c>
      <c r="C26934">
        <v>0.38695252000000002</v>
      </c>
      <c r="D26934">
        <v>-0.88117374000000004</v>
      </c>
      <c r="E26934">
        <v>-5.2394780000000001</v>
      </c>
      <c r="F26934">
        <v>-8.1500000000000003E-2</v>
      </c>
      <c r="G26934" s="1" t="s">
        <v>55984</v>
      </c>
      <c r="H26934" s="1" t="s">
        <v>55985</v>
      </c>
    </row>
    <row r="26935" spans="1:8" x14ac:dyDescent="0.2">
      <c r="A26935" s="1" t="s">
        <v>55986</v>
      </c>
      <c r="B26935">
        <v>0.78500000000000003</v>
      </c>
      <c r="C26935">
        <v>0.38696455000000002</v>
      </c>
      <c r="D26935">
        <v>-0.88115107000000004</v>
      </c>
      <c r="E26935">
        <v>-5.2394949999999998</v>
      </c>
      <c r="F26935">
        <v>-5.5399999999999998E-2</v>
      </c>
      <c r="G26935" s="1" t="s">
        <v>55987</v>
      </c>
      <c r="H26935" s="1" t="s">
        <v>55988</v>
      </c>
    </row>
    <row r="26936" spans="1:8" x14ac:dyDescent="0.2">
      <c r="A26936" s="1" t="s">
        <v>55989</v>
      </c>
      <c r="B26936">
        <v>0.78500000000000003</v>
      </c>
      <c r="C26936">
        <v>0.38697330000000002</v>
      </c>
      <c r="D26936">
        <v>-0.88113456999999995</v>
      </c>
      <c r="E26936">
        <v>-5.2395079999999998</v>
      </c>
      <c r="F26936">
        <v>-8.1199999999999994E-2</v>
      </c>
      <c r="G26936" s="1" t="s">
        <v>3811</v>
      </c>
      <c r="H26936" s="1" t="s">
        <v>3812</v>
      </c>
    </row>
    <row r="26937" spans="1:8" x14ac:dyDescent="0.2">
      <c r="A26937" s="1" t="s">
        <v>55990</v>
      </c>
      <c r="B26937">
        <v>0.78500000000000003</v>
      </c>
      <c r="C26937">
        <v>0.38698104</v>
      </c>
      <c r="D26937">
        <v>-0.88111996999999997</v>
      </c>
      <c r="E26937">
        <v>-5.2395189999999996</v>
      </c>
      <c r="F26937">
        <v>-6.5600000000000006E-2</v>
      </c>
      <c r="G26937" s="1" t="s">
        <v>24</v>
      </c>
      <c r="H26937" s="1" t="s">
        <v>24</v>
      </c>
    </row>
    <row r="26938" spans="1:8" x14ac:dyDescent="0.2">
      <c r="A26938" s="1" t="s">
        <v>55991</v>
      </c>
      <c r="B26938">
        <v>0.78500000000000003</v>
      </c>
      <c r="C26938">
        <v>0.38698818000000001</v>
      </c>
      <c r="D26938">
        <v>-0.88110650000000001</v>
      </c>
      <c r="E26938">
        <v>-5.2395290000000001</v>
      </c>
      <c r="F26938">
        <v>-4.7899999999999998E-2</v>
      </c>
      <c r="G26938" s="1" t="s">
        <v>24</v>
      </c>
      <c r="H26938" s="1" t="s">
        <v>24</v>
      </c>
    </row>
    <row r="26939" spans="1:8" x14ac:dyDescent="0.2">
      <c r="A26939" s="1" t="s">
        <v>55992</v>
      </c>
      <c r="B26939">
        <v>0.78600000000000003</v>
      </c>
      <c r="C26939">
        <v>0.38708952000000002</v>
      </c>
      <c r="D26939">
        <v>-0.88091545999999998</v>
      </c>
      <c r="E26939">
        <v>-5.2396750000000001</v>
      </c>
      <c r="F26939">
        <v>-5.1700000000000003E-2</v>
      </c>
      <c r="G26939" s="1" t="s">
        <v>55993</v>
      </c>
      <c r="H26939" s="1" t="s">
        <v>55994</v>
      </c>
    </row>
    <row r="26940" spans="1:8" x14ac:dyDescent="0.2">
      <c r="A26940" s="1" t="s">
        <v>55995</v>
      </c>
      <c r="B26940">
        <v>0.78600000000000003</v>
      </c>
      <c r="C26940">
        <v>0.38708956</v>
      </c>
      <c r="D26940">
        <v>0.88091538999999996</v>
      </c>
      <c r="E26940">
        <v>-5.2396750000000001</v>
      </c>
      <c r="F26940">
        <v>0.10299999999999999</v>
      </c>
      <c r="G26940" s="1" t="s">
        <v>3046</v>
      </c>
      <c r="H26940" s="1" t="s">
        <v>3047</v>
      </c>
    </row>
    <row r="26941" spans="1:8" x14ac:dyDescent="0.2">
      <c r="A26941" s="1" t="s">
        <v>55996</v>
      </c>
      <c r="B26941">
        <v>0.78600000000000003</v>
      </c>
      <c r="C26941">
        <v>0.38709366000000001</v>
      </c>
      <c r="D26941">
        <v>0.88090765999999998</v>
      </c>
      <c r="E26941">
        <v>-5.239681</v>
      </c>
      <c r="F26941">
        <v>5.5199999999999999E-2</v>
      </c>
      <c r="G26941" s="1" t="s">
        <v>13543</v>
      </c>
      <c r="H26941" s="1" t="s">
        <v>13544</v>
      </c>
    </row>
    <row r="26942" spans="1:8" x14ac:dyDescent="0.2">
      <c r="A26942" s="1" t="s">
        <v>55997</v>
      </c>
      <c r="B26942">
        <v>0.78600000000000003</v>
      </c>
      <c r="C26942">
        <v>0.38709480000000002</v>
      </c>
      <c r="D26942">
        <v>-0.88090550999999995</v>
      </c>
      <c r="E26942">
        <v>-5.2396820000000002</v>
      </c>
      <c r="F26942">
        <v>-8.9599999999999999E-2</v>
      </c>
      <c r="G26942" s="1" t="s">
        <v>55998</v>
      </c>
      <c r="H26942" s="1" t="s">
        <v>55999</v>
      </c>
    </row>
    <row r="26943" spans="1:8" x14ac:dyDescent="0.2">
      <c r="A26943" s="1" t="s">
        <v>56000</v>
      </c>
      <c r="B26943">
        <v>0.78600000000000003</v>
      </c>
      <c r="C26943">
        <v>0.38710740999999999</v>
      </c>
      <c r="D26943">
        <v>0.88088173999999997</v>
      </c>
      <c r="E26943">
        <v>-5.2397</v>
      </c>
      <c r="F26943">
        <v>7.6499999999999999E-2</v>
      </c>
      <c r="G26943" s="1" t="s">
        <v>10186</v>
      </c>
      <c r="H26943" s="1" t="s">
        <v>10187</v>
      </c>
    </row>
    <row r="26944" spans="1:8" x14ac:dyDescent="0.2">
      <c r="A26944" s="1" t="s">
        <v>56001</v>
      </c>
      <c r="B26944">
        <v>0.78600000000000003</v>
      </c>
      <c r="C26944">
        <v>0.38711478999999999</v>
      </c>
      <c r="D26944">
        <v>-0.88086783000000002</v>
      </c>
      <c r="E26944">
        <v>-5.2397109999999998</v>
      </c>
      <c r="F26944">
        <v>-4.9500000000000002E-2</v>
      </c>
      <c r="G26944" s="1" t="s">
        <v>56002</v>
      </c>
      <c r="H26944" s="1" t="s">
        <v>56003</v>
      </c>
    </row>
    <row r="26945" spans="1:8" x14ac:dyDescent="0.2">
      <c r="A26945" s="1" t="s">
        <v>56004</v>
      </c>
      <c r="B26945">
        <v>0.78600000000000003</v>
      </c>
      <c r="C26945">
        <v>0.38711706000000001</v>
      </c>
      <c r="D26945">
        <v>0.88086354</v>
      </c>
      <c r="E26945">
        <v>-5.2397140000000002</v>
      </c>
      <c r="F26945">
        <v>7.4200000000000002E-2</v>
      </c>
      <c r="G26945" s="1" t="s">
        <v>30622</v>
      </c>
      <c r="H26945" s="1" t="s">
        <v>30623</v>
      </c>
    </row>
    <row r="26946" spans="1:8" x14ac:dyDescent="0.2">
      <c r="A26946" s="1" t="s">
        <v>56005</v>
      </c>
      <c r="B26946">
        <v>0.78600000000000003</v>
      </c>
      <c r="C26946">
        <v>0.38715627000000002</v>
      </c>
      <c r="D26946">
        <v>-0.88078964000000004</v>
      </c>
      <c r="E26946">
        <v>-5.2397710000000002</v>
      </c>
      <c r="F26946">
        <v>-7.0699999999999999E-2</v>
      </c>
      <c r="G26946" s="1" t="s">
        <v>34936</v>
      </c>
      <c r="H26946" s="1" t="s">
        <v>34937</v>
      </c>
    </row>
    <row r="26947" spans="1:8" x14ac:dyDescent="0.2">
      <c r="A26947" s="1" t="s">
        <v>56006</v>
      </c>
      <c r="B26947">
        <v>0.78600000000000003</v>
      </c>
      <c r="C26947">
        <v>0.38723118000000001</v>
      </c>
      <c r="D26947">
        <v>-0.88064845999999997</v>
      </c>
      <c r="E26947">
        <v>-5.239878</v>
      </c>
      <c r="F26947">
        <v>-6.1199999999999997E-2</v>
      </c>
      <c r="G26947" s="1" t="s">
        <v>9706</v>
      </c>
      <c r="H26947" s="1" t="s">
        <v>9707</v>
      </c>
    </row>
    <row r="26948" spans="1:8" x14ac:dyDescent="0.2">
      <c r="A26948" s="1" t="s">
        <v>56007</v>
      </c>
      <c r="B26948">
        <v>0.78600000000000003</v>
      </c>
      <c r="C26948">
        <v>0.38724939000000003</v>
      </c>
      <c r="D26948">
        <v>0.88061412999999999</v>
      </c>
      <c r="E26948">
        <v>-5.2399040000000001</v>
      </c>
      <c r="F26948">
        <v>0.11899999999999999</v>
      </c>
      <c r="G26948" s="1" t="s">
        <v>10521</v>
      </c>
      <c r="H26948" s="1" t="s">
        <v>10522</v>
      </c>
    </row>
    <row r="26949" spans="1:8" x14ac:dyDescent="0.2">
      <c r="A26949" s="1" t="s">
        <v>56008</v>
      </c>
      <c r="B26949">
        <v>0.78600000000000003</v>
      </c>
      <c r="C26949">
        <v>0.38725199999999999</v>
      </c>
      <c r="D26949">
        <v>-0.88060921999999997</v>
      </c>
      <c r="E26949">
        <v>-5.2399079999999998</v>
      </c>
      <c r="F26949">
        <v>-6.08E-2</v>
      </c>
      <c r="G26949" s="1" t="s">
        <v>24</v>
      </c>
      <c r="H26949" s="1" t="s">
        <v>24</v>
      </c>
    </row>
    <row r="26950" spans="1:8" x14ac:dyDescent="0.2">
      <c r="A26950" s="1" t="s">
        <v>56009</v>
      </c>
      <c r="B26950">
        <v>0.78600000000000003</v>
      </c>
      <c r="C26950">
        <v>0.38725588999999999</v>
      </c>
      <c r="D26950">
        <v>0.88060187999999995</v>
      </c>
      <c r="E26950">
        <v>-5.2399139999999997</v>
      </c>
      <c r="F26950">
        <v>8.5300000000000001E-2</v>
      </c>
      <c r="G26950" s="1" t="s">
        <v>56010</v>
      </c>
      <c r="H26950" s="1" t="s">
        <v>56011</v>
      </c>
    </row>
    <row r="26951" spans="1:8" x14ac:dyDescent="0.2">
      <c r="A26951" s="1" t="s">
        <v>56012</v>
      </c>
      <c r="B26951">
        <v>0.78600000000000003</v>
      </c>
      <c r="C26951">
        <v>0.38726023999999998</v>
      </c>
      <c r="D26951">
        <v>0.88059368999999998</v>
      </c>
      <c r="E26951">
        <v>-5.2399199999999997</v>
      </c>
      <c r="F26951">
        <v>4.7800000000000002E-2</v>
      </c>
      <c r="G26951" s="1" t="s">
        <v>41929</v>
      </c>
      <c r="H26951" s="1" t="s">
        <v>41930</v>
      </c>
    </row>
    <row r="26952" spans="1:8" x14ac:dyDescent="0.2">
      <c r="A26952" s="1" t="s">
        <v>56013</v>
      </c>
      <c r="B26952">
        <v>0.78600000000000003</v>
      </c>
      <c r="C26952">
        <v>0.38726084999999999</v>
      </c>
      <c r="D26952">
        <v>0.88059253999999998</v>
      </c>
      <c r="E26952">
        <v>-5.2399209999999998</v>
      </c>
      <c r="F26952">
        <v>6.0199999999999997E-2</v>
      </c>
      <c r="G26952" s="1" t="s">
        <v>56014</v>
      </c>
      <c r="H26952" s="1" t="s">
        <v>56015</v>
      </c>
    </row>
    <row r="26953" spans="1:8" x14ac:dyDescent="0.2">
      <c r="A26953" s="1" t="s">
        <v>56016</v>
      </c>
      <c r="B26953">
        <v>0.78600000000000003</v>
      </c>
      <c r="C26953">
        <v>0.38727022</v>
      </c>
      <c r="D26953">
        <v>-0.88057487999999995</v>
      </c>
      <c r="E26953">
        <v>-5.2399339999999999</v>
      </c>
      <c r="F26953">
        <v>-6.5600000000000006E-2</v>
      </c>
      <c r="G26953" s="1" t="s">
        <v>24</v>
      </c>
      <c r="H26953" s="1" t="s">
        <v>24</v>
      </c>
    </row>
    <row r="26954" spans="1:8" x14ac:dyDescent="0.2">
      <c r="A26954" s="1" t="s">
        <v>56017</v>
      </c>
      <c r="B26954">
        <v>0.78600000000000003</v>
      </c>
      <c r="C26954">
        <v>0.38727171999999999</v>
      </c>
      <c r="D26954">
        <v>-0.88057205999999999</v>
      </c>
      <c r="E26954">
        <v>-5.2399360000000001</v>
      </c>
      <c r="F26954">
        <v>-8.9499999999999996E-2</v>
      </c>
      <c r="G26954" s="1" t="s">
        <v>56018</v>
      </c>
      <c r="H26954" s="1" t="s">
        <v>56019</v>
      </c>
    </row>
    <row r="26955" spans="1:8" x14ac:dyDescent="0.2">
      <c r="A26955" s="1" t="s">
        <v>56020</v>
      </c>
      <c r="B26955">
        <v>0.78600000000000003</v>
      </c>
      <c r="C26955">
        <v>0.38730281999999999</v>
      </c>
      <c r="D26955">
        <v>0.88051345999999997</v>
      </c>
      <c r="E26955">
        <v>-5.2399810000000002</v>
      </c>
      <c r="F26955">
        <v>5.9799999999999999E-2</v>
      </c>
      <c r="G26955" s="1" t="s">
        <v>56021</v>
      </c>
      <c r="H26955" s="1" t="s">
        <v>56022</v>
      </c>
    </row>
    <row r="26956" spans="1:8" x14ac:dyDescent="0.2">
      <c r="A26956" s="1" t="s">
        <v>56023</v>
      </c>
      <c r="B26956">
        <v>0.78600000000000003</v>
      </c>
      <c r="C26956">
        <v>0.38730342000000001</v>
      </c>
      <c r="D26956">
        <v>-0.88051232999999995</v>
      </c>
      <c r="E26956">
        <v>-5.2399820000000004</v>
      </c>
      <c r="F26956">
        <v>-8.2299999999999998E-2</v>
      </c>
      <c r="G26956" s="1" t="s">
        <v>56024</v>
      </c>
      <c r="H26956" s="1" t="s">
        <v>56025</v>
      </c>
    </row>
    <row r="26957" spans="1:8" x14ac:dyDescent="0.2">
      <c r="A26957" s="1" t="s">
        <v>56026</v>
      </c>
      <c r="B26957">
        <v>0.78600000000000003</v>
      </c>
      <c r="C26957">
        <v>0.38733097</v>
      </c>
      <c r="D26957">
        <v>-0.88046040999999997</v>
      </c>
      <c r="E26957">
        <v>-5.2400209999999996</v>
      </c>
      <c r="F26957">
        <v>-6.5199999999999994E-2</v>
      </c>
      <c r="G26957" s="1" t="s">
        <v>17417</v>
      </c>
      <c r="H26957" s="1" t="s">
        <v>17418</v>
      </c>
    </row>
    <row r="26958" spans="1:8" x14ac:dyDescent="0.2">
      <c r="A26958" s="1" t="s">
        <v>56027</v>
      </c>
      <c r="B26958">
        <v>0.78600000000000003</v>
      </c>
      <c r="C26958">
        <v>0.38733390000000001</v>
      </c>
      <c r="D26958">
        <v>0.88045488999999999</v>
      </c>
      <c r="E26958">
        <v>-5.2400260000000003</v>
      </c>
      <c r="F26958">
        <v>7.1199999999999999E-2</v>
      </c>
      <c r="G26958" s="1" t="s">
        <v>24</v>
      </c>
      <c r="H26958" s="1" t="s">
        <v>24</v>
      </c>
    </row>
    <row r="26959" spans="1:8" x14ac:dyDescent="0.2">
      <c r="A26959" s="1" t="s">
        <v>56028</v>
      </c>
      <c r="B26959">
        <v>0.78600000000000003</v>
      </c>
      <c r="C26959">
        <v>0.38735342</v>
      </c>
      <c r="D26959">
        <v>0.88041809999999998</v>
      </c>
      <c r="E26959">
        <v>-5.2400539999999998</v>
      </c>
      <c r="F26959">
        <v>7.0999999999999994E-2</v>
      </c>
      <c r="G26959" s="1" t="s">
        <v>29052</v>
      </c>
      <c r="H26959" s="1" t="s">
        <v>29053</v>
      </c>
    </row>
    <row r="26960" spans="1:8" x14ac:dyDescent="0.2">
      <c r="A26960" s="1" t="s">
        <v>56029</v>
      </c>
      <c r="B26960">
        <v>0.78600000000000003</v>
      </c>
      <c r="C26960">
        <v>0.38736621999999998</v>
      </c>
      <c r="D26960">
        <v>-0.88039398999999996</v>
      </c>
      <c r="E26960">
        <v>-5.2400719999999996</v>
      </c>
      <c r="F26960">
        <v>-5.21E-2</v>
      </c>
      <c r="G26960" s="1" t="s">
        <v>14398</v>
      </c>
      <c r="H26960" s="1" t="s">
        <v>14399</v>
      </c>
    </row>
    <row r="26961" spans="1:8" x14ac:dyDescent="0.2">
      <c r="A26961" s="1" t="s">
        <v>56030</v>
      </c>
      <c r="B26961">
        <v>0.78600000000000003</v>
      </c>
      <c r="C26961">
        <v>0.38740566999999998</v>
      </c>
      <c r="D26961">
        <v>0.88031965000000001</v>
      </c>
      <c r="E26961">
        <v>-5.2401280000000003</v>
      </c>
      <c r="F26961">
        <v>5.7000000000000002E-2</v>
      </c>
      <c r="G26961" s="1" t="s">
        <v>24</v>
      </c>
      <c r="H26961" s="1" t="s">
        <v>24</v>
      </c>
    </row>
    <row r="26962" spans="1:8" x14ac:dyDescent="0.2">
      <c r="A26962" s="1" t="s">
        <v>56031</v>
      </c>
      <c r="B26962">
        <v>0.78600000000000003</v>
      </c>
      <c r="C26962">
        <v>0.38741175</v>
      </c>
      <c r="D26962">
        <v>0.88030819999999999</v>
      </c>
      <c r="E26962">
        <v>-5.2401369999999998</v>
      </c>
      <c r="F26962">
        <v>0.10299999999999999</v>
      </c>
      <c r="G26962" s="1" t="s">
        <v>7054</v>
      </c>
      <c r="H26962" s="1" t="s">
        <v>7055</v>
      </c>
    </row>
    <row r="26963" spans="1:8" x14ac:dyDescent="0.2">
      <c r="A26963" s="1" t="s">
        <v>56032</v>
      </c>
      <c r="B26963">
        <v>0.78600000000000003</v>
      </c>
      <c r="C26963">
        <v>0.38741984000000002</v>
      </c>
      <c r="D26963">
        <v>-0.88029296000000001</v>
      </c>
      <c r="E26963">
        <v>-5.2401489999999997</v>
      </c>
      <c r="F26963">
        <v>-6.3600000000000004E-2</v>
      </c>
      <c r="G26963" s="1" t="s">
        <v>56033</v>
      </c>
      <c r="H26963" s="1" t="s">
        <v>56034</v>
      </c>
    </row>
    <row r="26964" spans="1:8" x14ac:dyDescent="0.2">
      <c r="A26964" s="1" t="s">
        <v>56035</v>
      </c>
      <c r="B26964">
        <v>0.78600000000000003</v>
      </c>
      <c r="C26964">
        <v>0.38742871000000001</v>
      </c>
      <c r="D26964">
        <v>0.88027624000000004</v>
      </c>
      <c r="E26964">
        <v>-5.2401619999999998</v>
      </c>
      <c r="F26964">
        <v>6.2600000000000003E-2</v>
      </c>
      <c r="G26964" s="1" t="s">
        <v>24</v>
      </c>
      <c r="H26964" s="1" t="s">
        <v>24</v>
      </c>
    </row>
    <row r="26965" spans="1:8" x14ac:dyDescent="0.2">
      <c r="A26965" s="1" t="s">
        <v>56036</v>
      </c>
      <c r="B26965">
        <v>0.78600000000000003</v>
      </c>
      <c r="C26965">
        <v>0.38744368000000001</v>
      </c>
      <c r="D26965">
        <v>-0.88024804000000001</v>
      </c>
      <c r="E26965">
        <v>-5.240183</v>
      </c>
      <c r="F26965">
        <v>-4.9299999999999997E-2</v>
      </c>
      <c r="G26965" s="1" t="s">
        <v>44123</v>
      </c>
      <c r="H26965" s="1" t="s">
        <v>44124</v>
      </c>
    </row>
    <row r="26966" spans="1:8" x14ac:dyDescent="0.2">
      <c r="A26966" s="1" t="s">
        <v>56037</v>
      </c>
      <c r="B26966">
        <v>0.78600000000000003</v>
      </c>
      <c r="C26966">
        <v>0.38745941</v>
      </c>
      <c r="D26966">
        <v>-0.88021841999999995</v>
      </c>
      <c r="E26966">
        <v>-5.2402059999999997</v>
      </c>
      <c r="F26966">
        <v>-8.3900000000000002E-2</v>
      </c>
      <c r="G26966" s="1" t="s">
        <v>56038</v>
      </c>
      <c r="H26966" s="1" t="s">
        <v>56039</v>
      </c>
    </row>
    <row r="26967" spans="1:8" x14ac:dyDescent="0.2">
      <c r="A26967" s="1" t="s">
        <v>56040</v>
      </c>
      <c r="B26967">
        <v>0.78600000000000003</v>
      </c>
      <c r="C26967">
        <v>0.38748799</v>
      </c>
      <c r="D26967">
        <v>-0.88016457000000003</v>
      </c>
      <c r="E26967">
        <v>-5.2402470000000001</v>
      </c>
      <c r="F26967">
        <v>-6.3E-2</v>
      </c>
      <c r="G26967" s="1" t="s">
        <v>56041</v>
      </c>
      <c r="H26967" s="1" t="s">
        <v>56042</v>
      </c>
    </row>
    <row r="26968" spans="1:8" x14ac:dyDescent="0.2">
      <c r="A26968" s="1" t="s">
        <v>56043</v>
      </c>
      <c r="B26968">
        <v>0.78600000000000003</v>
      </c>
      <c r="C26968">
        <v>0.38752396</v>
      </c>
      <c r="D26968">
        <v>0.88009680999999995</v>
      </c>
      <c r="E26968">
        <v>-5.2402980000000001</v>
      </c>
      <c r="F26968">
        <v>7.1400000000000005E-2</v>
      </c>
      <c r="G26968" s="1" t="s">
        <v>8727</v>
      </c>
      <c r="H26968" s="1" t="s">
        <v>8728</v>
      </c>
    </row>
    <row r="26969" spans="1:8" x14ac:dyDescent="0.2">
      <c r="A26969" s="1" t="s">
        <v>56044</v>
      </c>
      <c r="B26969">
        <v>0.78600000000000003</v>
      </c>
      <c r="C26969">
        <v>0.38753863</v>
      </c>
      <c r="D26969">
        <v>-0.88006918999999995</v>
      </c>
      <c r="E26969">
        <v>-5.2403190000000004</v>
      </c>
      <c r="F26969">
        <v>-5.9900000000000002E-2</v>
      </c>
      <c r="G26969" s="1" t="s">
        <v>586</v>
      </c>
      <c r="H26969" s="1" t="s">
        <v>587</v>
      </c>
    </row>
    <row r="26970" spans="1:8" x14ac:dyDescent="0.2">
      <c r="A26970" s="1" t="s">
        <v>56045</v>
      </c>
      <c r="B26970">
        <v>0.78600000000000003</v>
      </c>
      <c r="C26970">
        <v>0.38759163000000002</v>
      </c>
      <c r="D26970">
        <v>0.87996936000000003</v>
      </c>
      <c r="E26970">
        <v>-5.2403950000000004</v>
      </c>
      <c r="F26970">
        <v>6.25E-2</v>
      </c>
      <c r="G26970" s="1" t="s">
        <v>56046</v>
      </c>
      <c r="H26970" s="1" t="s">
        <v>56047</v>
      </c>
    </row>
    <row r="26971" spans="1:8" x14ac:dyDescent="0.2">
      <c r="A26971" s="1" t="s">
        <v>56048</v>
      </c>
      <c r="B26971">
        <v>0.78600000000000003</v>
      </c>
      <c r="C26971">
        <v>0.38762089</v>
      </c>
      <c r="D26971">
        <v>-0.87991423999999996</v>
      </c>
      <c r="E26971">
        <v>-5.240437</v>
      </c>
      <c r="F26971">
        <v>-6.08E-2</v>
      </c>
      <c r="G26971" s="1" t="s">
        <v>20180</v>
      </c>
      <c r="H26971" s="1" t="s">
        <v>20181</v>
      </c>
    </row>
    <row r="26972" spans="1:8" x14ac:dyDescent="0.2">
      <c r="A26972" s="1" t="s">
        <v>56049</v>
      </c>
      <c r="B26972">
        <v>0.78600000000000003</v>
      </c>
      <c r="C26972">
        <v>0.38763311</v>
      </c>
      <c r="D26972">
        <v>-0.87989121999999997</v>
      </c>
      <c r="E26972">
        <v>-5.2404549999999999</v>
      </c>
      <c r="F26972">
        <v>-5.5899999999999998E-2</v>
      </c>
      <c r="G26972" s="1" t="s">
        <v>24</v>
      </c>
      <c r="H26972" s="1" t="s">
        <v>24</v>
      </c>
    </row>
    <row r="26973" spans="1:8" x14ac:dyDescent="0.2">
      <c r="A26973" s="1" t="s">
        <v>56050</v>
      </c>
      <c r="B26973">
        <v>0.78600000000000003</v>
      </c>
      <c r="C26973">
        <v>0.38764457000000002</v>
      </c>
      <c r="D26973">
        <v>0.87986964999999995</v>
      </c>
      <c r="E26973">
        <v>-5.2404710000000003</v>
      </c>
      <c r="F26973">
        <v>6.3600000000000004E-2</v>
      </c>
      <c r="G26973" s="1" t="s">
        <v>40909</v>
      </c>
      <c r="H26973" s="1" t="s">
        <v>40910</v>
      </c>
    </row>
    <row r="26974" spans="1:8" x14ac:dyDescent="0.2">
      <c r="A26974" s="1" t="s">
        <v>56051</v>
      </c>
      <c r="B26974">
        <v>0.78600000000000003</v>
      </c>
      <c r="C26974">
        <v>0.38765029000000001</v>
      </c>
      <c r="D26974">
        <v>0.87985888000000001</v>
      </c>
      <c r="E26974">
        <v>-5.2404789999999997</v>
      </c>
      <c r="F26974">
        <v>4.8599999999999997E-2</v>
      </c>
      <c r="G26974" s="1" t="s">
        <v>24</v>
      </c>
      <c r="H26974" s="1" t="s">
        <v>24</v>
      </c>
    </row>
    <row r="26975" spans="1:8" x14ac:dyDescent="0.2">
      <c r="A26975" s="1" t="s">
        <v>56052</v>
      </c>
      <c r="B26975">
        <v>0.78600000000000003</v>
      </c>
      <c r="C26975">
        <v>0.38767266</v>
      </c>
      <c r="D26975">
        <v>0.87981673999999999</v>
      </c>
      <c r="E26975">
        <v>-5.2405109999999997</v>
      </c>
      <c r="F26975">
        <v>7.0499999999999993E-2</v>
      </c>
      <c r="G26975" s="1" t="s">
        <v>56053</v>
      </c>
      <c r="H26975" s="1" t="s">
        <v>56054</v>
      </c>
    </row>
    <row r="26976" spans="1:8" x14ac:dyDescent="0.2">
      <c r="A26976" s="1" t="s">
        <v>56055</v>
      </c>
      <c r="B26976">
        <v>0.78600000000000003</v>
      </c>
      <c r="C26976">
        <v>0.38770155000000001</v>
      </c>
      <c r="D26976">
        <v>-0.87976233000000004</v>
      </c>
      <c r="E26976">
        <v>-5.2405530000000002</v>
      </c>
      <c r="F26976">
        <v>-5.7099999999999998E-2</v>
      </c>
      <c r="G26976" s="1" t="s">
        <v>32149</v>
      </c>
      <c r="H26976" s="1" t="s">
        <v>32150</v>
      </c>
    </row>
    <row r="26977" spans="1:8" x14ac:dyDescent="0.2">
      <c r="A26977" s="1" t="s">
        <v>56056</v>
      </c>
      <c r="B26977">
        <v>0.78600000000000003</v>
      </c>
      <c r="C26977">
        <v>0.38770324</v>
      </c>
      <c r="D26977">
        <v>-0.87975915999999998</v>
      </c>
      <c r="E26977">
        <v>-5.2405549999999996</v>
      </c>
      <c r="F26977">
        <v>-6.5500000000000003E-2</v>
      </c>
      <c r="G26977" s="1" t="s">
        <v>56057</v>
      </c>
      <c r="H26977" s="1" t="s">
        <v>56058</v>
      </c>
    </row>
    <row r="26978" spans="1:8" x14ac:dyDescent="0.2">
      <c r="A26978" s="1" t="s">
        <v>56059</v>
      </c>
      <c r="B26978">
        <v>0.78600000000000003</v>
      </c>
      <c r="C26978">
        <v>0.38772102000000003</v>
      </c>
      <c r="D26978">
        <v>-0.87972567999999995</v>
      </c>
      <c r="E26978">
        <v>-5.2405809999999997</v>
      </c>
      <c r="F26978">
        <v>-6.0699999999999997E-2</v>
      </c>
      <c r="G26978" s="1" t="s">
        <v>56060</v>
      </c>
      <c r="H26978" s="1" t="s">
        <v>56061</v>
      </c>
    </row>
    <row r="26979" spans="1:8" x14ac:dyDescent="0.2">
      <c r="A26979" s="1" t="s">
        <v>56062</v>
      </c>
      <c r="B26979">
        <v>0.78600000000000003</v>
      </c>
      <c r="C26979">
        <v>0.38773806999999999</v>
      </c>
      <c r="D26979">
        <v>-0.87969357999999997</v>
      </c>
      <c r="E26979">
        <v>-5.2406050000000004</v>
      </c>
      <c r="F26979">
        <v>-6.0199999999999997E-2</v>
      </c>
      <c r="G26979" s="1" t="s">
        <v>27371</v>
      </c>
      <c r="H26979" s="1" t="s">
        <v>27372</v>
      </c>
    </row>
    <row r="26980" spans="1:8" x14ac:dyDescent="0.2">
      <c r="A26980" s="1" t="s">
        <v>56063</v>
      </c>
      <c r="B26980">
        <v>0.78600000000000003</v>
      </c>
      <c r="C26980">
        <v>0.38775647000000002</v>
      </c>
      <c r="D26980">
        <v>0.87965892000000001</v>
      </c>
      <c r="E26980">
        <v>-5.2406309999999996</v>
      </c>
      <c r="F26980">
        <v>4.4699999999999997E-2</v>
      </c>
      <c r="G26980" s="1" t="s">
        <v>56064</v>
      </c>
      <c r="H26980" s="1" t="s">
        <v>56065</v>
      </c>
    </row>
    <row r="26981" spans="1:8" x14ac:dyDescent="0.2">
      <c r="A26981" s="1" t="s">
        <v>56066</v>
      </c>
      <c r="B26981">
        <v>0.78600000000000003</v>
      </c>
      <c r="C26981">
        <v>0.38784943999999999</v>
      </c>
      <c r="D26981">
        <v>-0.87948388</v>
      </c>
      <c r="E26981">
        <v>-5.2407640000000004</v>
      </c>
      <c r="F26981">
        <v>-7.5499999999999998E-2</v>
      </c>
      <c r="G26981" s="1" t="s">
        <v>56067</v>
      </c>
      <c r="H26981" s="1" t="s">
        <v>56068</v>
      </c>
    </row>
    <row r="26982" spans="1:8" x14ac:dyDescent="0.2">
      <c r="A26982" s="1" t="s">
        <v>56069</v>
      </c>
      <c r="B26982">
        <v>0.78600000000000003</v>
      </c>
      <c r="C26982">
        <v>0.38790295000000002</v>
      </c>
      <c r="D26982">
        <v>-0.87938313999999995</v>
      </c>
      <c r="E26982">
        <v>-5.2408409999999996</v>
      </c>
      <c r="F26982">
        <v>-7.5600000000000001E-2</v>
      </c>
      <c r="G26982" s="1" t="s">
        <v>56070</v>
      </c>
      <c r="H26982" s="1" t="s">
        <v>56071</v>
      </c>
    </row>
    <row r="26983" spans="1:8" x14ac:dyDescent="0.2">
      <c r="A26983" s="1" t="s">
        <v>56072</v>
      </c>
      <c r="B26983">
        <v>0.78600000000000003</v>
      </c>
      <c r="C26983">
        <v>0.38791753000000001</v>
      </c>
      <c r="D26983">
        <v>-0.87935569999999996</v>
      </c>
      <c r="E26983">
        <v>-5.2408619999999999</v>
      </c>
      <c r="F26983">
        <v>-6.5100000000000005E-2</v>
      </c>
      <c r="G26983" s="1" t="s">
        <v>17239</v>
      </c>
      <c r="H26983" s="1" t="s">
        <v>17240</v>
      </c>
    </row>
    <row r="26984" spans="1:8" x14ac:dyDescent="0.2">
      <c r="A26984" s="1" t="s">
        <v>56073</v>
      </c>
      <c r="B26984">
        <v>0.78600000000000003</v>
      </c>
      <c r="C26984">
        <v>0.38794240000000002</v>
      </c>
      <c r="D26984">
        <v>-0.87930889000000001</v>
      </c>
      <c r="E26984">
        <v>-5.2408979999999996</v>
      </c>
      <c r="F26984">
        <v>-6.0100000000000001E-2</v>
      </c>
      <c r="G26984" s="1" t="s">
        <v>24</v>
      </c>
      <c r="H26984" s="1" t="s">
        <v>24</v>
      </c>
    </row>
    <row r="26985" spans="1:8" x14ac:dyDescent="0.2">
      <c r="A26985" s="1" t="s">
        <v>56074</v>
      </c>
      <c r="B26985">
        <v>0.78600000000000003</v>
      </c>
      <c r="C26985">
        <v>0.38803270000000001</v>
      </c>
      <c r="D26985">
        <v>-0.87913892000000005</v>
      </c>
      <c r="E26985">
        <v>-5.2410269999999999</v>
      </c>
      <c r="F26985">
        <v>-7.9200000000000007E-2</v>
      </c>
      <c r="G26985" s="1" t="s">
        <v>53623</v>
      </c>
      <c r="H26985" s="1" t="s">
        <v>53624</v>
      </c>
    </row>
    <row r="26986" spans="1:8" x14ac:dyDescent="0.2">
      <c r="A26986" s="1" t="s">
        <v>56075</v>
      </c>
      <c r="B26986">
        <v>0.78600000000000003</v>
      </c>
      <c r="C26986">
        <v>0.38804480000000002</v>
      </c>
      <c r="D26986">
        <v>0.87911614000000005</v>
      </c>
      <c r="E26986">
        <v>-5.2410439999999996</v>
      </c>
      <c r="F26986">
        <v>5.2600000000000001E-2</v>
      </c>
      <c r="G26986" s="1" t="s">
        <v>45166</v>
      </c>
      <c r="H26986" s="1" t="s">
        <v>45167</v>
      </c>
    </row>
    <row r="26987" spans="1:8" x14ac:dyDescent="0.2">
      <c r="A26987" s="1" t="s">
        <v>56076</v>
      </c>
      <c r="B26987">
        <v>0.78600000000000003</v>
      </c>
      <c r="C26987">
        <v>0.38804854999999999</v>
      </c>
      <c r="D26987">
        <v>-0.87910909999999998</v>
      </c>
      <c r="E26987">
        <v>-5.2410500000000004</v>
      </c>
      <c r="F26987">
        <v>-7.7100000000000002E-2</v>
      </c>
      <c r="G26987" s="1" t="s">
        <v>24</v>
      </c>
      <c r="H26987" s="1" t="s">
        <v>24</v>
      </c>
    </row>
    <row r="26988" spans="1:8" x14ac:dyDescent="0.2">
      <c r="A26988" s="1" t="s">
        <v>56077</v>
      </c>
      <c r="B26988">
        <v>0.78600000000000003</v>
      </c>
      <c r="C26988">
        <v>0.38805529</v>
      </c>
      <c r="D26988">
        <v>0.8790964</v>
      </c>
      <c r="E26988">
        <v>-5.2410589999999999</v>
      </c>
      <c r="F26988">
        <v>5.7500000000000002E-2</v>
      </c>
      <c r="G26988" s="1" t="s">
        <v>56078</v>
      </c>
      <c r="H26988" s="1" t="s">
        <v>56079</v>
      </c>
    </row>
    <row r="26989" spans="1:8" x14ac:dyDescent="0.2">
      <c r="A26989" s="1" t="s">
        <v>56080</v>
      </c>
      <c r="B26989">
        <v>0.78600000000000003</v>
      </c>
      <c r="C26989">
        <v>0.38807666000000002</v>
      </c>
      <c r="D26989">
        <v>0.87905617999999996</v>
      </c>
      <c r="E26989">
        <v>-5.2410899999999998</v>
      </c>
      <c r="F26989">
        <v>8.5900000000000004E-2</v>
      </c>
      <c r="G26989" s="1" t="s">
        <v>41092</v>
      </c>
      <c r="H26989" s="1" t="s">
        <v>41093</v>
      </c>
    </row>
    <row r="26990" spans="1:8" x14ac:dyDescent="0.2">
      <c r="A26990" s="1" t="s">
        <v>56081</v>
      </c>
      <c r="B26990">
        <v>0.78600000000000003</v>
      </c>
      <c r="C26990">
        <v>0.38808838000000001</v>
      </c>
      <c r="D26990">
        <v>-0.87903412000000003</v>
      </c>
      <c r="E26990">
        <v>-5.2411070000000004</v>
      </c>
      <c r="F26990">
        <v>-6.3700000000000007E-2</v>
      </c>
      <c r="G26990" s="1" t="s">
        <v>2623</v>
      </c>
      <c r="H26990" s="1" t="s">
        <v>2624</v>
      </c>
    </row>
    <row r="26991" spans="1:8" x14ac:dyDescent="0.2">
      <c r="A26991" s="1" t="s">
        <v>56082</v>
      </c>
      <c r="B26991">
        <v>0.78600000000000003</v>
      </c>
      <c r="C26991">
        <v>0.38809949999999999</v>
      </c>
      <c r="D26991">
        <v>-0.87901319</v>
      </c>
      <c r="E26991">
        <v>-5.2411219999999998</v>
      </c>
      <c r="F26991">
        <v>-6.6100000000000006E-2</v>
      </c>
      <c r="G26991" s="1" t="s">
        <v>4707</v>
      </c>
      <c r="H26991" s="1" t="s">
        <v>4708</v>
      </c>
    </row>
    <row r="26992" spans="1:8" x14ac:dyDescent="0.2">
      <c r="A26992" s="1" t="s">
        <v>56083</v>
      </c>
      <c r="B26992">
        <v>0.78600000000000003</v>
      </c>
      <c r="C26992">
        <v>0.38810778000000001</v>
      </c>
      <c r="D26992">
        <v>0.87899762000000004</v>
      </c>
      <c r="E26992">
        <v>-5.2411339999999997</v>
      </c>
      <c r="F26992">
        <v>0.08</v>
      </c>
      <c r="G26992" s="1" t="s">
        <v>24689</v>
      </c>
      <c r="H26992" s="1" t="s">
        <v>24690</v>
      </c>
    </row>
    <row r="26993" spans="1:8" x14ac:dyDescent="0.2">
      <c r="A26993" s="1" t="s">
        <v>56084</v>
      </c>
      <c r="B26993">
        <v>0.78600000000000003</v>
      </c>
      <c r="C26993">
        <v>0.38812194</v>
      </c>
      <c r="D26993">
        <v>-0.87897097000000002</v>
      </c>
      <c r="E26993">
        <v>-5.241155</v>
      </c>
      <c r="F26993">
        <v>-4.7800000000000002E-2</v>
      </c>
      <c r="G26993" s="1" t="s">
        <v>56085</v>
      </c>
      <c r="H26993" s="1" t="s">
        <v>56086</v>
      </c>
    </row>
    <row r="26994" spans="1:8" x14ac:dyDescent="0.2">
      <c r="A26994" s="1" t="s">
        <v>56087</v>
      </c>
      <c r="B26994">
        <v>0.78600000000000003</v>
      </c>
      <c r="C26994">
        <v>0.38812474000000002</v>
      </c>
      <c r="D26994">
        <v>-0.87896569999999996</v>
      </c>
      <c r="E26994">
        <v>-5.2411589999999997</v>
      </c>
      <c r="F26994">
        <v>-7.5999999999999998E-2</v>
      </c>
      <c r="G26994" s="1" t="s">
        <v>56088</v>
      </c>
      <c r="H26994" s="1" t="s">
        <v>56089</v>
      </c>
    </row>
    <row r="26995" spans="1:8" x14ac:dyDescent="0.2">
      <c r="A26995" s="1" t="s">
        <v>56090</v>
      </c>
      <c r="B26995">
        <v>0.78600000000000003</v>
      </c>
      <c r="C26995">
        <v>0.38814583000000002</v>
      </c>
      <c r="D26995">
        <v>-0.87892601999999997</v>
      </c>
      <c r="E26995">
        <v>-5.2411890000000003</v>
      </c>
      <c r="F26995">
        <v>-5.16E-2</v>
      </c>
      <c r="G26995" s="1" t="s">
        <v>56091</v>
      </c>
      <c r="H26995" s="1" t="s">
        <v>56092</v>
      </c>
    </row>
    <row r="26996" spans="1:8" x14ac:dyDescent="0.2">
      <c r="A26996" s="1" t="s">
        <v>56093</v>
      </c>
      <c r="B26996">
        <v>0.78600000000000003</v>
      </c>
      <c r="C26996">
        <v>0.38815571999999998</v>
      </c>
      <c r="D26996">
        <v>-0.87890740999999994</v>
      </c>
      <c r="E26996">
        <v>-5.2412029999999996</v>
      </c>
      <c r="F26996">
        <v>-6.7199999999999996E-2</v>
      </c>
      <c r="G26996" s="1" t="s">
        <v>9725</v>
      </c>
      <c r="H26996" s="1" t="s">
        <v>9726</v>
      </c>
    </row>
    <row r="26997" spans="1:8" x14ac:dyDescent="0.2">
      <c r="A26997" s="1" t="s">
        <v>56094</v>
      </c>
      <c r="B26997">
        <v>0.78600000000000003</v>
      </c>
      <c r="C26997">
        <v>0.38818388999999998</v>
      </c>
      <c r="D26997">
        <v>-0.87885440000000004</v>
      </c>
      <c r="E26997">
        <v>-5.2412429999999999</v>
      </c>
      <c r="F26997">
        <v>-5.7200000000000001E-2</v>
      </c>
      <c r="G26997" s="1" t="s">
        <v>4797</v>
      </c>
      <c r="H26997" s="1" t="s">
        <v>4798</v>
      </c>
    </row>
    <row r="26998" spans="1:8" x14ac:dyDescent="0.2">
      <c r="A26998" s="1" t="s">
        <v>56095</v>
      </c>
      <c r="B26998">
        <v>0.78600000000000003</v>
      </c>
      <c r="C26998">
        <v>0.38821124000000001</v>
      </c>
      <c r="D26998">
        <v>-0.87880294999999997</v>
      </c>
      <c r="E26998">
        <v>-5.241282</v>
      </c>
      <c r="F26998">
        <v>-4.7800000000000002E-2</v>
      </c>
      <c r="G26998" s="1" t="s">
        <v>56096</v>
      </c>
      <c r="H26998" s="1" t="s">
        <v>56097</v>
      </c>
    </row>
    <row r="26999" spans="1:8" x14ac:dyDescent="0.2">
      <c r="A26999" s="1" t="s">
        <v>56098</v>
      </c>
      <c r="B26999">
        <v>0.78600000000000003</v>
      </c>
      <c r="C26999">
        <v>0.38822361</v>
      </c>
      <c r="D26999">
        <v>-0.87877967000000001</v>
      </c>
      <c r="E26999">
        <v>-5.2412999999999998</v>
      </c>
      <c r="F26999">
        <v>-6.6199999999999995E-2</v>
      </c>
      <c r="G26999" s="1" t="s">
        <v>20456</v>
      </c>
      <c r="H26999" s="1" t="s">
        <v>20457</v>
      </c>
    </row>
    <row r="27000" spans="1:8" x14ac:dyDescent="0.2">
      <c r="A27000" s="1" t="s">
        <v>56099</v>
      </c>
      <c r="B27000">
        <v>0.78600000000000003</v>
      </c>
      <c r="C27000">
        <v>0.38823327000000002</v>
      </c>
      <c r="D27000">
        <v>0.87876149999999997</v>
      </c>
      <c r="E27000">
        <v>-5.241314</v>
      </c>
      <c r="F27000">
        <v>5.3400000000000003E-2</v>
      </c>
      <c r="G27000" s="1" t="s">
        <v>43318</v>
      </c>
      <c r="H27000" s="1" t="s">
        <v>43319</v>
      </c>
    </row>
    <row r="27001" spans="1:8" x14ac:dyDescent="0.2">
      <c r="A27001" s="1" t="s">
        <v>56100</v>
      </c>
      <c r="B27001">
        <v>0.78600000000000003</v>
      </c>
      <c r="C27001">
        <v>0.38827028000000002</v>
      </c>
      <c r="D27001">
        <v>0.87869185999999999</v>
      </c>
      <c r="E27001">
        <v>-5.2413670000000003</v>
      </c>
      <c r="F27001">
        <v>5.1400000000000001E-2</v>
      </c>
      <c r="G27001" s="1" t="s">
        <v>56101</v>
      </c>
      <c r="H27001" s="1" t="s">
        <v>56102</v>
      </c>
    </row>
    <row r="27002" spans="1:8" x14ac:dyDescent="0.2">
      <c r="A27002" s="1" t="s">
        <v>56103</v>
      </c>
      <c r="B27002">
        <v>0.78600000000000003</v>
      </c>
      <c r="C27002">
        <v>0.38831748999999999</v>
      </c>
      <c r="D27002">
        <v>0.87860305000000005</v>
      </c>
      <c r="E27002">
        <v>-5.2414339999999999</v>
      </c>
      <c r="F27002">
        <v>0.13500000000000001</v>
      </c>
      <c r="G27002" s="1" t="s">
        <v>55270</v>
      </c>
      <c r="H27002" s="1" t="s">
        <v>55271</v>
      </c>
    </row>
    <row r="27003" spans="1:8" x14ac:dyDescent="0.2">
      <c r="A27003" s="1" t="s">
        <v>56104</v>
      </c>
      <c r="B27003">
        <v>0.78600000000000003</v>
      </c>
      <c r="C27003">
        <v>0.3883182</v>
      </c>
      <c r="D27003">
        <v>-0.87860170999999998</v>
      </c>
      <c r="E27003">
        <v>-5.2414350000000001</v>
      </c>
      <c r="F27003">
        <v>-4.3700000000000003E-2</v>
      </c>
      <c r="G27003" s="1" t="s">
        <v>24</v>
      </c>
      <c r="H27003" s="1" t="s">
        <v>24</v>
      </c>
    </row>
    <row r="27004" spans="1:8" x14ac:dyDescent="0.2">
      <c r="A27004" s="1" t="s">
        <v>56105</v>
      </c>
      <c r="B27004">
        <v>0.78600000000000003</v>
      </c>
      <c r="C27004">
        <v>0.38834735999999997</v>
      </c>
      <c r="D27004">
        <v>-0.87854686000000004</v>
      </c>
      <c r="E27004">
        <v>-5.2414769999999997</v>
      </c>
      <c r="F27004">
        <v>-0.115</v>
      </c>
      <c r="G27004" s="1" t="s">
        <v>56106</v>
      </c>
      <c r="H27004" s="1" t="s">
        <v>56107</v>
      </c>
    </row>
    <row r="27005" spans="1:8" x14ac:dyDescent="0.2">
      <c r="A27005" s="1" t="s">
        <v>56108</v>
      </c>
      <c r="B27005">
        <v>0.78600000000000003</v>
      </c>
      <c r="C27005">
        <v>0.38835208999999998</v>
      </c>
      <c r="D27005">
        <v>0.87853797</v>
      </c>
      <c r="E27005">
        <v>-5.2414839999999998</v>
      </c>
      <c r="F27005">
        <v>5.0299999999999997E-2</v>
      </c>
      <c r="G27005" s="1" t="s">
        <v>24</v>
      </c>
      <c r="H27005" s="1" t="s">
        <v>24</v>
      </c>
    </row>
    <row r="27006" spans="1:8" x14ac:dyDescent="0.2">
      <c r="A27006" s="1" t="s">
        <v>56109</v>
      </c>
      <c r="B27006">
        <v>0.78600000000000003</v>
      </c>
      <c r="C27006">
        <v>0.38839317000000001</v>
      </c>
      <c r="D27006">
        <v>-0.87846069000000004</v>
      </c>
      <c r="E27006">
        <v>-5.2415419999999999</v>
      </c>
      <c r="F27006">
        <v>-5.2900000000000003E-2</v>
      </c>
      <c r="G27006" s="1" t="s">
        <v>56110</v>
      </c>
      <c r="H27006" s="1" t="s">
        <v>56111</v>
      </c>
    </row>
    <row r="27007" spans="1:8" x14ac:dyDescent="0.2">
      <c r="A27007" s="1" t="s">
        <v>56112</v>
      </c>
      <c r="B27007">
        <v>0.78600000000000003</v>
      </c>
      <c r="C27007">
        <v>0.38841515999999998</v>
      </c>
      <c r="D27007">
        <v>-0.87841933000000005</v>
      </c>
      <c r="E27007">
        <v>-5.241574</v>
      </c>
      <c r="F27007">
        <v>-6.1600000000000002E-2</v>
      </c>
      <c r="G27007" s="1" t="s">
        <v>40944</v>
      </c>
      <c r="H27007" s="1" t="s">
        <v>40945</v>
      </c>
    </row>
    <row r="27008" spans="1:8" x14ac:dyDescent="0.2">
      <c r="A27008" s="1" t="s">
        <v>56113</v>
      </c>
      <c r="B27008">
        <v>0.78600000000000003</v>
      </c>
      <c r="C27008">
        <v>0.38842917999999999</v>
      </c>
      <c r="D27008">
        <v>0.87839296</v>
      </c>
      <c r="E27008">
        <v>-5.2415940000000001</v>
      </c>
      <c r="F27008">
        <v>4.99E-2</v>
      </c>
      <c r="G27008" s="1" t="s">
        <v>15719</v>
      </c>
      <c r="H27008" s="1" t="s">
        <v>15720</v>
      </c>
    </row>
    <row r="27009" spans="1:8" x14ac:dyDescent="0.2">
      <c r="A27009" s="1" t="s">
        <v>56114</v>
      </c>
      <c r="B27009">
        <v>0.78600000000000003</v>
      </c>
      <c r="C27009">
        <v>0.38847097000000003</v>
      </c>
      <c r="D27009">
        <v>-0.87831435999999996</v>
      </c>
      <c r="E27009">
        <v>-5.2416539999999996</v>
      </c>
      <c r="F27009">
        <v>-7.4300000000000005E-2</v>
      </c>
      <c r="G27009" s="1" t="s">
        <v>24</v>
      </c>
      <c r="H27009" s="1" t="s">
        <v>24</v>
      </c>
    </row>
    <row r="27010" spans="1:8" x14ac:dyDescent="0.2">
      <c r="A27010" s="1" t="s">
        <v>56115</v>
      </c>
      <c r="B27010">
        <v>0.78600000000000003</v>
      </c>
      <c r="C27010">
        <v>0.388513</v>
      </c>
      <c r="D27010">
        <v>-0.87823530999999999</v>
      </c>
      <c r="E27010">
        <v>-5.241714</v>
      </c>
      <c r="F27010">
        <v>-6.3899999999999998E-2</v>
      </c>
      <c r="G27010" s="1" t="s">
        <v>56116</v>
      </c>
      <c r="H27010" s="1" t="s">
        <v>56117</v>
      </c>
    </row>
    <row r="27011" spans="1:8" x14ac:dyDescent="0.2">
      <c r="A27011" s="1" t="s">
        <v>56118</v>
      </c>
      <c r="B27011">
        <v>0.78700000000000003</v>
      </c>
      <c r="C27011">
        <v>0.38854316</v>
      </c>
      <c r="D27011">
        <v>0.87817860000000003</v>
      </c>
      <c r="E27011">
        <v>-5.2417569999999998</v>
      </c>
      <c r="F27011">
        <v>8.0600000000000005E-2</v>
      </c>
      <c r="G27011" s="1" t="s">
        <v>56119</v>
      </c>
      <c r="H27011" s="1" t="s">
        <v>56120</v>
      </c>
    </row>
    <row r="27012" spans="1:8" x14ac:dyDescent="0.2">
      <c r="A27012" s="1" t="s">
        <v>56121</v>
      </c>
      <c r="B27012">
        <v>0.78700000000000003</v>
      </c>
      <c r="C27012">
        <v>0.38855712999999997</v>
      </c>
      <c r="D27012">
        <v>-0.87815231999999999</v>
      </c>
      <c r="E27012">
        <v>-5.2417769999999999</v>
      </c>
      <c r="F27012">
        <v>-6.7400000000000002E-2</v>
      </c>
      <c r="G27012" s="1" t="s">
        <v>56122</v>
      </c>
      <c r="H27012" s="1" t="s">
        <v>56123</v>
      </c>
    </row>
    <row r="27013" spans="1:8" x14ac:dyDescent="0.2">
      <c r="A27013" s="1" t="s">
        <v>56124</v>
      </c>
      <c r="B27013">
        <v>0.78700000000000003</v>
      </c>
      <c r="C27013">
        <v>0.38858624000000003</v>
      </c>
      <c r="D27013">
        <v>-0.87809758999999998</v>
      </c>
      <c r="E27013">
        <v>-5.2418180000000003</v>
      </c>
      <c r="F27013">
        <v>-8.0199999999999994E-2</v>
      </c>
      <c r="G27013" s="1" t="s">
        <v>56125</v>
      </c>
      <c r="H27013" s="1" t="s">
        <v>56126</v>
      </c>
    </row>
    <row r="27014" spans="1:8" x14ac:dyDescent="0.2">
      <c r="A27014" s="1" t="s">
        <v>56127</v>
      </c>
      <c r="B27014">
        <v>0.78700000000000003</v>
      </c>
      <c r="C27014">
        <v>0.38863352000000001</v>
      </c>
      <c r="D27014">
        <v>0.87800869000000004</v>
      </c>
      <c r="E27014">
        <v>-5.241886</v>
      </c>
      <c r="F27014">
        <v>5.0299999999999997E-2</v>
      </c>
      <c r="G27014" s="1" t="s">
        <v>24</v>
      </c>
      <c r="H27014" s="1" t="s">
        <v>24</v>
      </c>
    </row>
    <row r="27015" spans="1:8" x14ac:dyDescent="0.2">
      <c r="A27015" s="1" t="s">
        <v>56128</v>
      </c>
      <c r="B27015">
        <v>0.78700000000000003</v>
      </c>
      <c r="C27015">
        <v>0.38864093999999999</v>
      </c>
      <c r="D27015">
        <v>0.87799472999999995</v>
      </c>
      <c r="E27015">
        <v>-5.2418959999999997</v>
      </c>
      <c r="F27015">
        <v>7.5700000000000003E-2</v>
      </c>
      <c r="G27015" s="1" t="s">
        <v>24</v>
      </c>
      <c r="H27015" s="1" t="s">
        <v>24</v>
      </c>
    </row>
    <row r="27016" spans="1:8" x14ac:dyDescent="0.2">
      <c r="A27016" s="1" t="s">
        <v>56129</v>
      </c>
      <c r="B27016">
        <v>0.78700000000000003</v>
      </c>
      <c r="C27016">
        <v>0.38864815000000003</v>
      </c>
      <c r="D27016">
        <v>-0.87798118999999997</v>
      </c>
      <c r="E27016">
        <v>-5.2419070000000003</v>
      </c>
      <c r="F27016">
        <v>-6.6500000000000004E-2</v>
      </c>
      <c r="G27016" s="1" t="s">
        <v>56130</v>
      </c>
      <c r="H27016" s="1" t="s">
        <v>56131</v>
      </c>
    </row>
    <row r="27017" spans="1:8" x14ac:dyDescent="0.2">
      <c r="A27017" s="1" t="s">
        <v>56132</v>
      </c>
      <c r="B27017">
        <v>0.78700000000000003</v>
      </c>
      <c r="C27017">
        <v>0.38865047000000003</v>
      </c>
      <c r="D27017">
        <v>-0.87797683000000004</v>
      </c>
      <c r="E27017">
        <v>-5.2419099999999998</v>
      </c>
      <c r="F27017">
        <v>-6.9599999999999995E-2</v>
      </c>
      <c r="G27017" s="1" t="s">
        <v>34411</v>
      </c>
      <c r="H27017" s="1" t="s">
        <v>34412</v>
      </c>
    </row>
    <row r="27018" spans="1:8" x14ac:dyDescent="0.2">
      <c r="A27018" s="1" t="s">
        <v>56133</v>
      </c>
      <c r="B27018">
        <v>0.78700000000000003</v>
      </c>
      <c r="C27018">
        <v>0.38867891999999998</v>
      </c>
      <c r="D27018">
        <v>0.87792333</v>
      </c>
      <c r="E27018">
        <v>-5.2419510000000002</v>
      </c>
      <c r="F27018">
        <v>8.4599999999999995E-2</v>
      </c>
      <c r="G27018" s="1" t="s">
        <v>56134</v>
      </c>
      <c r="H27018" s="1" t="s">
        <v>56135</v>
      </c>
    </row>
    <row r="27019" spans="1:8" x14ac:dyDescent="0.2">
      <c r="A27019" s="1" t="s">
        <v>56136</v>
      </c>
      <c r="B27019">
        <v>0.78700000000000003</v>
      </c>
      <c r="C27019">
        <v>0.38869071999999999</v>
      </c>
      <c r="D27019">
        <v>-0.87790113999999997</v>
      </c>
      <c r="E27019">
        <v>-5.2419669999999998</v>
      </c>
      <c r="F27019">
        <v>-4.9200000000000001E-2</v>
      </c>
      <c r="G27019" s="1" t="s">
        <v>56137</v>
      </c>
      <c r="H27019" s="1" t="s">
        <v>56138</v>
      </c>
    </row>
    <row r="27020" spans="1:8" x14ac:dyDescent="0.2">
      <c r="A27020" s="1" t="s">
        <v>56139</v>
      </c>
      <c r="B27020">
        <v>0.78700000000000003</v>
      </c>
      <c r="C27020">
        <v>0.38869529000000003</v>
      </c>
      <c r="D27020">
        <v>-0.87789254999999999</v>
      </c>
      <c r="E27020">
        <v>-5.2419739999999999</v>
      </c>
      <c r="F27020">
        <v>-4.07E-2</v>
      </c>
      <c r="G27020" s="1" t="s">
        <v>56140</v>
      </c>
      <c r="H27020" s="1" t="s">
        <v>56141</v>
      </c>
    </row>
    <row r="27021" spans="1:8" x14ac:dyDescent="0.2">
      <c r="A27021" s="1" t="s">
        <v>56142</v>
      </c>
      <c r="B27021">
        <v>0.78700000000000003</v>
      </c>
      <c r="C27021">
        <v>0.38871750999999999</v>
      </c>
      <c r="D27021">
        <v>0.87785078999999999</v>
      </c>
      <c r="E27021">
        <v>-5.2420059999999999</v>
      </c>
      <c r="F27021">
        <v>5.8900000000000001E-2</v>
      </c>
      <c r="G27021" s="1" t="s">
        <v>56143</v>
      </c>
      <c r="H27021" s="1" t="s">
        <v>56144</v>
      </c>
    </row>
    <row r="27022" spans="1:8" x14ac:dyDescent="0.2">
      <c r="A27022" s="1" t="s">
        <v>56145</v>
      </c>
      <c r="B27022">
        <v>0.78700000000000003</v>
      </c>
      <c r="C27022">
        <v>0.38875646000000003</v>
      </c>
      <c r="D27022">
        <v>-0.87777757000000001</v>
      </c>
      <c r="E27022">
        <v>-5.2420609999999996</v>
      </c>
      <c r="F27022">
        <v>-0.10299999999999999</v>
      </c>
      <c r="G27022" s="1" t="s">
        <v>24</v>
      </c>
      <c r="H27022" s="1" t="s">
        <v>24</v>
      </c>
    </row>
    <row r="27023" spans="1:8" x14ac:dyDescent="0.2">
      <c r="A27023" s="1" t="s">
        <v>56146</v>
      </c>
      <c r="B27023">
        <v>0.78700000000000003</v>
      </c>
      <c r="C27023">
        <v>0.38883208000000002</v>
      </c>
      <c r="D27023">
        <v>-0.87763542000000005</v>
      </c>
      <c r="E27023">
        <v>-5.2421689999999996</v>
      </c>
      <c r="F27023">
        <v>-8.0500000000000002E-2</v>
      </c>
      <c r="G27023" s="1" t="s">
        <v>56147</v>
      </c>
      <c r="H27023" s="1" t="s">
        <v>56148</v>
      </c>
    </row>
    <row r="27024" spans="1:8" x14ac:dyDescent="0.2">
      <c r="A27024" s="1" t="s">
        <v>56149</v>
      </c>
      <c r="B27024">
        <v>0.78700000000000003</v>
      </c>
      <c r="C27024">
        <v>0.3888373</v>
      </c>
      <c r="D27024">
        <v>-0.87762562</v>
      </c>
      <c r="E27024">
        <v>-5.2421769999999999</v>
      </c>
      <c r="F27024">
        <v>-5.8400000000000001E-2</v>
      </c>
      <c r="G27024" s="1" t="s">
        <v>24</v>
      </c>
      <c r="H27024" s="1" t="s">
        <v>24</v>
      </c>
    </row>
    <row r="27025" spans="1:8" x14ac:dyDescent="0.2">
      <c r="A27025" s="1" t="s">
        <v>56150</v>
      </c>
      <c r="B27025">
        <v>0.78700000000000003</v>
      </c>
      <c r="C27025">
        <v>0.38886351000000002</v>
      </c>
      <c r="D27025">
        <v>-0.87757636000000006</v>
      </c>
      <c r="E27025">
        <v>-5.2422139999999997</v>
      </c>
      <c r="F27025">
        <v>-6.2399999999999997E-2</v>
      </c>
      <c r="G27025" s="1" t="s">
        <v>12817</v>
      </c>
      <c r="H27025" s="1" t="s">
        <v>12818</v>
      </c>
    </row>
    <row r="27026" spans="1:8" x14ac:dyDescent="0.2">
      <c r="A27026" s="1" t="s">
        <v>56151</v>
      </c>
      <c r="B27026">
        <v>0.78700000000000003</v>
      </c>
      <c r="C27026">
        <v>0.38887703000000001</v>
      </c>
      <c r="D27026">
        <v>0.87755094</v>
      </c>
      <c r="E27026">
        <v>-5.2422329999999997</v>
      </c>
      <c r="F27026">
        <v>7.1900000000000006E-2</v>
      </c>
      <c r="G27026" s="1" t="s">
        <v>56152</v>
      </c>
      <c r="H27026" s="1" t="s">
        <v>56153</v>
      </c>
    </row>
    <row r="27027" spans="1:8" x14ac:dyDescent="0.2">
      <c r="A27027" s="1" t="s">
        <v>56154</v>
      </c>
      <c r="B27027">
        <v>0.78700000000000003</v>
      </c>
      <c r="C27027">
        <v>0.38889245</v>
      </c>
      <c r="D27027">
        <v>0.87752196000000005</v>
      </c>
      <c r="E27027">
        <v>-5.2422550000000001</v>
      </c>
      <c r="F27027">
        <v>5.0700000000000002E-2</v>
      </c>
      <c r="G27027" s="1" t="s">
        <v>56155</v>
      </c>
      <c r="H27027" s="1" t="s">
        <v>56156</v>
      </c>
    </row>
    <row r="27028" spans="1:8" x14ac:dyDescent="0.2">
      <c r="A27028" s="1" t="s">
        <v>56157</v>
      </c>
      <c r="B27028">
        <v>0.78700000000000003</v>
      </c>
      <c r="C27028">
        <v>0.38890366999999998</v>
      </c>
      <c r="D27028">
        <v>0.87750086999999999</v>
      </c>
      <c r="E27028">
        <v>-5.2422709999999997</v>
      </c>
      <c r="F27028">
        <v>5.4399999999999997E-2</v>
      </c>
      <c r="G27028" s="1" t="s">
        <v>56158</v>
      </c>
      <c r="H27028" s="1" t="s">
        <v>56159</v>
      </c>
    </row>
    <row r="27029" spans="1:8" x14ac:dyDescent="0.2">
      <c r="A27029" s="1" t="s">
        <v>56160</v>
      </c>
      <c r="B27029">
        <v>0.78700000000000003</v>
      </c>
      <c r="C27029">
        <v>0.38895397999999998</v>
      </c>
      <c r="D27029">
        <v>0.87740631999999996</v>
      </c>
      <c r="E27029">
        <v>-5.242343</v>
      </c>
      <c r="F27029">
        <v>6.2899999999999998E-2</v>
      </c>
      <c r="G27029" s="1" t="s">
        <v>56161</v>
      </c>
      <c r="H27029" s="1" t="s">
        <v>56162</v>
      </c>
    </row>
    <row r="27030" spans="1:8" x14ac:dyDescent="0.2">
      <c r="A27030" s="1" t="s">
        <v>56163</v>
      </c>
      <c r="B27030">
        <v>0.78700000000000003</v>
      </c>
      <c r="C27030">
        <v>0.38897831999999999</v>
      </c>
      <c r="D27030">
        <v>0.87736057999999995</v>
      </c>
      <c r="E27030">
        <v>-5.2423780000000004</v>
      </c>
      <c r="F27030">
        <v>7.7899999999999997E-2</v>
      </c>
      <c r="G27030" s="1" t="s">
        <v>6740</v>
      </c>
      <c r="H27030" s="1" t="s">
        <v>6741</v>
      </c>
    </row>
    <row r="27031" spans="1:8" x14ac:dyDescent="0.2">
      <c r="A27031" s="1" t="s">
        <v>56164</v>
      </c>
      <c r="B27031">
        <v>0.78700000000000003</v>
      </c>
      <c r="C27031">
        <v>0.38897844999999998</v>
      </c>
      <c r="D27031">
        <v>0.87736035000000001</v>
      </c>
      <c r="E27031">
        <v>-5.2423780000000004</v>
      </c>
      <c r="F27031">
        <v>8.14E-2</v>
      </c>
      <c r="G27031" s="1" t="s">
        <v>35634</v>
      </c>
      <c r="H27031" s="1" t="s">
        <v>35635</v>
      </c>
    </row>
    <row r="27032" spans="1:8" x14ac:dyDescent="0.2">
      <c r="A27032" s="1" t="s">
        <v>56165</v>
      </c>
      <c r="B27032">
        <v>0.78700000000000003</v>
      </c>
      <c r="C27032">
        <v>0.38898358999999999</v>
      </c>
      <c r="D27032">
        <v>0.87735068000000005</v>
      </c>
      <c r="E27032">
        <v>-5.2423849999999996</v>
      </c>
      <c r="F27032">
        <v>8.5900000000000004E-2</v>
      </c>
      <c r="G27032" s="1" t="s">
        <v>39730</v>
      </c>
      <c r="H27032" s="1" t="s">
        <v>39731</v>
      </c>
    </row>
    <row r="27033" spans="1:8" x14ac:dyDescent="0.2">
      <c r="A27033" s="1" t="s">
        <v>56166</v>
      </c>
      <c r="B27033">
        <v>0.78700000000000003</v>
      </c>
      <c r="C27033">
        <v>0.38903834999999998</v>
      </c>
      <c r="D27033">
        <v>0.87724778999999997</v>
      </c>
      <c r="E27033">
        <v>-5.2424629999999999</v>
      </c>
      <c r="F27033">
        <v>9.0499999999999997E-2</v>
      </c>
      <c r="G27033" s="1" t="s">
        <v>56167</v>
      </c>
      <c r="H27033" s="1" t="s">
        <v>56168</v>
      </c>
    </row>
    <row r="27034" spans="1:8" x14ac:dyDescent="0.2">
      <c r="A27034" s="1" t="s">
        <v>56169</v>
      </c>
      <c r="B27034">
        <v>0.78700000000000003</v>
      </c>
      <c r="C27034">
        <v>0.38904825999999998</v>
      </c>
      <c r="D27034">
        <v>0.87722915999999995</v>
      </c>
      <c r="E27034">
        <v>-5.2424770000000001</v>
      </c>
      <c r="F27034">
        <v>7.5999999999999998E-2</v>
      </c>
      <c r="G27034" s="1" t="s">
        <v>24</v>
      </c>
      <c r="H27034" s="1" t="s">
        <v>24</v>
      </c>
    </row>
    <row r="27035" spans="1:8" x14ac:dyDescent="0.2">
      <c r="A27035" s="1" t="s">
        <v>56170</v>
      </c>
      <c r="B27035">
        <v>0.78700000000000003</v>
      </c>
      <c r="C27035">
        <v>0.38905552999999998</v>
      </c>
      <c r="D27035">
        <v>-0.87721550000000004</v>
      </c>
      <c r="E27035">
        <v>-5.2424879999999998</v>
      </c>
      <c r="F27035">
        <v>-6.9099999999999995E-2</v>
      </c>
      <c r="G27035" s="1" t="s">
        <v>1663</v>
      </c>
      <c r="H27035" s="1" t="s">
        <v>1664</v>
      </c>
    </row>
    <row r="27036" spans="1:8" x14ac:dyDescent="0.2">
      <c r="A27036" s="1" t="s">
        <v>56171</v>
      </c>
      <c r="B27036">
        <v>0.78700000000000003</v>
      </c>
      <c r="C27036">
        <v>0.38906069999999998</v>
      </c>
      <c r="D27036">
        <v>0.87720580000000004</v>
      </c>
      <c r="E27036">
        <v>-5.2424949999999999</v>
      </c>
      <c r="F27036">
        <v>5.04E-2</v>
      </c>
      <c r="G27036" s="1" t="s">
        <v>6084</v>
      </c>
      <c r="H27036" s="1" t="s">
        <v>6085</v>
      </c>
    </row>
    <row r="27037" spans="1:8" x14ac:dyDescent="0.2">
      <c r="A27037" s="1" t="s">
        <v>56172</v>
      </c>
      <c r="B27037">
        <v>0.78700000000000003</v>
      </c>
      <c r="C27037">
        <v>0.38906333999999998</v>
      </c>
      <c r="D27037">
        <v>0.87720083999999998</v>
      </c>
      <c r="E27037">
        <v>-5.2424989999999996</v>
      </c>
      <c r="F27037">
        <v>0.12</v>
      </c>
      <c r="G27037" s="1" t="s">
        <v>24</v>
      </c>
      <c r="H27037" s="1" t="s">
        <v>24</v>
      </c>
    </row>
    <row r="27038" spans="1:8" x14ac:dyDescent="0.2">
      <c r="A27038" s="1" t="s">
        <v>56173</v>
      </c>
      <c r="B27038">
        <v>0.78700000000000003</v>
      </c>
      <c r="C27038">
        <v>0.38906499</v>
      </c>
      <c r="D27038">
        <v>0.87719773999999995</v>
      </c>
      <c r="E27038">
        <v>-5.2425009999999999</v>
      </c>
      <c r="F27038">
        <v>5.6399999999999999E-2</v>
      </c>
      <c r="G27038" s="1" t="s">
        <v>1572</v>
      </c>
      <c r="H27038" s="1" t="s">
        <v>1573</v>
      </c>
    </row>
    <row r="27039" spans="1:8" x14ac:dyDescent="0.2">
      <c r="A27039" s="1" t="s">
        <v>56174</v>
      </c>
      <c r="B27039">
        <v>0.78700000000000003</v>
      </c>
      <c r="C27039">
        <v>0.38906737000000002</v>
      </c>
      <c r="D27039">
        <v>-0.87719327000000002</v>
      </c>
      <c r="E27039">
        <v>-5.2425050000000004</v>
      </c>
      <c r="F27039">
        <v>-8.2299999999999998E-2</v>
      </c>
      <c r="G27039" s="1" t="s">
        <v>52735</v>
      </c>
      <c r="H27039" s="1" t="s">
        <v>52736</v>
      </c>
    </row>
    <row r="27040" spans="1:8" x14ac:dyDescent="0.2">
      <c r="A27040" s="1" t="s">
        <v>56175</v>
      </c>
      <c r="B27040">
        <v>0.78700000000000003</v>
      </c>
      <c r="C27040">
        <v>0.38907166999999998</v>
      </c>
      <c r="D27040">
        <v>-0.87718518999999995</v>
      </c>
      <c r="E27040">
        <v>-5.2425110000000004</v>
      </c>
      <c r="F27040">
        <v>-5.9299999999999999E-2</v>
      </c>
      <c r="G27040" s="1" t="s">
        <v>45960</v>
      </c>
      <c r="H27040" s="1" t="s">
        <v>45961</v>
      </c>
    </row>
    <row r="27041" spans="1:8" x14ac:dyDescent="0.2">
      <c r="A27041" s="1" t="s">
        <v>56176</v>
      </c>
      <c r="B27041">
        <v>0.78700000000000003</v>
      </c>
      <c r="C27041">
        <v>0.38907635000000002</v>
      </c>
      <c r="D27041">
        <v>-0.87717639000000003</v>
      </c>
      <c r="E27041">
        <v>-5.2425179999999996</v>
      </c>
      <c r="F27041">
        <v>-5.7000000000000002E-2</v>
      </c>
      <c r="G27041" s="1" t="s">
        <v>56177</v>
      </c>
      <c r="H27041" s="1" t="s">
        <v>56178</v>
      </c>
    </row>
    <row r="27042" spans="1:8" x14ac:dyDescent="0.2">
      <c r="A27042" s="1" t="s">
        <v>56179</v>
      </c>
      <c r="B27042">
        <v>0.78700000000000003</v>
      </c>
      <c r="C27042">
        <v>0.38907944</v>
      </c>
      <c r="D27042">
        <v>0.87717058999999997</v>
      </c>
      <c r="E27042">
        <v>-5.2425220000000001</v>
      </c>
      <c r="F27042">
        <v>6.6699999999999995E-2</v>
      </c>
      <c r="G27042" s="1" t="s">
        <v>56180</v>
      </c>
      <c r="H27042" s="1" t="s">
        <v>56181</v>
      </c>
    </row>
    <row r="27043" spans="1:8" x14ac:dyDescent="0.2">
      <c r="A27043" s="1" t="s">
        <v>56182</v>
      </c>
      <c r="B27043">
        <v>0.78700000000000003</v>
      </c>
      <c r="C27043">
        <v>0.38909814999999998</v>
      </c>
      <c r="D27043">
        <v>0.87713543000000005</v>
      </c>
      <c r="E27043">
        <v>-5.2425490000000003</v>
      </c>
      <c r="F27043">
        <v>6.54E-2</v>
      </c>
      <c r="G27043" s="1" t="s">
        <v>49389</v>
      </c>
      <c r="H27043" s="1" t="s">
        <v>49390</v>
      </c>
    </row>
    <row r="27044" spans="1:8" x14ac:dyDescent="0.2">
      <c r="A27044" s="1" t="s">
        <v>56183</v>
      </c>
      <c r="B27044">
        <v>0.78700000000000003</v>
      </c>
      <c r="C27044">
        <v>0.38910676</v>
      </c>
      <c r="D27044">
        <v>0.87711925999999996</v>
      </c>
      <c r="E27044">
        <v>-5.2425610000000002</v>
      </c>
      <c r="F27044">
        <v>0.16300000000000001</v>
      </c>
      <c r="G27044" s="1" t="s">
        <v>36764</v>
      </c>
      <c r="H27044" s="1" t="s">
        <v>36765</v>
      </c>
    </row>
    <row r="27045" spans="1:8" x14ac:dyDescent="0.2">
      <c r="A27045" s="1" t="s">
        <v>56184</v>
      </c>
      <c r="B27045">
        <v>0.78700000000000003</v>
      </c>
      <c r="C27045">
        <v>0.38912103999999997</v>
      </c>
      <c r="D27045">
        <v>-0.87709243000000003</v>
      </c>
      <c r="E27045">
        <v>-5.2425810000000004</v>
      </c>
      <c r="F27045">
        <v>-7.3700000000000002E-2</v>
      </c>
      <c r="G27045" s="1" t="s">
        <v>24</v>
      </c>
      <c r="H27045" s="1" t="s">
        <v>24</v>
      </c>
    </row>
    <row r="27046" spans="1:8" x14ac:dyDescent="0.2">
      <c r="A27046" s="1" t="s">
        <v>56185</v>
      </c>
      <c r="B27046">
        <v>0.78700000000000003</v>
      </c>
      <c r="C27046">
        <v>0.38916587000000002</v>
      </c>
      <c r="D27046">
        <v>0.87700822000000001</v>
      </c>
      <c r="E27046">
        <v>-5.2426450000000004</v>
      </c>
      <c r="F27046">
        <v>4.8300000000000003E-2</v>
      </c>
      <c r="G27046" s="1" t="s">
        <v>56186</v>
      </c>
      <c r="H27046" s="1" t="s">
        <v>56187</v>
      </c>
    </row>
    <row r="27047" spans="1:8" x14ac:dyDescent="0.2">
      <c r="A27047" s="1" t="s">
        <v>56188</v>
      </c>
      <c r="B27047">
        <v>0.78700000000000003</v>
      </c>
      <c r="C27047">
        <v>0.38916692000000003</v>
      </c>
      <c r="D27047">
        <v>0.87700624000000005</v>
      </c>
      <c r="E27047">
        <v>-5.2426469999999998</v>
      </c>
      <c r="F27047">
        <v>8.0600000000000005E-2</v>
      </c>
      <c r="G27047" s="1" t="s">
        <v>22457</v>
      </c>
      <c r="H27047" s="1" t="s">
        <v>22458</v>
      </c>
    </row>
    <row r="27048" spans="1:8" x14ac:dyDescent="0.2">
      <c r="A27048" s="1" t="s">
        <v>56189</v>
      </c>
      <c r="B27048">
        <v>0.78700000000000003</v>
      </c>
      <c r="C27048">
        <v>0.38918206999999999</v>
      </c>
      <c r="D27048">
        <v>-0.87697778000000004</v>
      </c>
      <c r="E27048">
        <v>-5.2426680000000001</v>
      </c>
      <c r="F27048">
        <v>-6.3500000000000001E-2</v>
      </c>
      <c r="G27048" s="1" t="s">
        <v>56190</v>
      </c>
      <c r="H27048" s="1" t="s">
        <v>56191</v>
      </c>
    </row>
    <row r="27049" spans="1:8" x14ac:dyDescent="0.2">
      <c r="A27049" s="1" t="s">
        <v>56192</v>
      </c>
      <c r="B27049">
        <v>0.78700000000000003</v>
      </c>
      <c r="C27049">
        <v>0.38925280000000001</v>
      </c>
      <c r="D27049">
        <v>-0.87684492000000003</v>
      </c>
      <c r="E27049">
        <v>-5.242769</v>
      </c>
      <c r="F27049">
        <v>-6.3399999999999998E-2</v>
      </c>
      <c r="G27049" s="1" t="s">
        <v>24</v>
      </c>
      <c r="H27049" s="1" t="s">
        <v>24</v>
      </c>
    </row>
    <row r="27050" spans="1:8" x14ac:dyDescent="0.2">
      <c r="A27050" s="1" t="s">
        <v>56193</v>
      </c>
      <c r="B27050">
        <v>0.78700000000000003</v>
      </c>
      <c r="C27050">
        <v>0.38925662999999999</v>
      </c>
      <c r="D27050">
        <v>0.87683774000000003</v>
      </c>
      <c r="E27050">
        <v>-5.2427739999999998</v>
      </c>
      <c r="F27050">
        <v>4.9700000000000001E-2</v>
      </c>
      <c r="G27050" s="1" t="s">
        <v>56194</v>
      </c>
      <c r="H27050" s="1" t="s">
        <v>56195</v>
      </c>
    </row>
    <row r="27051" spans="1:8" x14ac:dyDescent="0.2">
      <c r="A27051" s="1" t="s">
        <v>56196</v>
      </c>
      <c r="B27051">
        <v>0.78700000000000003</v>
      </c>
      <c r="C27051">
        <v>0.38932359999999999</v>
      </c>
      <c r="D27051">
        <v>-0.87671195000000002</v>
      </c>
      <c r="E27051">
        <v>-5.2428699999999999</v>
      </c>
      <c r="F27051">
        <v>-6.4500000000000002E-2</v>
      </c>
      <c r="G27051" s="1" t="s">
        <v>24</v>
      </c>
      <c r="H27051" s="1" t="s">
        <v>24</v>
      </c>
    </row>
    <row r="27052" spans="1:8" x14ac:dyDescent="0.2">
      <c r="A27052" s="1" t="s">
        <v>56197</v>
      </c>
      <c r="B27052">
        <v>0.78700000000000003</v>
      </c>
      <c r="C27052">
        <v>0.38933558000000001</v>
      </c>
      <c r="D27052">
        <v>-0.87668944999999998</v>
      </c>
      <c r="E27052">
        <v>-5.2428869999999996</v>
      </c>
      <c r="F27052">
        <v>-6.2899999999999998E-2</v>
      </c>
      <c r="G27052" s="1" t="s">
        <v>56198</v>
      </c>
      <c r="H27052" s="1" t="s">
        <v>56199</v>
      </c>
    </row>
    <row r="27053" spans="1:8" x14ac:dyDescent="0.2">
      <c r="A27053" s="1" t="s">
        <v>56200</v>
      </c>
      <c r="B27053">
        <v>0.78700000000000003</v>
      </c>
      <c r="C27053">
        <v>0.38935218999999999</v>
      </c>
      <c r="D27053">
        <v>-0.87665826000000002</v>
      </c>
      <c r="E27053">
        <v>-5.2429110000000003</v>
      </c>
      <c r="F27053">
        <v>-7.2099999999999997E-2</v>
      </c>
      <c r="G27053" s="1" t="s">
        <v>24</v>
      </c>
      <c r="H27053" s="1" t="s">
        <v>24</v>
      </c>
    </row>
    <row r="27054" spans="1:8" x14ac:dyDescent="0.2">
      <c r="A27054" s="1" t="s">
        <v>56201</v>
      </c>
      <c r="B27054">
        <v>0.78700000000000003</v>
      </c>
      <c r="C27054">
        <v>0.38935987999999999</v>
      </c>
      <c r="D27054">
        <v>-0.87664381999999996</v>
      </c>
      <c r="E27054">
        <v>-5.2429220000000001</v>
      </c>
      <c r="F27054">
        <v>-7.6399999999999996E-2</v>
      </c>
      <c r="G27054" s="1" t="s">
        <v>26902</v>
      </c>
      <c r="H27054" s="1" t="s">
        <v>26903</v>
      </c>
    </row>
    <row r="27055" spans="1:8" x14ac:dyDescent="0.2">
      <c r="A27055" s="1" t="s">
        <v>56202</v>
      </c>
      <c r="B27055">
        <v>0.78700000000000003</v>
      </c>
      <c r="C27055">
        <v>0.38937523000000002</v>
      </c>
      <c r="D27055">
        <v>0.87661500000000003</v>
      </c>
      <c r="E27055">
        <v>-5.2429430000000004</v>
      </c>
      <c r="F27055">
        <v>4.8000000000000001E-2</v>
      </c>
      <c r="G27055" s="1" t="s">
        <v>29334</v>
      </c>
      <c r="H27055" s="1" t="s">
        <v>29335</v>
      </c>
    </row>
    <row r="27056" spans="1:8" x14ac:dyDescent="0.2">
      <c r="A27056" s="1" t="s">
        <v>56203</v>
      </c>
      <c r="B27056">
        <v>0.78700000000000003</v>
      </c>
      <c r="C27056">
        <v>0.38938515000000001</v>
      </c>
      <c r="D27056">
        <v>-0.87659637000000001</v>
      </c>
      <c r="E27056">
        <v>-5.2429569999999996</v>
      </c>
      <c r="F27056">
        <v>-5.3499999999999999E-2</v>
      </c>
      <c r="G27056" s="1" t="s">
        <v>56204</v>
      </c>
      <c r="H27056" s="1" t="s">
        <v>56205</v>
      </c>
    </row>
    <row r="27057" spans="1:8" x14ac:dyDescent="0.2">
      <c r="A27057" s="1" t="s">
        <v>56206</v>
      </c>
      <c r="B27057">
        <v>0.78700000000000003</v>
      </c>
      <c r="C27057">
        <v>0.38939773</v>
      </c>
      <c r="D27057">
        <v>0.87657273999999996</v>
      </c>
      <c r="E27057">
        <v>-5.2429750000000004</v>
      </c>
      <c r="F27057">
        <v>6.3600000000000004E-2</v>
      </c>
      <c r="G27057" s="1" t="s">
        <v>27096</v>
      </c>
      <c r="H27057" s="1" t="s">
        <v>27097</v>
      </c>
    </row>
    <row r="27058" spans="1:8" x14ac:dyDescent="0.2">
      <c r="A27058" s="1" t="s">
        <v>56207</v>
      </c>
      <c r="B27058">
        <v>0.78700000000000003</v>
      </c>
      <c r="C27058">
        <v>0.38941029999999999</v>
      </c>
      <c r="D27058">
        <v>0.87654913000000001</v>
      </c>
      <c r="E27058">
        <v>-5.2429930000000002</v>
      </c>
      <c r="F27058">
        <v>0.16900000000000001</v>
      </c>
      <c r="G27058" s="1" t="s">
        <v>13889</v>
      </c>
      <c r="H27058" s="1" t="s">
        <v>13890</v>
      </c>
    </row>
    <row r="27059" spans="1:8" x14ac:dyDescent="0.2">
      <c r="A27059" s="1" t="s">
        <v>56208</v>
      </c>
      <c r="B27059">
        <v>0.78700000000000003</v>
      </c>
      <c r="C27059">
        <v>0.38943101000000002</v>
      </c>
      <c r="D27059">
        <v>-0.87651024</v>
      </c>
      <c r="E27059">
        <v>-5.243023</v>
      </c>
      <c r="F27059">
        <v>-5.62E-2</v>
      </c>
      <c r="G27059" s="1" t="s">
        <v>56209</v>
      </c>
      <c r="H27059" s="1" t="s">
        <v>56210</v>
      </c>
    </row>
    <row r="27060" spans="1:8" x14ac:dyDescent="0.2">
      <c r="A27060" s="1" t="s">
        <v>56211</v>
      </c>
      <c r="B27060">
        <v>0.78700000000000003</v>
      </c>
      <c r="C27060">
        <v>0.38944163999999998</v>
      </c>
      <c r="D27060">
        <v>0.87649030000000006</v>
      </c>
      <c r="E27060">
        <v>-5.2430380000000003</v>
      </c>
      <c r="F27060">
        <v>5.8999999999999997E-2</v>
      </c>
      <c r="G27060" s="1" t="s">
        <v>56212</v>
      </c>
      <c r="H27060" s="1" t="s">
        <v>56213</v>
      </c>
    </row>
    <row r="27061" spans="1:8" x14ac:dyDescent="0.2">
      <c r="A27061" s="1" t="s">
        <v>56214</v>
      </c>
      <c r="B27061">
        <v>0.78700000000000003</v>
      </c>
      <c r="C27061">
        <v>0.38945924999999998</v>
      </c>
      <c r="D27061">
        <v>-0.87645722999999998</v>
      </c>
      <c r="E27061">
        <v>-5.2430630000000003</v>
      </c>
      <c r="F27061">
        <v>-6.88E-2</v>
      </c>
      <c r="G27061" s="1" t="s">
        <v>10252</v>
      </c>
      <c r="H27061" s="1" t="s">
        <v>10253</v>
      </c>
    </row>
    <row r="27062" spans="1:8" x14ac:dyDescent="0.2">
      <c r="A27062" s="1" t="s">
        <v>56215</v>
      </c>
      <c r="B27062">
        <v>0.78700000000000003</v>
      </c>
      <c r="C27062">
        <v>0.38946194000000001</v>
      </c>
      <c r="D27062">
        <v>-0.87645216999999997</v>
      </c>
      <c r="E27062">
        <v>-5.2430669999999999</v>
      </c>
      <c r="F27062">
        <v>-5.7299999999999997E-2</v>
      </c>
      <c r="G27062" s="1" t="s">
        <v>1942</v>
      </c>
      <c r="H27062" s="1" t="s">
        <v>1943</v>
      </c>
    </row>
    <row r="27063" spans="1:8" x14ac:dyDescent="0.2">
      <c r="A27063" s="1" t="s">
        <v>56216</v>
      </c>
      <c r="B27063">
        <v>0.78700000000000003</v>
      </c>
      <c r="C27063">
        <v>0.38946826000000001</v>
      </c>
      <c r="D27063">
        <v>-0.87644031</v>
      </c>
      <c r="E27063">
        <v>-5.2430760000000003</v>
      </c>
      <c r="F27063">
        <v>-7.3800000000000004E-2</v>
      </c>
      <c r="G27063" s="1" t="s">
        <v>56217</v>
      </c>
      <c r="H27063" s="1" t="s">
        <v>56218</v>
      </c>
    </row>
    <row r="27064" spans="1:8" x14ac:dyDescent="0.2">
      <c r="A27064" s="1" t="s">
        <v>56219</v>
      </c>
      <c r="B27064">
        <v>0.78700000000000003</v>
      </c>
      <c r="C27064">
        <v>0.38953472</v>
      </c>
      <c r="D27064">
        <v>0.87631552999999995</v>
      </c>
      <c r="E27064">
        <v>-5.2431700000000001</v>
      </c>
      <c r="F27064">
        <v>5.3999999999999999E-2</v>
      </c>
      <c r="G27064" s="1" t="s">
        <v>56220</v>
      </c>
      <c r="H27064" s="1" t="s">
        <v>56221</v>
      </c>
    </row>
    <row r="27065" spans="1:8" x14ac:dyDescent="0.2">
      <c r="A27065" s="1" t="s">
        <v>56222</v>
      </c>
      <c r="B27065">
        <v>0.78700000000000003</v>
      </c>
      <c r="C27065">
        <v>0.38955081000000003</v>
      </c>
      <c r="D27065">
        <v>0.87628532999999997</v>
      </c>
      <c r="E27065">
        <v>-5.2431929999999998</v>
      </c>
      <c r="F27065">
        <v>6.1400000000000003E-2</v>
      </c>
      <c r="G27065" s="1" t="s">
        <v>56223</v>
      </c>
      <c r="H27065" s="1" t="s">
        <v>56224</v>
      </c>
    </row>
    <row r="27066" spans="1:8" x14ac:dyDescent="0.2">
      <c r="A27066" s="1" t="s">
        <v>56225</v>
      </c>
      <c r="B27066">
        <v>0.78700000000000003</v>
      </c>
      <c r="C27066">
        <v>0.38955226999999998</v>
      </c>
      <c r="D27066">
        <v>-0.87628258000000003</v>
      </c>
      <c r="E27066">
        <v>-5.2431950000000001</v>
      </c>
      <c r="F27066">
        <v>-5.7000000000000002E-2</v>
      </c>
      <c r="G27066" s="1" t="s">
        <v>56226</v>
      </c>
      <c r="H27066" s="1" t="s">
        <v>56227</v>
      </c>
    </row>
    <row r="27067" spans="1:8" x14ac:dyDescent="0.2">
      <c r="A27067" s="1" t="s">
        <v>56228</v>
      </c>
      <c r="B27067">
        <v>0.78700000000000003</v>
      </c>
      <c r="C27067">
        <v>0.38957847000000001</v>
      </c>
      <c r="D27067">
        <v>0.87623340000000005</v>
      </c>
      <c r="E27067">
        <v>-5.243233</v>
      </c>
      <c r="F27067">
        <v>6.4899999999999999E-2</v>
      </c>
      <c r="G27067" s="1" t="s">
        <v>56229</v>
      </c>
      <c r="H27067" s="1" t="s">
        <v>56230</v>
      </c>
    </row>
    <row r="27068" spans="1:8" x14ac:dyDescent="0.2">
      <c r="A27068" s="1" t="s">
        <v>56231</v>
      </c>
      <c r="B27068">
        <v>0.78700000000000003</v>
      </c>
      <c r="C27068">
        <v>0.38958832999999998</v>
      </c>
      <c r="D27068">
        <v>-0.87621488000000003</v>
      </c>
      <c r="E27068">
        <v>-5.2432470000000002</v>
      </c>
      <c r="F27068">
        <v>-6.0299999999999999E-2</v>
      </c>
      <c r="G27068" s="1" t="s">
        <v>24</v>
      </c>
      <c r="H27068" s="1" t="s">
        <v>24</v>
      </c>
    </row>
    <row r="27069" spans="1:8" x14ac:dyDescent="0.2">
      <c r="A27069" s="1" t="s">
        <v>56232</v>
      </c>
      <c r="B27069">
        <v>0.78700000000000003</v>
      </c>
      <c r="C27069">
        <v>0.38959787000000001</v>
      </c>
      <c r="D27069">
        <v>0.87619696999999996</v>
      </c>
      <c r="E27069">
        <v>-5.2432600000000003</v>
      </c>
      <c r="F27069">
        <v>8.3400000000000002E-2</v>
      </c>
      <c r="G27069" s="1" t="s">
        <v>15620</v>
      </c>
      <c r="H27069" s="1" t="s">
        <v>15621</v>
      </c>
    </row>
    <row r="27070" spans="1:8" x14ac:dyDescent="0.2">
      <c r="A27070" s="1" t="s">
        <v>56233</v>
      </c>
      <c r="B27070">
        <v>0.78700000000000003</v>
      </c>
      <c r="C27070">
        <v>0.38963061999999998</v>
      </c>
      <c r="D27070">
        <v>-0.87613549999999996</v>
      </c>
      <c r="E27070">
        <v>-5.2433069999999997</v>
      </c>
      <c r="F27070">
        <v>-5.8700000000000002E-2</v>
      </c>
      <c r="G27070" s="1" t="s">
        <v>18070</v>
      </c>
      <c r="H27070" s="1" t="s">
        <v>18071</v>
      </c>
    </row>
    <row r="27071" spans="1:8" x14ac:dyDescent="0.2">
      <c r="A27071" s="1" t="s">
        <v>56234</v>
      </c>
      <c r="B27071">
        <v>0.78700000000000003</v>
      </c>
      <c r="C27071">
        <v>0.38965329999999998</v>
      </c>
      <c r="D27071">
        <v>0.87609292999999999</v>
      </c>
      <c r="E27071">
        <v>-5.2433389999999997</v>
      </c>
      <c r="F27071">
        <v>8.8300000000000003E-2</v>
      </c>
      <c r="G27071" s="1" t="s">
        <v>43783</v>
      </c>
      <c r="H27071" s="1" t="s">
        <v>43784</v>
      </c>
    </row>
    <row r="27072" spans="1:8" x14ac:dyDescent="0.2">
      <c r="A27072" s="1" t="s">
        <v>56235</v>
      </c>
      <c r="B27072">
        <v>0.78700000000000003</v>
      </c>
      <c r="C27072">
        <v>0.38966162999999998</v>
      </c>
      <c r="D27072">
        <v>-0.87607729999999995</v>
      </c>
      <c r="E27072">
        <v>-5.2433509999999997</v>
      </c>
      <c r="F27072">
        <v>-5.4300000000000001E-2</v>
      </c>
      <c r="G27072" s="1" t="s">
        <v>20703</v>
      </c>
      <c r="H27072" s="1" t="s">
        <v>20704</v>
      </c>
    </row>
    <row r="27073" spans="1:8" x14ac:dyDescent="0.2">
      <c r="A27073" s="1" t="s">
        <v>56236</v>
      </c>
      <c r="B27073">
        <v>0.78700000000000003</v>
      </c>
      <c r="C27073">
        <v>0.38969268000000001</v>
      </c>
      <c r="D27073">
        <v>0.87601901999999998</v>
      </c>
      <c r="E27073">
        <v>-5.2433949999999996</v>
      </c>
      <c r="F27073">
        <v>6.7500000000000004E-2</v>
      </c>
      <c r="G27073" s="1" t="s">
        <v>56237</v>
      </c>
      <c r="H27073" s="1" t="s">
        <v>56238</v>
      </c>
    </row>
    <row r="27074" spans="1:8" x14ac:dyDescent="0.2">
      <c r="A27074" s="1" t="s">
        <v>56239</v>
      </c>
      <c r="B27074">
        <v>0.78700000000000003</v>
      </c>
      <c r="C27074">
        <v>0.38971169</v>
      </c>
      <c r="D27074">
        <v>0.87598334</v>
      </c>
      <c r="E27074">
        <v>-5.2434219999999998</v>
      </c>
      <c r="F27074">
        <v>0.12</v>
      </c>
      <c r="G27074" s="1" t="s">
        <v>16258</v>
      </c>
      <c r="H27074" s="1" t="s">
        <v>16259</v>
      </c>
    </row>
    <row r="27075" spans="1:8" x14ac:dyDescent="0.2">
      <c r="A27075" s="1" t="s">
        <v>56240</v>
      </c>
      <c r="B27075">
        <v>0.78700000000000003</v>
      </c>
      <c r="C27075">
        <v>0.38974077000000001</v>
      </c>
      <c r="D27075">
        <v>-0.87592875999999997</v>
      </c>
      <c r="E27075">
        <v>-5.2434640000000003</v>
      </c>
      <c r="F27075">
        <v>-7.6700000000000004E-2</v>
      </c>
      <c r="G27075" s="1" t="s">
        <v>56241</v>
      </c>
      <c r="H27075" s="1" t="s">
        <v>56242</v>
      </c>
    </row>
    <row r="27076" spans="1:8" x14ac:dyDescent="0.2">
      <c r="A27076" s="1" t="s">
        <v>56243</v>
      </c>
      <c r="B27076">
        <v>0.78700000000000003</v>
      </c>
      <c r="C27076">
        <v>0.38974552000000001</v>
      </c>
      <c r="D27076">
        <v>0.87591985000000006</v>
      </c>
      <c r="E27076">
        <v>-5.2434700000000003</v>
      </c>
      <c r="F27076">
        <v>8.3299999999999999E-2</v>
      </c>
      <c r="G27076" s="1" t="s">
        <v>4578</v>
      </c>
      <c r="H27076" s="1" t="s">
        <v>4579</v>
      </c>
    </row>
    <row r="27077" spans="1:8" x14ac:dyDescent="0.2">
      <c r="A27077" s="1" t="s">
        <v>56244</v>
      </c>
      <c r="B27077">
        <v>0.78700000000000003</v>
      </c>
      <c r="C27077">
        <v>0.38974582000000002</v>
      </c>
      <c r="D27077">
        <v>-0.87591927999999997</v>
      </c>
      <c r="E27077">
        <v>-5.2434710000000004</v>
      </c>
      <c r="F27077">
        <v>-5.3999999999999999E-2</v>
      </c>
      <c r="G27077" s="1" t="s">
        <v>56245</v>
      </c>
      <c r="H27077" s="1" t="s">
        <v>56246</v>
      </c>
    </row>
    <row r="27078" spans="1:8" x14ac:dyDescent="0.2">
      <c r="A27078" s="1" t="s">
        <v>56247</v>
      </c>
      <c r="B27078">
        <v>0.78700000000000003</v>
      </c>
      <c r="C27078">
        <v>0.38976137</v>
      </c>
      <c r="D27078">
        <v>-0.8758901</v>
      </c>
      <c r="E27078">
        <v>-5.243493</v>
      </c>
      <c r="F27078">
        <v>-4.9299999999999997E-2</v>
      </c>
      <c r="G27078" s="1" t="s">
        <v>56248</v>
      </c>
      <c r="H27078" s="1" t="s">
        <v>56249</v>
      </c>
    </row>
    <row r="27079" spans="1:8" x14ac:dyDescent="0.2">
      <c r="A27079" s="1" t="s">
        <v>56250</v>
      </c>
      <c r="B27079">
        <v>0.78700000000000003</v>
      </c>
      <c r="C27079">
        <v>0.38979053000000002</v>
      </c>
      <c r="D27079">
        <v>-0.87583537</v>
      </c>
      <c r="E27079">
        <v>-5.2435340000000004</v>
      </c>
      <c r="F27079">
        <v>-5.2400000000000002E-2</v>
      </c>
      <c r="G27079" s="1" t="s">
        <v>56251</v>
      </c>
      <c r="H27079" s="1" t="s">
        <v>56252</v>
      </c>
    </row>
    <row r="27080" spans="1:8" x14ac:dyDescent="0.2">
      <c r="A27080" s="1" t="s">
        <v>56253</v>
      </c>
      <c r="B27080">
        <v>0.78700000000000003</v>
      </c>
      <c r="C27080">
        <v>0.38980587</v>
      </c>
      <c r="D27080">
        <v>0.87580659999999999</v>
      </c>
      <c r="E27080">
        <v>-5.2435559999999999</v>
      </c>
      <c r="F27080">
        <v>5.6500000000000002E-2</v>
      </c>
      <c r="G27080" s="1" t="s">
        <v>51511</v>
      </c>
      <c r="H27080" s="1" t="s">
        <v>51512</v>
      </c>
    </row>
    <row r="27081" spans="1:8" x14ac:dyDescent="0.2">
      <c r="A27081" s="1" t="s">
        <v>56254</v>
      </c>
      <c r="B27081">
        <v>0.78700000000000003</v>
      </c>
      <c r="C27081">
        <v>0.38981945000000001</v>
      </c>
      <c r="D27081">
        <v>-0.87578111999999997</v>
      </c>
      <c r="E27081">
        <v>-5.2435749999999999</v>
      </c>
      <c r="F27081">
        <v>-6.59E-2</v>
      </c>
      <c r="G27081" s="1" t="s">
        <v>38284</v>
      </c>
      <c r="H27081" s="1" t="s">
        <v>38285</v>
      </c>
    </row>
    <row r="27082" spans="1:8" x14ac:dyDescent="0.2">
      <c r="A27082" s="1" t="s">
        <v>56255</v>
      </c>
      <c r="B27082">
        <v>0.78700000000000003</v>
      </c>
      <c r="C27082">
        <v>0.38987301000000002</v>
      </c>
      <c r="D27082">
        <v>0.87568060999999997</v>
      </c>
      <c r="E27082">
        <v>-5.243652</v>
      </c>
      <c r="F27082">
        <v>7.51E-2</v>
      </c>
      <c r="G27082" s="1" t="s">
        <v>24</v>
      </c>
      <c r="H27082" s="1" t="s">
        <v>24</v>
      </c>
    </row>
    <row r="27083" spans="1:8" x14ac:dyDescent="0.2">
      <c r="A27083" s="1" t="s">
        <v>56256</v>
      </c>
      <c r="B27083">
        <v>0.78700000000000003</v>
      </c>
      <c r="C27083">
        <v>0.38989994</v>
      </c>
      <c r="D27083">
        <v>0.87563007999999998</v>
      </c>
      <c r="E27083">
        <v>-5.24369</v>
      </c>
      <c r="F27083">
        <v>5.3699999999999998E-2</v>
      </c>
      <c r="G27083" s="1" t="s">
        <v>25678</v>
      </c>
      <c r="H27083" s="1" t="s">
        <v>25679</v>
      </c>
    </row>
    <row r="27084" spans="1:8" x14ac:dyDescent="0.2">
      <c r="A27084" s="1" t="s">
        <v>56257</v>
      </c>
      <c r="B27084">
        <v>0.78700000000000003</v>
      </c>
      <c r="C27084">
        <v>0.38991903999999999</v>
      </c>
      <c r="D27084">
        <v>0.87559423999999997</v>
      </c>
      <c r="E27084">
        <v>-5.2437170000000002</v>
      </c>
      <c r="F27084">
        <v>5.7500000000000002E-2</v>
      </c>
      <c r="G27084" s="1" t="s">
        <v>15692</v>
      </c>
      <c r="H27084" s="1" t="s">
        <v>15693</v>
      </c>
    </row>
    <row r="27085" spans="1:8" x14ac:dyDescent="0.2">
      <c r="A27085" s="1" t="s">
        <v>56258</v>
      </c>
      <c r="B27085">
        <v>0.78700000000000003</v>
      </c>
      <c r="C27085">
        <v>0.38992653999999999</v>
      </c>
      <c r="D27085">
        <v>-0.87558018000000004</v>
      </c>
      <c r="E27085">
        <v>-5.2437279999999999</v>
      </c>
      <c r="F27085">
        <v>-6.3200000000000006E-2</v>
      </c>
      <c r="G27085" s="1" t="s">
        <v>11187</v>
      </c>
      <c r="H27085" s="1" t="s">
        <v>11188</v>
      </c>
    </row>
    <row r="27086" spans="1:8" x14ac:dyDescent="0.2">
      <c r="A27086" s="1" t="s">
        <v>56259</v>
      </c>
      <c r="B27086">
        <v>0.78700000000000003</v>
      </c>
      <c r="C27086">
        <v>0.38993096999999999</v>
      </c>
      <c r="D27086">
        <v>0.87557187000000003</v>
      </c>
      <c r="E27086">
        <v>-5.2437339999999999</v>
      </c>
      <c r="F27086">
        <v>5.2999999999999999E-2</v>
      </c>
      <c r="G27086" s="1" t="s">
        <v>28316</v>
      </c>
      <c r="H27086" s="1" t="s">
        <v>28317</v>
      </c>
    </row>
    <row r="27087" spans="1:8" x14ac:dyDescent="0.2">
      <c r="A27087" s="1" t="s">
        <v>56260</v>
      </c>
      <c r="B27087">
        <v>0.78700000000000003</v>
      </c>
      <c r="C27087">
        <v>0.38995086000000001</v>
      </c>
      <c r="D27087">
        <v>0.87553453999999997</v>
      </c>
      <c r="E27087">
        <v>-5.2437620000000003</v>
      </c>
      <c r="F27087">
        <v>6.5699999999999995E-2</v>
      </c>
      <c r="G27087" s="1" t="s">
        <v>318</v>
      </c>
      <c r="H27087" s="1" t="s">
        <v>319</v>
      </c>
    </row>
    <row r="27088" spans="1:8" x14ac:dyDescent="0.2">
      <c r="A27088" s="1" t="s">
        <v>56261</v>
      </c>
      <c r="B27088">
        <v>0.78700000000000003</v>
      </c>
      <c r="C27088">
        <v>0.38997174000000001</v>
      </c>
      <c r="D27088">
        <v>0.87549536999999999</v>
      </c>
      <c r="E27088">
        <v>-5.243792</v>
      </c>
      <c r="F27088">
        <v>6.2600000000000003E-2</v>
      </c>
      <c r="G27088" s="1" t="s">
        <v>56262</v>
      </c>
      <c r="H27088" s="1" t="s">
        <v>56263</v>
      </c>
    </row>
    <row r="27089" spans="1:8" x14ac:dyDescent="0.2">
      <c r="A27089" s="1" t="s">
        <v>56264</v>
      </c>
      <c r="B27089">
        <v>0.78700000000000003</v>
      </c>
      <c r="C27089">
        <v>0.38997611999999998</v>
      </c>
      <c r="D27089">
        <v>-0.87548716000000004</v>
      </c>
      <c r="E27089">
        <v>-5.243798</v>
      </c>
      <c r="F27089">
        <v>-5.1299999999999998E-2</v>
      </c>
      <c r="G27089" s="1" t="s">
        <v>43035</v>
      </c>
      <c r="H27089" s="1" t="s">
        <v>43036</v>
      </c>
    </row>
    <row r="27090" spans="1:8" x14ac:dyDescent="0.2">
      <c r="A27090" s="1" t="s">
        <v>56265</v>
      </c>
      <c r="B27090">
        <v>0.78700000000000003</v>
      </c>
      <c r="C27090">
        <v>0.38997978</v>
      </c>
      <c r="D27090">
        <v>0.87548029000000005</v>
      </c>
      <c r="E27090">
        <v>-5.2438029999999998</v>
      </c>
      <c r="F27090">
        <v>0.13800000000000001</v>
      </c>
      <c r="G27090" s="1" t="s">
        <v>22828</v>
      </c>
      <c r="H27090" s="1" t="s">
        <v>22829</v>
      </c>
    </row>
    <row r="27091" spans="1:8" x14ac:dyDescent="0.2">
      <c r="A27091" s="1" t="s">
        <v>56266</v>
      </c>
      <c r="B27091">
        <v>0.78700000000000003</v>
      </c>
      <c r="C27091">
        <v>0.39000805999999999</v>
      </c>
      <c r="D27091">
        <v>-0.87542723</v>
      </c>
      <c r="E27091">
        <v>-5.2438440000000002</v>
      </c>
      <c r="F27091">
        <v>-6.6500000000000004E-2</v>
      </c>
      <c r="G27091" s="1" t="s">
        <v>56267</v>
      </c>
      <c r="H27091" s="1" t="s">
        <v>56268</v>
      </c>
    </row>
    <row r="27092" spans="1:8" x14ac:dyDescent="0.2">
      <c r="A27092" s="1" t="s">
        <v>56269</v>
      </c>
      <c r="B27092">
        <v>0.78700000000000003</v>
      </c>
      <c r="C27092">
        <v>0.39001124999999998</v>
      </c>
      <c r="D27092">
        <v>-0.87542125999999998</v>
      </c>
      <c r="E27092">
        <v>-5.2438479999999998</v>
      </c>
      <c r="F27092">
        <v>-5.4600000000000003E-2</v>
      </c>
      <c r="G27092" s="1" t="s">
        <v>17570</v>
      </c>
      <c r="H27092" s="1" t="s">
        <v>17571</v>
      </c>
    </row>
    <row r="27093" spans="1:8" x14ac:dyDescent="0.2">
      <c r="A27093" s="1" t="s">
        <v>56270</v>
      </c>
      <c r="B27093">
        <v>0.78700000000000003</v>
      </c>
      <c r="C27093">
        <v>0.39001724999999998</v>
      </c>
      <c r="D27093">
        <v>-0.87541000000000002</v>
      </c>
      <c r="E27093">
        <v>-5.2438570000000002</v>
      </c>
      <c r="F27093">
        <v>-5.6399999999999999E-2</v>
      </c>
      <c r="G27093" s="1" t="s">
        <v>24</v>
      </c>
      <c r="H27093" s="1" t="s">
        <v>24</v>
      </c>
    </row>
    <row r="27094" spans="1:8" x14ac:dyDescent="0.2">
      <c r="A27094" s="1" t="s">
        <v>56271</v>
      </c>
      <c r="B27094">
        <v>0.78700000000000003</v>
      </c>
      <c r="C27094">
        <v>0.39004685</v>
      </c>
      <c r="D27094">
        <v>-0.87535448000000005</v>
      </c>
      <c r="E27094">
        <v>-5.2438989999999999</v>
      </c>
      <c r="F27094">
        <v>-4.7600000000000003E-2</v>
      </c>
      <c r="G27094" s="1" t="s">
        <v>24</v>
      </c>
      <c r="H27094" s="1" t="s">
        <v>24</v>
      </c>
    </row>
    <row r="27095" spans="1:8" x14ac:dyDescent="0.2">
      <c r="A27095" s="1" t="s">
        <v>56272</v>
      </c>
      <c r="B27095">
        <v>0.78700000000000003</v>
      </c>
      <c r="C27095">
        <v>0.39008254999999997</v>
      </c>
      <c r="D27095">
        <v>0.8752875</v>
      </c>
      <c r="E27095">
        <v>-5.2439489999999997</v>
      </c>
      <c r="F27095">
        <v>8.4000000000000005E-2</v>
      </c>
      <c r="G27095" s="1" t="s">
        <v>24</v>
      </c>
      <c r="H27095" s="1" t="s">
        <v>24</v>
      </c>
    </row>
    <row r="27096" spans="1:8" x14ac:dyDescent="0.2">
      <c r="A27096" s="1" t="s">
        <v>56273</v>
      </c>
      <c r="B27096">
        <v>0.78700000000000003</v>
      </c>
      <c r="C27096">
        <v>0.39008673999999999</v>
      </c>
      <c r="D27096">
        <v>0.87527966000000001</v>
      </c>
      <c r="E27096">
        <v>-5.2439549999999997</v>
      </c>
      <c r="F27096">
        <v>8.8200000000000001E-2</v>
      </c>
      <c r="G27096" s="1" t="s">
        <v>24</v>
      </c>
      <c r="H27096" s="1" t="s">
        <v>24</v>
      </c>
    </row>
    <row r="27097" spans="1:8" x14ac:dyDescent="0.2">
      <c r="A27097" s="1" t="s">
        <v>56274</v>
      </c>
      <c r="B27097">
        <v>0.78700000000000003</v>
      </c>
      <c r="C27097">
        <v>0.39009019</v>
      </c>
      <c r="D27097">
        <v>-0.87527319000000003</v>
      </c>
      <c r="E27097">
        <v>-5.2439600000000004</v>
      </c>
      <c r="F27097">
        <v>-6.5699999999999995E-2</v>
      </c>
      <c r="G27097" s="1" t="s">
        <v>56275</v>
      </c>
      <c r="H27097" s="1" t="s">
        <v>56276</v>
      </c>
    </row>
    <row r="27098" spans="1:8" x14ac:dyDescent="0.2">
      <c r="A27098" s="1" t="s">
        <v>56277</v>
      </c>
      <c r="B27098">
        <v>0.78700000000000003</v>
      </c>
      <c r="C27098">
        <v>0.39011731999999999</v>
      </c>
      <c r="D27098">
        <v>-0.87522228999999996</v>
      </c>
      <c r="E27098">
        <v>-5.2439989999999996</v>
      </c>
      <c r="F27098">
        <v>-5.1200000000000002E-2</v>
      </c>
      <c r="G27098" s="1" t="s">
        <v>56278</v>
      </c>
      <c r="H27098" s="1" t="s">
        <v>56279</v>
      </c>
    </row>
    <row r="27099" spans="1:8" x14ac:dyDescent="0.2">
      <c r="A27099" s="1" t="s">
        <v>56280</v>
      </c>
      <c r="B27099">
        <v>0.78700000000000003</v>
      </c>
      <c r="C27099">
        <v>0.39016440000000002</v>
      </c>
      <c r="D27099">
        <v>-0.87513399999999997</v>
      </c>
      <c r="E27099">
        <v>-5.2440660000000001</v>
      </c>
      <c r="F27099">
        <v>-7.3499999999999996E-2</v>
      </c>
      <c r="G27099" s="1" t="s">
        <v>42229</v>
      </c>
      <c r="H27099" s="1" t="s">
        <v>42230</v>
      </c>
    </row>
    <row r="27100" spans="1:8" x14ac:dyDescent="0.2">
      <c r="A27100" s="1" t="s">
        <v>56281</v>
      </c>
      <c r="B27100">
        <v>0.78700000000000003</v>
      </c>
      <c r="C27100">
        <v>0.39019484999999998</v>
      </c>
      <c r="D27100">
        <v>-0.87507689</v>
      </c>
      <c r="E27100">
        <v>-5.2441089999999999</v>
      </c>
      <c r="F27100">
        <v>-6.6699999999999995E-2</v>
      </c>
      <c r="G27100" s="1" t="s">
        <v>56282</v>
      </c>
      <c r="H27100" s="1" t="s">
        <v>56283</v>
      </c>
    </row>
    <row r="27101" spans="1:8" x14ac:dyDescent="0.2">
      <c r="A27101" s="1" t="s">
        <v>56284</v>
      </c>
      <c r="B27101">
        <v>0.78700000000000003</v>
      </c>
      <c r="C27101">
        <v>0.39021280000000003</v>
      </c>
      <c r="D27101">
        <v>-0.87504322999999995</v>
      </c>
      <c r="E27101">
        <v>-5.2441339999999999</v>
      </c>
      <c r="F27101">
        <v>-5.0500000000000003E-2</v>
      </c>
      <c r="G27101" s="1" t="s">
        <v>56285</v>
      </c>
      <c r="H27101" s="1" t="s">
        <v>56286</v>
      </c>
    </row>
    <row r="27102" spans="1:8" x14ac:dyDescent="0.2">
      <c r="A27102" s="1" t="s">
        <v>56287</v>
      </c>
      <c r="B27102">
        <v>0.78700000000000003</v>
      </c>
      <c r="C27102">
        <v>0.39026487999999998</v>
      </c>
      <c r="D27102">
        <v>-0.87494556000000001</v>
      </c>
      <c r="E27102">
        <v>-5.2442080000000004</v>
      </c>
      <c r="F27102">
        <v>-6.8000000000000005E-2</v>
      </c>
      <c r="G27102" s="1" t="s">
        <v>24</v>
      </c>
      <c r="H27102" s="1" t="s">
        <v>24</v>
      </c>
    </row>
    <row r="27103" spans="1:8" x14ac:dyDescent="0.2">
      <c r="A27103" s="1" t="s">
        <v>56288</v>
      </c>
      <c r="B27103">
        <v>0.78700000000000003</v>
      </c>
      <c r="C27103">
        <v>0.39027477999999999</v>
      </c>
      <c r="D27103">
        <v>-0.87492700000000001</v>
      </c>
      <c r="E27103">
        <v>-5.2442219999999997</v>
      </c>
      <c r="F27103">
        <v>-0.106</v>
      </c>
      <c r="G27103" s="1" t="s">
        <v>56289</v>
      </c>
      <c r="H27103" s="1" t="s">
        <v>56290</v>
      </c>
    </row>
    <row r="27104" spans="1:8" x14ac:dyDescent="0.2">
      <c r="A27104" s="1" t="s">
        <v>56291</v>
      </c>
      <c r="B27104">
        <v>0.78700000000000003</v>
      </c>
      <c r="C27104">
        <v>0.39028067999999999</v>
      </c>
      <c r="D27104">
        <v>-0.87491593999999995</v>
      </c>
      <c r="E27104">
        <v>-5.2442310000000001</v>
      </c>
      <c r="F27104">
        <v>-5.6599999999999998E-2</v>
      </c>
      <c r="G27104" s="1" t="s">
        <v>56292</v>
      </c>
      <c r="H27104" s="1" t="s">
        <v>56293</v>
      </c>
    </row>
    <row r="27105" spans="1:8" x14ac:dyDescent="0.2">
      <c r="A27105" s="1" t="s">
        <v>56294</v>
      </c>
      <c r="B27105">
        <v>0.78700000000000003</v>
      </c>
      <c r="C27105">
        <v>0.39029151000000001</v>
      </c>
      <c r="D27105">
        <v>0.87489563999999997</v>
      </c>
      <c r="E27105">
        <v>-5.2442460000000004</v>
      </c>
      <c r="F27105">
        <v>0.10199999999999999</v>
      </c>
      <c r="G27105" s="1" t="s">
        <v>24</v>
      </c>
      <c r="H27105" s="1" t="s">
        <v>24</v>
      </c>
    </row>
    <row r="27106" spans="1:8" x14ac:dyDescent="0.2">
      <c r="A27106" s="1" t="s">
        <v>56295</v>
      </c>
      <c r="B27106">
        <v>0.78700000000000003</v>
      </c>
      <c r="C27106">
        <v>0.39030431999999998</v>
      </c>
      <c r="D27106">
        <v>0.87487163000000001</v>
      </c>
      <c r="E27106">
        <v>-5.2442640000000003</v>
      </c>
      <c r="F27106">
        <v>7.1999999999999995E-2</v>
      </c>
      <c r="G27106" s="1" t="s">
        <v>26989</v>
      </c>
      <c r="H27106" s="1" t="s">
        <v>26990</v>
      </c>
    </row>
    <row r="27107" spans="1:8" x14ac:dyDescent="0.2">
      <c r="A27107" s="1" t="s">
        <v>56296</v>
      </c>
      <c r="B27107">
        <v>0.78700000000000003</v>
      </c>
      <c r="C27107">
        <v>0.39032548</v>
      </c>
      <c r="D27107">
        <v>-0.87483193999999997</v>
      </c>
      <c r="E27107">
        <v>-5.244294</v>
      </c>
      <c r="F27107">
        <v>-6.9400000000000003E-2</v>
      </c>
      <c r="G27107" s="1" t="s">
        <v>24</v>
      </c>
      <c r="H27107" s="1" t="s">
        <v>24</v>
      </c>
    </row>
    <row r="27108" spans="1:8" x14ac:dyDescent="0.2">
      <c r="A27108" s="1" t="s">
        <v>56297</v>
      </c>
      <c r="B27108">
        <v>0.78700000000000003</v>
      </c>
      <c r="C27108">
        <v>0.39035017999999999</v>
      </c>
      <c r="D27108">
        <v>-0.87478562999999998</v>
      </c>
      <c r="E27108">
        <v>-5.2443289999999996</v>
      </c>
      <c r="F27108">
        <v>-6.8900000000000003E-2</v>
      </c>
      <c r="G27108" s="1" t="s">
        <v>56298</v>
      </c>
      <c r="H27108" s="1" t="s">
        <v>56299</v>
      </c>
    </row>
    <row r="27109" spans="1:8" x14ac:dyDescent="0.2">
      <c r="A27109" s="1" t="s">
        <v>56300</v>
      </c>
      <c r="B27109">
        <v>0.78700000000000003</v>
      </c>
      <c r="C27109">
        <v>0.39036504</v>
      </c>
      <c r="D27109">
        <v>-0.87475776999999999</v>
      </c>
      <c r="E27109">
        <v>-5.2443499999999998</v>
      </c>
      <c r="F27109">
        <v>-4.9500000000000002E-2</v>
      </c>
      <c r="G27109" s="1" t="s">
        <v>17768</v>
      </c>
      <c r="H27109" s="1" t="s">
        <v>17769</v>
      </c>
    </row>
    <row r="27110" spans="1:8" x14ac:dyDescent="0.2">
      <c r="A27110" s="1" t="s">
        <v>56301</v>
      </c>
      <c r="B27110">
        <v>0.78700000000000003</v>
      </c>
      <c r="C27110">
        <v>0.39040397999999998</v>
      </c>
      <c r="D27110">
        <v>0.87468478000000005</v>
      </c>
      <c r="E27110">
        <v>-5.2444059999999997</v>
      </c>
      <c r="F27110">
        <v>6.5000000000000002E-2</v>
      </c>
      <c r="G27110" s="1" t="s">
        <v>56302</v>
      </c>
      <c r="H27110" s="1" t="s">
        <v>56303</v>
      </c>
    </row>
    <row r="27111" spans="1:8" x14ac:dyDescent="0.2">
      <c r="A27111" s="1" t="s">
        <v>56304</v>
      </c>
      <c r="B27111">
        <v>0.78700000000000003</v>
      </c>
      <c r="C27111">
        <v>0.39042178999999999</v>
      </c>
      <c r="D27111">
        <v>0.87465137999999998</v>
      </c>
      <c r="E27111">
        <v>-5.2444309999999996</v>
      </c>
      <c r="F27111">
        <v>0.13600000000000001</v>
      </c>
      <c r="G27111" s="1" t="s">
        <v>19265</v>
      </c>
      <c r="H27111" s="1" t="s">
        <v>19266</v>
      </c>
    </row>
    <row r="27112" spans="1:8" x14ac:dyDescent="0.2">
      <c r="A27112" s="1" t="s">
        <v>56305</v>
      </c>
      <c r="B27112">
        <v>0.78700000000000003</v>
      </c>
      <c r="C27112">
        <v>0.39046492999999999</v>
      </c>
      <c r="D27112">
        <v>0.87457050999999997</v>
      </c>
      <c r="E27112">
        <v>-5.2444920000000002</v>
      </c>
      <c r="F27112">
        <v>7.1300000000000002E-2</v>
      </c>
      <c r="G27112" s="1" t="s">
        <v>28134</v>
      </c>
      <c r="H27112" s="1" t="s">
        <v>28135</v>
      </c>
    </row>
    <row r="27113" spans="1:8" x14ac:dyDescent="0.2">
      <c r="A27113" s="1" t="s">
        <v>56306</v>
      </c>
      <c r="B27113">
        <v>0.78700000000000003</v>
      </c>
      <c r="C27113">
        <v>0.39047239</v>
      </c>
      <c r="D27113">
        <v>-0.87455653</v>
      </c>
      <c r="E27113">
        <v>-5.2445029999999999</v>
      </c>
      <c r="F27113">
        <v>-8.1000000000000003E-2</v>
      </c>
      <c r="G27113" s="1" t="s">
        <v>14097</v>
      </c>
      <c r="H27113" s="1" t="s">
        <v>14098</v>
      </c>
    </row>
    <row r="27114" spans="1:8" x14ac:dyDescent="0.2">
      <c r="A27114" s="1" t="s">
        <v>56307</v>
      </c>
      <c r="B27114">
        <v>0.78700000000000003</v>
      </c>
      <c r="C27114">
        <v>0.39048621</v>
      </c>
      <c r="D27114">
        <v>0.87453062999999998</v>
      </c>
      <c r="E27114">
        <v>-5.2445219999999999</v>
      </c>
      <c r="F27114">
        <v>8.4000000000000005E-2</v>
      </c>
      <c r="G27114" s="1" t="s">
        <v>56308</v>
      </c>
      <c r="H27114" s="1" t="s">
        <v>56309</v>
      </c>
    </row>
    <row r="27115" spans="1:8" x14ac:dyDescent="0.2">
      <c r="A27115" s="1" t="s">
        <v>56310</v>
      </c>
      <c r="B27115">
        <v>0.78700000000000003</v>
      </c>
      <c r="C27115">
        <v>0.39049454</v>
      </c>
      <c r="D27115">
        <v>-0.87451500999999998</v>
      </c>
      <c r="E27115">
        <v>-5.2445339999999998</v>
      </c>
      <c r="F27115">
        <v>-7.5600000000000001E-2</v>
      </c>
      <c r="G27115" s="1" t="s">
        <v>56311</v>
      </c>
      <c r="H27115" s="1" t="s">
        <v>56312</v>
      </c>
    </row>
    <row r="27116" spans="1:8" x14ac:dyDescent="0.2">
      <c r="A27116" s="1" t="s">
        <v>56313</v>
      </c>
      <c r="B27116">
        <v>0.78700000000000003</v>
      </c>
      <c r="C27116">
        <v>0.39054043999999999</v>
      </c>
      <c r="D27116">
        <v>0.87442898999999996</v>
      </c>
      <c r="E27116">
        <v>-5.244599</v>
      </c>
      <c r="F27116">
        <v>5.5800000000000002E-2</v>
      </c>
      <c r="G27116" s="1" t="s">
        <v>43707</v>
      </c>
      <c r="H27116" s="1" t="s">
        <v>43708</v>
      </c>
    </row>
    <row r="27117" spans="1:8" x14ac:dyDescent="0.2">
      <c r="A27117" s="1" t="s">
        <v>56314</v>
      </c>
      <c r="B27117">
        <v>0.78800000000000003</v>
      </c>
      <c r="C27117">
        <v>0.39057262999999998</v>
      </c>
      <c r="D27117">
        <v>0.87436864999999997</v>
      </c>
      <c r="E27117">
        <v>-5.2446450000000002</v>
      </c>
      <c r="F27117">
        <v>8.0699999999999994E-2</v>
      </c>
      <c r="G27117" s="1" t="s">
        <v>54385</v>
      </c>
      <c r="H27117" s="1" t="s">
        <v>54386</v>
      </c>
    </row>
    <row r="27118" spans="1:8" x14ac:dyDescent="0.2">
      <c r="A27118" s="1" t="s">
        <v>56315</v>
      </c>
      <c r="B27118">
        <v>0.78800000000000003</v>
      </c>
      <c r="C27118">
        <v>0.39060573999999998</v>
      </c>
      <c r="D27118">
        <v>0.87430660999999998</v>
      </c>
      <c r="E27118">
        <v>-5.2446919999999997</v>
      </c>
      <c r="F27118">
        <v>6.9099999999999995E-2</v>
      </c>
      <c r="G27118" s="1" t="s">
        <v>28245</v>
      </c>
      <c r="H27118" s="1" t="s">
        <v>28246</v>
      </c>
    </row>
    <row r="27119" spans="1:8" x14ac:dyDescent="0.2">
      <c r="A27119" s="1" t="s">
        <v>56316</v>
      </c>
      <c r="B27119">
        <v>0.78800000000000003</v>
      </c>
      <c r="C27119">
        <v>0.39061645</v>
      </c>
      <c r="D27119">
        <v>-0.87428653000000001</v>
      </c>
      <c r="E27119">
        <v>-5.244707</v>
      </c>
      <c r="F27119">
        <v>-0.11</v>
      </c>
      <c r="G27119" s="1" t="s">
        <v>17007</v>
      </c>
      <c r="H27119" s="1" t="s">
        <v>17008</v>
      </c>
    </row>
    <row r="27120" spans="1:8" x14ac:dyDescent="0.2">
      <c r="A27120" s="1" t="s">
        <v>56317</v>
      </c>
      <c r="B27120">
        <v>0.78800000000000003</v>
      </c>
      <c r="C27120">
        <v>0.39063573000000001</v>
      </c>
      <c r="D27120">
        <v>0.87425041000000003</v>
      </c>
      <c r="E27120">
        <v>-5.2447340000000002</v>
      </c>
      <c r="F27120">
        <v>6.2199999999999998E-2</v>
      </c>
      <c r="G27120" s="1" t="s">
        <v>22271</v>
      </c>
      <c r="H27120" s="1" t="s">
        <v>22272</v>
      </c>
    </row>
    <row r="27121" spans="1:8" x14ac:dyDescent="0.2">
      <c r="A27121" s="1" t="s">
        <v>56318</v>
      </c>
      <c r="B27121">
        <v>0.78800000000000003</v>
      </c>
      <c r="C27121">
        <v>0.39064653999999999</v>
      </c>
      <c r="D27121">
        <v>-0.87423013999999999</v>
      </c>
      <c r="E27121">
        <v>-5.2447499999999998</v>
      </c>
      <c r="F27121">
        <v>-5.2900000000000003E-2</v>
      </c>
      <c r="G27121" s="1" t="s">
        <v>37632</v>
      </c>
      <c r="H27121" s="1" t="s">
        <v>37633</v>
      </c>
    </row>
    <row r="27122" spans="1:8" x14ac:dyDescent="0.2">
      <c r="A27122" s="1" t="s">
        <v>56319</v>
      </c>
      <c r="B27122">
        <v>0.78800000000000003</v>
      </c>
      <c r="C27122">
        <v>0.39065728</v>
      </c>
      <c r="D27122">
        <v>0.87421002999999997</v>
      </c>
      <c r="E27122">
        <v>-5.2447650000000001</v>
      </c>
      <c r="F27122">
        <v>5.45E-2</v>
      </c>
      <c r="G27122" s="1" t="s">
        <v>27603</v>
      </c>
      <c r="H27122" s="1" t="s">
        <v>27604</v>
      </c>
    </row>
    <row r="27123" spans="1:8" x14ac:dyDescent="0.2">
      <c r="A27123" s="1" t="s">
        <v>56320</v>
      </c>
      <c r="B27123">
        <v>0.78800000000000003</v>
      </c>
      <c r="C27123">
        <v>0.39069936</v>
      </c>
      <c r="D27123">
        <v>0.87413116999999996</v>
      </c>
      <c r="E27123">
        <v>-5.2448240000000004</v>
      </c>
      <c r="F27123">
        <v>0.154</v>
      </c>
      <c r="G27123" s="1" t="s">
        <v>12239</v>
      </c>
      <c r="H27123" s="1" t="s">
        <v>12240</v>
      </c>
    </row>
    <row r="27124" spans="1:8" x14ac:dyDescent="0.2">
      <c r="A27124" s="1" t="s">
        <v>56321</v>
      </c>
      <c r="B27124">
        <v>0.78800000000000003</v>
      </c>
      <c r="C27124">
        <v>0.39072172999999999</v>
      </c>
      <c r="D27124">
        <v>0.87408925999999998</v>
      </c>
      <c r="E27124">
        <v>-5.2448560000000004</v>
      </c>
      <c r="F27124">
        <v>0.107</v>
      </c>
      <c r="G27124" s="1" t="s">
        <v>56322</v>
      </c>
      <c r="H27124" s="1" t="s">
        <v>56323</v>
      </c>
    </row>
    <row r="27125" spans="1:8" x14ac:dyDescent="0.2">
      <c r="A27125" s="1" t="s">
        <v>56324</v>
      </c>
      <c r="B27125">
        <v>0.78800000000000003</v>
      </c>
      <c r="C27125">
        <v>0.39075249000000001</v>
      </c>
      <c r="D27125">
        <v>-0.87403162999999995</v>
      </c>
      <c r="E27125">
        <v>-5.2449000000000003</v>
      </c>
      <c r="F27125">
        <v>-6.9800000000000001E-2</v>
      </c>
      <c r="G27125" s="1" t="s">
        <v>44146</v>
      </c>
      <c r="H27125" s="1" t="s">
        <v>44147</v>
      </c>
    </row>
    <row r="27126" spans="1:8" x14ac:dyDescent="0.2">
      <c r="A27126" s="1" t="s">
        <v>56325</v>
      </c>
      <c r="B27126">
        <v>0.78800000000000003</v>
      </c>
      <c r="C27126">
        <v>0.39075612999999998</v>
      </c>
      <c r="D27126">
        <v>-0.87402480000000005</v>
      </c>
      <c r="E27126">
        <v>-5.2449050000000002</v>
      </c>
      <c r="F27126">
        <v>-7.0699999999999999E-2</v>
      </c>
      <c r="G27126" s="1" t="s">
        <v>56326</v>
      </c>
      <c r="H27126" s="1" t="s">
        <v>56327</v>
      </c>
    </row>
    <row r="27127" spans="1:8" x14ac:dyDescent="0.2">
      <c r="A27127" s="1" t="s">
        <v>56328</v>
      </c>
      <c r="B27127">
        <v>0.78800000000000003</v>
      </c>
      <c r="C27127">
        <v>0.39081177</v>
      </c>
      <c r="D27127">
        <v>-0.87392055999999996</v>
      </c>
      <c r="E27127">
        <v>-5.2449839999999996</v>
      </c>
      <c r="F27127">
        <v>-7.4800000000000005E-2</v>
      </c>
      <c r="G27127" s="1" t="s">
        <v>56329</v>
      </c>
      <c r="H27127" s="1" t="s">
        <v>56330</v>
      </c>
    </row>
    <row r="27128" spans="1:8" x14ac:dyDescent="0.2">
      <c r="A27128" s="1" t="s">
        <v>56331</v>
      </c>
      <c r="B27128">
        <v>0.78800000000000003</v>
      </c>
      <c r="C27128">
        <v>0.39086950999999998</v>
      </c>
      <c r="D27128">
        <v>0.87381238999999999</v>
      </c>
      <c r="E27128">
        <v>-5.2450659999999996</v>
      </c>
      <c r="F27128">
        <v>6.5199999999999994E-2</v>
      </c>
      <c r="G27128" s="1" t="s">
        <v>3101</v>
      </c>
      <c r="H27128" s="1" t="s">
        <v>3102</v>
      </c>
    </row>
    <row r="27129" spans="1:8" x14ac:dyDescent="0.2">
      <c r="A27129" s="1" t="s">
        <v>56332</v>
      </c>
      <c r="B27129">
        <v>0.78800000000000003</v>
      </c>
      <c r="C27129">
        <v>0.39088419000000002</v>
      </c>
      <c r="D27129">
        <v>0.87378489000000004</v>
      </c>
      <c r="E27129">
        <v>-5.2450859999999997</v>
      </c>
      <c r="F27129">
        <v>6.2300000000000001E-2</v>
      </c>
      <c r="G27129" s="1" t="s">
        <v>2806</v>
      </c>
      <c r="H27129" s="1" t="s">
        <v>2807</v>
      </c>
    </row>
    <row r="27130" spans="1:8" x14ac:dyDescent="0.2">
      <c r="A27130" s="1" t="s">
        <v>56333</v>
      </c>
      <c r="B27130">
        <v>0.78800000000000003</v>
      </c>
      <c r="C27130">
        <v>0.39088541999999998</v>
      </c>
      <c r="D27130">
        <v>-0.87378259000000003</v>
      </c>
      <c r="E27130">
        <v>-5.245088</v>
      </c>
      <c r="F27130">
        <v>-5.7000000000000002E-2</v>
      </c>
      <c r="G27130" s="1" t="s">
        <v>45683</v>
      </c>
      <c r="H27130" s="1" t="s">
        <v>45684</v>
      </c>
    </row>
    <row r="27131" spans="1:8" x14ac:dyDescent="0.2">
      <c r="A27131" s="1" t="s">
        <v>56334</v>
      </c>
      <c r="B27131">
        <v>0.78800000000000003</v>
      </c>
      <c r="C27131">
        <v>0.39088679999999998</v>
      </c>
      <c r="D27131">
        <v>0.87378001000000005</v>
      </c>
      <c r="E27131">
        <v>-5.2450900000000003</v>
      </c>
      <c r="F27131">
        <v>6.7299999999999999E-2</v>
      </c>
      <c r="G27131" s="1" t="s">
        <v>9143</v>
      </c>
      <c r="H27131" s="1" t="s">
        <v>9144</v>
      </c>
    </row>
    <row r="27132" spans="1:8" x14ac:dyDescent="0.2">
      <c r="A27132" s="1" t="s">
        <v>56335</v>
      </c>
      <c r="B27132">
        <v>0.78800000000000003</v>
      </c>
      <c r="C27132">
        <v>0.39091762000000002</v>
      </c>
      <c r="D27132">
        <v>-0.87372227999999996</v>
      </c>
      <c r="E27132">
        <v>-5.2451340000000002</v>
      </c>
      <c r="F27132">
        <v>-5.7200000000000001E-2</v>
      </c>
      <c r="G27132" s="1" t="s">
        <v>12993</v>
      </c>
      <c r="H27132" s="1" t="s">
        <v>12994</v>
      </c>
    </row>
    <row r="27133" spans="1:8" x14ac:dyDescent="0.2">
      <c r="A27133" s="1" t="s">
        <v>56336</v>
      </c>
      <c r="B27133">
        <v>0.78800000000000003</v>
      </c>
      <c r="C27133">
        <v>0.39092942000000003</v>
      </c>
      <c r="D27133">
        <v>-0.87370018000000005</v>
      </c>
      <c r="E27133">
        <v>-5.2451499999999998</v>
      </c>
      <c r="F27133">
        <v>-7.2999999999999995E-2</v>
      </c>
      <c r="G27133" s="1" t="s">
        <v>56337</v>
      </c>
      <c r="H27133" s="1" t="s">
        <v>56338</v>
      </c>
    </row>
    <row r="27134" spans="1:8" x14ac:dyDescent="0.2">
      <c r="A27134" s="1" t="s">
        <v>56339</v>
      </c>
      <c r="B27134">
        <v>0.78800000000000003</v>
      </c>
      <c r="C27134">
        <v>0.39098148999999999</v>
      </c>
      <c r="D27134">
        <v>-0.87360263999999999</v>
      </c>
      <c r="E27134">
        <v>-5.2452240000000003</v>
      </c>
      <c r="F27134">
        <v>-0.105</v>
      </c>
      <c r="G27134" s="1" t="s">
        <v>56340</v>
      </c>
      <c r="H27134" s="1" t="s">
        <v>56341</v>
      </c>
    </row>
    <row r="27135" spans="1:8" x14ac:dyDescent="0.2">
      <c r="A27135" s="1" t="s">
        <v>56342</v>
      </c>
      <c r="B27135">
        <v>0.78800000000000003</v>
      </c>
      <c r="C27135">
        <v>0.39098873000000001</v>
      </c>
      <c r="D27135">
        <v>0.87358908000000002</v>
      </c>
      <c r="E27135">
        <v>-5.245234</v>
      </c>
      <c r="F27135">
        <v>7.8399999999999997E-2</v>
      </c>
      <c r="G27135" s="1" t="s">
        <v>2561</v>
      </c>
      <c r="H27135" s="1" t="s">
        <v>2562</v>
      </c>
    </row>
    <row r="27136" spans="1:8" x14ac:dyDescent="0.2">
      <c r="A27136" s="1" t="s">
        <v>56343</v>
      </c>
      <c r="B27136">
        <v>0.78800000000000003</v>
      </c>
      <c r="C27136">
        <v>0.39099166000000002</v>
      </c>
      <c r="D27136">
        <v>-0.87358360000000002</v>
      </c>
      <c r="E27136">
        <v>-5.2452379999999996</v>
      </c>
      <c r="F27136">
        <v>-6.7400000000000002E-2</v>
      </c>
      <c r="G27136" s="1" t="s">
        <v>24</v>
      </c>
      <c r="H27136" s="1" t="s">
        <v>24</v>
      </c>
    </row>
    <row r="27137" spans="1:8" x14ac:dyDescent="0.2">
      <c r="A27137" s="1" t="s">
        <v>56344</v>
      </c>
      <c r="B27137">
        <v>0.78800000000000003</v>
      </c>
      <c r="C27137">
        <v>0.39099276999999999</v>
      </c>
      <c r="D27137">
        <v>-0.87358150999999995</v>
      </c>
      <c r="E27137">
        <v>-5.2452399999999999</v>
      </c>
      <c r="F27137">
        <v>-5.3999999999999999E-2</v>
      </c>
      <c r="G27137" s="1" t="s">
        <v>56345</v>
      </c>
      <c r="H27137" s="1" t="s">
        <v>56346</v>
      </c>
    </row>
    <row r="27138" spans="1:8" x14ac:dyDescent="0.2">
      <c r="A27138" s="1" t="s">
        <v>56347</v>
      </c>
      <c r="B27138">
        <v>0.78800000000000003</v>
      </c>
      <c r="C27138">
        <v>0.39105703000000003</v>
      </c>
      <c r="D27138">
        <v>0.87346117000000001</v>
      </c>
      <c r="E27138">
        <v>-5.2453310000000002</v>
      </c>
      <c r="F27138">
        <v>9.8199999999999996E-2</v>
      </c>
      <c r="G27138" s="1" t="s">
        <v>31573</v>
      </c>
      <c r="H27138" s="1" t="s">
        <v>31574</v>
      </c>
    </row>
    <row r="27139" spans="1:8" x14ac:dyDescent="0.2">
      <c r="A27139" s="1" t="s">
        <v>56348</v>
      </c>
      <c r="B27139">
        <v>0.78800000000000003</v>
      </c>
      <c r="C27139">
        <v>0.39105963999999999</v>
      </c>
      <c r="D27139">
        <v>-0.87345629999999996</v>
      </c>
      <c r="E27139">
        <v>-5.2453349999999999</v>
      </c>
      <c r="F27139">
        <v>-7.2700000000000001E-2</v>
      </c>
      <c r="G27139" s="1" t="s">
        <v>32005</v>
      </c>
      <c r="H27139" s="1" t="s">
        <v>32006</v>
      </c>
    </row>
    <row r="27140" spans="1:8" x14ac:dyDescent="0.2">
      <c r="A27140" s="1" t="s">
        <v>56349</v>
      </c>
      <c r="B27140">
        <v>0.78800000000000003</v>
      </c>
      <c r="C27140">
        <v>0.39109728999999999</v>
      </c>
      <c r="D27140">
        <v>0.87338578</v>
      </c>
      <c r="E27140">
        <v>-5.2453880000000002</v>
      </c>
      <c r="F27140">
        <v>3.9300000000000002E-2</v>
      </c>
      <c r="G27140" s="1" t="s">
        <v>6494</v>
      </c>
      <c r="H27140" s="1" t="s">
        <v>6495</v>
      </c>
    </row>
    <row r="27141" spans="1:8" x14ac:dyDescent="0.2">
      <c r="A27141" s="1" t="s">
        <v>56350</v>
      </c>
      <c r="B27141">
        <v>0.78800000000000003</v>
      </c>
      <c r="C27141">
        <v>0.39111992000000001</v>
      </c>
      <c r="D27141">
        <v>-0.87334341000000004</v>
      </c>
      <c r="E27141">
        <v>-5.2454200000000002</v>
      </c>
      <c r="F27141">
        <v>-6.13E-2</v>
      </c>
      <c r="G27141" s="1" t="s">
        <v>26821</v>
      </c>
      <c r="H27141" s="1" t="s">
        <v>26822</v>
      </c>
    </row>
    <row r="27142" spans="1:8" x14ac:dyDescent="0.2">
      <c r="A27142" s="1" t="s">
        <v>56351</v>
      </c>
      <c r="B27142">
        <v>0.78800000000000003</v>
      </c>
      <c r="C27142">
        <v>0.39114371999999997</v>
      </c>
      <c r="D27142">
        <v>0.87329884000000002</v>
      </c>
      <c r="E27142">
        <v>-5.2454539999999996</v>
      </c>
      <c r="F27142">
        <v>6.0900000000000003E-2</v>
      </c>
      <c r="G27142" s="1" t="s">
        <v>56352</v>
      </c>
      <c r="H27142" s="1" t="s">
        <v>56353</v>
      </c>
    </row>
    <row r="27143" spans="1:8" x14ac:dyDescent="0.2">
      <c r="A27143" s="1" t="s">
        <v>56354</v>
      </c>
      <c r="B27143">
        <v>0.78800000000000003</v>
      </c>
      <c r="C27143">
        <v>0.39114906999999999</v>
      </c>
      <c r="D27143">
        <v>-0.87328883999999996</v>
      </c>
      <c r="E27143">
        <v>-5.2454609999999997</v>
      </c>
      <c r="F27143">
        <v>-6.4199999999999993E-2</v>
      </c>
      <c r="G27143" s="1" t="s">
        <v>7779</v>
      </c>
      <c r="H27143" s="1" t="s">
        <v>7780</v>
      </c>
    </row>
    <row r="27144" spans="1:8" x14ac:dyDescent="0.2">
      <c r="A27144" s="1" t="s">
        <v>56355</v>
      </c>
      <c r="B27144">
        <v>0.78800000000000003</v>
      </c>
      <c r="C27144">
        <v>0.39116303000000002</v>
      </c>
      <c r="D27144">
        <v>-0.87326269999999995</v>
      </c>
      <c r="E27144">
        <v>-5.2454809999999998</v>
      </c>
      <c r="F27144">
        <v>-6.4899999999999999E-2</v>
      </c>
      <c r="G27144" s="1" t="s">
        <v>14462</v>
      </c>
      <c r="H27144" s="1" t="s">
        <v>14463</v>
      </c>
    </row>
    <row r="27145" spans="1:8" x14ac:dyDescent="0.2">
      <c r="A27145" s="1" t="s">
        <v>56356</v>
      </c>
      <c r="B27145">
        <v>0.78800000000000003</v>
      </c>
      <c r="C27145">
        <v>0.39120367</v>
      </c>
      <c r="D27145">
        <v>-0.87318660999999997</v>
      </c>
      <c r="E27145">
        <v>-5.245539</v>
      </c>
      <c r="F27145">
        <v>-5.5300000000000002E-2</v>
      </c>
      <c r="G27145" s="1" t="s">
        <v>12328</v>
      </c>
      <c r="H27145" s="1" t="s">
        <v>12329</v>
      </c>
    </row>
    <row r="27146" spans="1:8" x14ac:dyDescent="0.2">
      <c r="A27146" s="1" t="s">
        <v>56357</v>
      </c>
      <c r="B27146">
        <v>0.78800000000000003</v>
      </c>
      <c r="C27146">
        <v>0.39122478999999999</v>
      </c>
      <c r="D27146">
        <v>0.87314707000000003</v>
      </c>
      <c r="E27146">
        <v>-5.2455679999999996</v>
      </c>
      <c r="F27146">
        <v>5.1400000000000001E-2</v>
      </c>
      <c r="G27146" s="1" t="s">
        <v>13382</v>
      </c>
      <c r="H27146" s="1" t="s">
        <v>13383</v>
      </c>
    </row>
    <row r="27147" spans="1:8" x14ac:dyDescent="0.2">
      <c r="A27147" s="1" t="s">
        <v>56358</v>
      </c>
      <c r="B27147">
        <v>0.78800000000000003</v>
      </c>
      <c r="C27147">
        <v>0.39123778999999997</v>
      </c>
      <c r="D27147">
        <v>0.87312272999999996</v>
      </c>
      <c r="E27147">
        <v>-5.2455870000000004</v>
      </c>
      <c r="F27147">
        <v>5.7500000000000002E-2</v>
      </c>
      <c r="G27147" s="1" t="s">
        <v>11941</v>
      </c>
      <c r="H27147" s="1" t="s">
        <v>11942</v>
      </c>
    </row>
    <row r="27148" spans="1:8" x14ac:dyDescent="0.2">
      <c r="A27148" s="1" t="s">
        <v>56359</v>
      </c>
      <c r="B27148">
        <v>0.78800000000000003</v>
      </c>
      <c r="C27148">
        <v>0.3912563</v>
      </c>
      <c r="D27148">
        <v>-0.87308806999999999</v>
      </c>
      <c r="E27148">
        <v>-5.2456129999999996</v>
      </c>
      <c r="F27148">
        <v>-9.5200000000000007E-2</v>
      </c>
      <c r="G27148" s="1" t="s">
        <v>74</v>
      </c>
      <c r="H27148" s="1" t="s">
        <v>75</v>
      </c>
    </row>
    <row r="27149" spans="1:8" x14ac:dyDescent="0.2">
      <c r="A27149" s="1" t="s">
        <v>56360</v>
      </c>
      <c r="B27149">
        <v>0.78800000000000003</v>
      </c>
      <c r="C27149">
        <v>0.39126965000000002</v>
      </c>
      <c r="D27149">
        <v>-0.87306309000000004</v>
      </c>
      <c r="E27149">
        <v>-5.2456319999999996</v>
      </c>
      <c r="F27149">
        <v>-8.6499999999999994E-2</v>
      </c>
      <c r="G27149" s="1" t="s">
        <v>24005</v>
      </c>
      <c r="H27149" s="1" t="s">
        <v>24006</v>
      </c>
    </row>
    <row r="27150" spans="1:8" x14ac:dyDescent="0.2">
      <c r="A27150" s="1" t="s">
        <v>56361</v>
      </c>
      <c r="B27150">
        <v>0.78800000000000003</v>
      </c>
      <c r="C27150">
        <v>0.39127545000000002</v>
      </c>
      <c r="D27150">
        <v>-0.87305222999999998</v>
      </c>
      <c r="E27150">
        <v>-5.2456399999999999</v>
      </c>
      <c r="F27150">
        <v>-7.3899999999999993E-2</v>
      </c>
      <c r="G27150" s="1" t="s">
        <v>29725</v>
      </c>
      <c r="H27150" s="1" t="s">
        <v>29726</v>
      </c>
    </row>
    <row r="27151" spans="1:8" x14ac:dyDescent="0.2">
      <c r="A27151" s="1" t="s">
        <v>56362</v>
      </c>
      <c r="B27151">
        <v>0.78800000000000003</v>
      </c>
      <c r="C27151">
        <v>0.39127587000000003</v>
      </c>
      <c r="D27151">
        <v>-0.87305144000000001</v>
      </c>
      <c r="E27151">
        <v>-5.245641</v>
      </c>
      <c r="F27151">
        <v>-7.7399999999999997E-2</v>
      </c>
      <c r="G27151" s="1" t="s">
        <v>56363</v>
      </c>
      <c r="H27151" s="1" t="s">
        <v>56364</v>
      </c>
    </row>
    <row r="27152" spans="1:8" x14ac:dyDescent="0.2">
      <c r="A27152" s="1" t="s">
        <v>56365</v>
      </c>
      <c r="B27152">
        <v>0.78800000000000003</v>
      </c>
      <c r="C27152">
        <v>0.39131494999999999</v>
      </c>
      <c r="D27152">
        <v>0.87297828</v>
      </c>
      <c r="E27152">
        <v>-5.2456959999999997</v>
      </c>
      <c r="F27152">
        <v>7.7399999999999997E-2</v>
      </c>
      <c r="G27152" s="1" t="s">
        <v>56366</v>
      </c>
      <c r="H27152" s="1" t="s">
        <v>56367</v>
      </c>
    </row>
    <row r="27153" spans="1:8" x14ac:dyDescent="0.2">
      <c r="A27153" s="1" t="s">
        <v>56368</v>
      </c>
      <c r="B27153">
        <v>0.78800000000000003</v>
      </c>
      <c r="C27153">
        <v>0.3913162</v>
      </c>
      <c r="D27153">
        <v>0.87297594999999995</v>
      </c>
      <c r="E27153">
        <v>-5.245698</v>
      </c>
      <c r="F27153">
        <v>0.23200000000000001</v>
      </c>
      <c r="G27153" s="1" t="s">
        <v>56369</v>
      </c>
      <c r="H27153" s="1" t="s">
        <v>56370</v>
      </c>
    </row>
    <row r="27154" spans="1:8" x14ac:dyDescent="0.2">
      <c r="A27154" s="1" t="s">
        <v>56371</v>
      </c>
      <c r="B27154">
        <v>0.78800000000000003</v>
      </c>
      <c r="C27154">
        <v>0.39133110999999998</v>
      </c>
      <c r="D27154">
        <v>-0.87294802999999999</v>
      </c>
      <c r="E27154">
        <v>-5.2457190000000002</v>
      </c>
      <c r="F27154">
        <v>-7.9799999999999996E-2</v>
      </c>
      <c r="G27154" s="1" t="s">
        <v>56372</v>
      </c>
      <c r="H27154" s="1" t="s">
        <v>56373</v>
      </c>
    </row>
    <row r="27155" spans="1:8" x14ac:dyDescent="0.2">
      <c r="A27155" s="1" t="s">
        <v>56374</v>
      </c>
      <c r="B27155">
        <v>0.78800000000000003</v>
      </c>
      <c r="C27155">
        <v>0.39133401000000001</v>
      </c>
      <c r="D27155">
        <v>0.87294260999999995</v>
      </c>
      <c r="E27155">
        <v>-5.2457229999999999</v>
      </c>
      <c r="F27155">
        <v>5.6099999999999997E-2</v>
      </c>
      <c r="G27155" s="1" t="s">
        <v>26761</v>
      </c>
      <c r="H27155" s="1" t="s">
        <v>26762</v>
      </c>
    </row>
    <row r="27156" spans="1:8" x14ac:dyDescent="0.2">
      <c r="A27156" s="1" t="s">
        <v>56375</v>
      </c>
      <c r="B27156">
        <v>0.78800000000000003</v>
      </c>
      <c r="C27156">
        <v>0.39136284999999998</v>
      </c>
      <c r="D27156">
        <v>-0.87288863000000005</v>
      </c>
      <c r="E27156">
        <v>-5.2457640000000003</v>
      </c>
      <c r="F27156">
        <v>-4.9700000000000001E-2</v>
      </c>
      <c r="G27156" s="1" t="s">
        <v>56376</v>
      </c>
      <c r="H27156" s="1" t="s">
        <v>56377</v>
      </c>
    </row>
    <row r="27157" spans="1:8" x14ac:dyDescent="0.2">
      <c r="A27157" s="1" t="s">
        <v>56378</v>
      </c>
      <c r="B27157">
        <v>0.78800000000000003</v>
      </c>
      <c r="C27157">
        <v>0.39136514</v>
      </c>
      <c r="D27157">
        <v>-0.87288434000000004</v>
      </c>
      <c r="E27157">
        <v>-5.2457669999999998</v>
      </c>
      <c r="F27157">
        <v>-5.1999999999999998E-2</v>
      </c>
      <c r="G27157" s="1" t="s">
        <v>24</v>
      </c>
      <c r="H27157" s="1" t="s">
        <v>24</v>
      </c>
    </row>
    <row r="27158" spans="1:8" x14ac:dyDescent="0.2">
      <c r="A27158" s="1" t="s">
        <v>56379</v>
      </c>
      <c r="B27158">
        <v>0.78800000000000003</v>
      </c>
      <c r="C27158">
        <v>0.39141530000000002</v>
      </c>
      <c r="D27158">
        <v>0.87279046999999998</v>
      </c>
      <c r="E27158">
        <v>-5.245838</v>
      </c>
      <c r="F27158">
        <v>6.4899999999999999E-2</v>
      </c>
      <c r="G27158" s="1" t="s">
        <v>41012</v>
      </c>
      <c r="H27158" s="1" t="s">
        <v>41013</v>
      </c>
    </row>
    <row r="27159" spans="1:8" x14ac:dyDescent="0.2">
      <c r="A27159" s="1" t="s">
        <v>56380</v>
      </c>
      <c r="B27159">
        <v>0.78800000000000003</v>
      </c>
      <c r="C27159">
        <v>0.39143419000000002</v>
      </c>
      <c r="D27159">
        <v>-0.87275510000000001</v>
      </c>
      <c r="E27159">
        <v>-5.2458640000000001</v>
      </c>
      <c r="F27159">
        <v>-6.0900000000000003E-2</v>
      </c>
      <c r="G27159" s="1" t="s">
        <v>56381</v>
      </c>
      <c r="H27159" s="1" t="s">
        <v>56382</v>
      </c>
    </row>
    <row r="27160" spans="1:8" x14ac:dyDescent="0.2">
      <c r="A27160" s="1" t="s">
        <v>56383</v>
      </c>
      <c r="B27160">
        <v>0.78800000000000003</v>
      </c>
      <c r="C27160">
        <v>0.39143560999999999</v>
      </c>
      <c r="D27160">
        <v>-0.87275243999999996</v>
      </c>
      <c r="E27160">
        <v>-5.2458660000000004</v>
      </c>
      <c r="F27160">
        <v>-4.8800000000000003E-2</v>
      </c>
      <c r="G27160" s="1" t="s">
        <v>21728</v>
      </c>
      <c r="H27160" s="1" t="s">
        <v>21729</v>
      </c>
    </row>
    <row r="27161" spans="1:8" x14ac:dyDescent="0.2">
      <c r="A27161" s="1" t="s">
        <v>56384</v>
      </c>
      <c r="B27161">
        <v>0.78800000000000003</v>
      </c>
      <c r="C27161">
        <v>0.39146152000000001</v>
      </c>
      <c r="D27161">
        <v>-0.87270395999999995</v>
      </c>
      <c r="E27161">
        <v>-5.2459030000000002</v>
      </c>
      <c r="F27161">
        <v>-7.6200000000000004E-2</v>
      </c>
      <c r="G27161" s="1" t="s">
        <v>56385</v>
      </c>
      <c r="H27161" s="1" t="s">
        <v>56386</v>
      </c>
    </row>
    <row r="27162" spans="1:8" x14ac:dyDescent="0.2">
      <c r="A27162" s="1" t="s">
        <v>56387</v>
      </c>
      <c r="B27162">
        <v>0.78800000000000003</v>
      </c>
      <c r="C27162">
        <v>0.39147116999999998</v>
      </c>
      <c r="D27162">
        <v>0.87268590000000001</v>
      </c>
      <c r="E27162">
        <v>-5.2459170000000004</v>
      </c>
      <c r="F27162">
        <v>6.9699999999999998E-2</v>
      </c>
      <c r="G27162" s="1" t="s">
        <v>51158</v>
      </c>
      <c r="H27162" s="1" t="s">
        <v>51159</v>
      </c>
    </row>
    <row r="27163" spans="1:8" x14ac:dyDescent="0.2">
      <c r="A27163" s="1" t="s">
        <v>56388</v>
      </c>
      <c r="B27163">
        <v>0.78800000000000003</v>
      </c>
      <c r="C27163">
        <v>0.39147335</v>
      </c>
      <c r="D27163">
        <v>0.87268182999999999</v>
      </c>
      <c r="E27163">
        <v>-5.2459199999999999</v>
      </c>
      <c r="F27163">
        <v>7.7499999999999999E-2</v>
      </c>
      <c r="G27163" s="1" t="s">
        <v>18860</v>
      </c>
      <c r="H27163" s="1" t="s">
        <v>18861</v>
      </c>
    </row>
    <row r="27164" spans="1:8" x14ac:dyDescent="0.2">
      <c r="A27164" s="1" t="s">
        <v>56389</v>
      </c>
      <c r="B27164">
        <v>0.78800000000000003</v>
      </c>
      <c r="C27164">
        <v>0.39147977</v>
      </c>
      <c r="D27164">
        <v>-0.87266980000000005</v>
      </c>
      <c r="E27164">
        <v>-5.2459290000000003</v>
      </c>
      <c r="F27164">
        <v>-0.187</v>
      </c>
      <c r="G27164" s="1" t="s">
        <v>56390</v>
      </c>
      <c r="H27164" s="1" t="s">
        <v>56391</v>
      </c>
    </row>
    <row r="27165" spans="1:8" x14ac:dyDescent="0.2">
      <c r="A27165" s="1" t="s">
        <v>56392</v>
      </c>
      <c r="B27165">
        <v>0.78800000000000003</v>
      </c>
      <c r="C27165">
        <v>0.39147998000000001</v>
      </c>
      <c r="D27165">
        <v>-0.87266942000000003</v>
      </c>
      <c r="E27165">
        <v>-5.2459290000000003</v>
      </c>
      <c r="F27165">
        <v>-6.4600000000000005E-2</v>
      </c>
      <c r="G27165" s="1" t="s">
        <v>24</v>
      </c>
      <c r="H27165" s="1" t="s">
        <v>24</v>
      </c>
    </row>
    <row r="27166" spans="1:8" x14ac:dyDescent="0.2">
      <c r="A27166" s="1" t="s">
        <v>56393</v>
      </c>
      <c r="B27166">
        <v>0.78800000000000003</v>
      </c>
      <c r="C27166">
        <v>0.39148313000000001</v>
      </c>
      <c r="D27166">
        <v>-0.87266352000000003</v>
      </c>
      <c r="E27166">
        <v>-5.2459340000000001</v>
      </c>
      <c r="F27166">
        <v>-0.14799999999999999</v>
      </c>
      <c r="G27166" s="1" t="s">
        <v>24</v>
      </c>
      <c r="H27166" s="1" t="s">
        <v>24</v>
      </c>
    </row>
    <row r="27167" spans="1:8" x14ac:dyDescent="0.2">
      <c r="A27167" s="1" t="s">
        <v>56394</v>
      </c>
      <c r="B27167">
        <v>0.78800000000000003</v>
      </c>
      <c r="C27167">
        <v>0.39149515000000001</v>
      </c>
      <c r="D27167">
        <v>-0.87264101999999999</v>
      </c>
      <c r="E27167">
        <v>-5.2459509999999998</v>
      </c>
      <c r="F27167">
        <v>-6.0400000000000002E-2</v>
      </c>
      <c r="G27167" s="1" t="s">
        <v>44123</v>
      </c>
      <c r="H27167" s="1" t="s">
        <v>44124</v>
      </c>
    </row>
    <row r="27168" spans="1:8" x14ac:dyDescent="0.2">
      <c r="A27168" s="1" t="s">
        <v>56395</v>
      </c>
      <c r="B27168">
        <v>0.78800000000000003</v>
      </c>
      <c r="C27168">
        <v>0.39150770000000001</v>
      </c>
      <c r="D27168">
        <v>-0.87261754000000002</v>
      </c>
      <c r="E27168">
        <v>-5.2459680000000004</v>
      </c>
      <c r="F27168">
        <v>-6.1400000000000003E-2</v>
      </c>
      <c r="G27168" s="1" t="s">
        <v>56396</v>
      </c>
      <c r="H27168" s="1" t="s">
        <v>56397</v>
      </c>
    </row>
    <row r="27169" spans="1:8" x14ac:dyDescent="0.2">
      <c r="A27169" s="1" t="s">
        <v>56398</v>
      </c>
      <c r="B27169">
        <v>0.78800000000000003</v>
      </c>
      <c r="C27169">
        <v>0.39150982000000001</v>
      </c>
      <c r="D27169">
        <v>0.87261356999999995</v>
      </c>
      <c r="E27169">
        <v>-5.2459709999999999</v>
      </c>
      <c r="F27169">
        <v>0.251</v>
      </c>
      <c r="G27169" s="1" t="s">
        <v>56399</v>
      </c>
      <c r="H27169" s="1" t="s">
        <v>56400</v>
      </c>
    </row>
    <row r="27170" spans="1:8" x14ac:dyDescent="0.2">
      <c r="A27170" s="1" t="s">
        <v>56401</v>
      </c>
      <c r="B27170">
        <v>0.78800000000000003</v>
      </c>
      <c r="C27170">
        <v>0.39151627</v>
      </c>
      <c r="D27170">
        <v>0.87260150999999997</v>
      </c>
      <c r="E27170">
        <v>-5.2459800000000003</v>
      </c>
      <c r="F27170">
        <v>5.2900000000000003E-2</v>
      </c>
      <c r="G27170" s="1" t="s">
        <v>48121</v>
      </c>
      <c r="H27170" s="1" t="s">
        <v>48122</v>
      </c>
    </row>
    <row r="27171" spans="1:8" x14ac:dyDescent="0.2">
      <c r="A27171" s="1" t="s">
        <v>56402</v>
      </c>
      <c r="B27171">
        <v>0.78800000000000003</v>
      </c>
      <c r="C27171">
        <v>0.39154154000000002</v>
      </c>
      <c r="D27171">
        <v>-0.87255422000000005</v>
      </c>
      <c r="E27171">
        <v>-5.246016</v>
      </c>
      <c r="F27171">
        <v>-0.10100000000000001</v>
      </c>
      <c r="G27171" s="1" t="s">
        <v>15411</v>
      </c>
      <c r="H27171" s="1" t="s">
        <v>15412</v>
      </c>
    </row>
    <row r="27172" spans="1:8" x14ac:dyDescent="0.2">
      <c r="A27172" s="1" t="s">
        <v>56403</v>
      </c>
      <c r="B27172">
        <v>0.78800000000000003</v>
      </c>
      <c r="C27172">
        <v>0.39156740000000001</v>
      </c>
      <c r="D27172">
        <v>-0.87250583000000004</v>
      </c>
      <c r="E27172">
        <v>-5.2460529999999999</v>
      </c>
      <c r="F27172">
        <v>-7.4700000000000003E-2</v>
      </c>
      <c r="G27172" s="1" t="s">
        <v>24</v>
      </c>
      <c r="H27172" s="1" t="s">
        <v>24</v>
      </c>
    </row>
    <row r="27173" spans="1:8" x14ac:dyDescent="0.2">
      <c r="A27173" s="1" t="s">
        <v>56404</v>
      </c>
      <c r="B27173">
        <v>0.78800000000000003</v>
      </c>
      <c r="C27173">
        <v>0.39159448000000002</v>
      </c>
      <c r="D27173">
        <v>0.87245516000000001</v>
      </c>
      <c r="E27173">
        <v>-5.2460909999999998</v>
      </c>
      <c r="F27173">
        <v>7.2300000000000003E-2</v>
      </c>
      <c r="G27173" s="1" t="s">
        <v>40885</v>
      </c>
      <c r="H27173" s="1" t="s">
        <v>40886</v>
      </c>
    </row>
    <row r="27174" spans="1:8" x14ac:dyDescent="0.2">
      <c r="A27174" s="1" t="s">
        <v>56405</v>
      </c>
      <c r="B27174">
        <v>0.78800000000000003</v>
      </c>
      <c r="C27174">
        <v>0.39165148</v>
      </c>
      <c r="D27174">
        <v>-0.87234853000000001</v>
      </c>
      <c r="E27174">
        <v>-5.2461710000000004</v>
      </c>
      <c r="F27174">
        <v>-7.7200000000000005E-2</v>
      </c>
      <c r="G27174" s="1" t="s">
        <v>24</v>
      </c>
      <c r="H27174" s="1" t="s">
        <v>24</v>
      </c>
    </row>
    <row r="27175" spans="1:8" x14ac:dyDescent="0.2">
      <c r="A27175" s="1" t="s">
        <v>56406</v>
      </c>
      <c r="B27175">
        <v>0.78800000000000003</v>
      </c>
      <c r="C27175">
        <v>0.39168378999999998</v>
      </c>
      <c r="D27175">
        <v>-0.87228806999999997</v>
      </c>
      <c r="E27175">
        <v>-5.2462169999999997</v>
      </c>
      <c r="F27175">
        <v>-6.3899999999999998E-2</v>
      </c>
      <c r="G27175" s="1" t="s">
        <v>18744</v>
      </c>
      <c r="H27175" s="1" t="s">
        <v>18745</v>
      </c>
    </row>
    <row r="27176" spans="1:8" x14ac:dyDescent="0.2">
      <c r="A27176" s="1" t="s">
        <v>56407</v>
      </c>
      <c r="B27176">
        <v>0.78800000000000003</v>
      </c>
      <c r="C27176">
        <v>0.39169310000000002</v>
      </c>
      <c r="D27176">
        <v>0.87227065999999998</v>
      </c>
      <c r="E27176">
        <v>-5.2462299999999997</v>
      </c>
      <c r="F27176">
        <v>7.1900000000000006E-2</v>
      </c>
      <c r="G27176" s="1" t="s">
        <v>36600</v>
      </c>
      <c r="H27176" s="1" t="s">
        <v>36601</v>
      </c>
    </row>
    <row r="27177" spans="1:8" x14ac:dyDescent="0.2">
      <c r="A27177" s="1" t="s">
        <v>56408</v>
      </c>
      <c r="B27177">
        <v>0.78800000000000003</v>
      </c>
      <c r="C27177">
        <v>0.39170421999999999</v>
      </c>
      <c r="D27177">
        <v>0.87224986999999998</v>
      </c>
      <c r="E27177">
        <v>-5.2462460000000002</v>
      </c>
      <c r="F27177">
        <v>5.8200000000000002E-2</v>
      </c>
      <c r="G27177" s="1" t="s">
        <v>2842</v>
      </c>
      <c r="H27177" s="1" t="s">
        <v>2843</v>
      </c>
    </row>
    <row r="27178" spans="1:8" x14ac:dyDescent="0.2">
      <c r="A27178" s="1" t="s">
        <v>56409</v>
      </c>
      <c r="B27178">
        <v>0.78800000000000003</v>
      </c>
      <c r="C27178">
        <v>0.39171150999999998</v>
      </c>
      <c r="D27178">
        <v>-0.87223622999999995</v>
      </c>
      <c r="E27178">
        <v>-5.2462559999999998</v>
      </c>
      <c r="F27178">
        <v>-4.4900000000000002E-2</v>
      </c>
      <c r="G27178" s="1" t="s">
        <v>24</v>
      </c>
      <c r="H27178" s="1" t="s">
        <v>24</v>
      </c>
    </row>
    <row r="27179" spans="1:8" x14ac:dyDescent="0.2">
      <c r="A27179" s="1" t="s">
        <v>56410</v>
      </c>
      <c r="B27179">
        <v>0.78800000000000003</v>
      </c>
      <c r="C27179">
        <v>0.39171224999999998</v>
      </c>
      <c r="D27179">
        <v>-0.87223485000000001</v>
      </c>
      <c r="E27179">
        <v>-5.2462569999999999</v>
      </c>
      <c r="F27179">
        <v>-7.2800000000000004E-2</v>
      </c>
      <c r="G27179" s="1" t="s">
        <v>24</v>
      </c>
      <c r="H27179" s="1" t="s">
        <v>24</v>
      </c>
    </row>
    <row r="27180" spans="1:8" x14ac:dyDescent="0.2">
      <c r="A27180" s="1" t="s">
        <v>56411</v>
      </c>
      <c r="B27180">
        <v>0.78800000000000003</v>
      </c>
      <c r="C27180">
        <v>0.39171453000000001</v>
      </c>
      <c r="D27180">
        <v>0.87223057999999998</v>
      </c>
      <c r="E27180">
        <v>-5.2462609999999996</v>
      </c>
      <c r="F27180">
        <v>6.1899999999999997E-2</v>
      </c>
      <c r="G27180" s="1" t="s">
        <v>56412</v>
      </c>
      <c r="H27180" s="1" t="s">
        <v>56413</v>
      </c>
    </row>
    <row r="27181" spans="1:8" x14ac:dyDescent="0.2">
      <c r="A27181" s="1" t="s">
        <v>56414</v>
      </c>
      <c r="B27181">
        <v>0.78800000000000003</v>
      </c>
      <c r="C27181">
        <v>0.39171710999999998</v>
      </c>
      <c r="D27181">
        <v>0.87222575000000002</v>
      </c>
      <c r="E27181">
        <v>-5.246264</v>
      </c>
      <c r="F27181">
        <v>7.6799999999999993E-2</v>
      </c>
      <c r="G27181" s="1" t="s">
        <v>16264</v>
      </c>
      <c r="H27181" s="1" t="s">
        <v>16265</v>
      </c>
    </row>
    <row r="27182" spans="1:8" x14ac:dyDescent="0.2">
      <c r="A27182" s="1" t="s">
        <v>56415</v>
      </c>
      <c r="B27182">
        <v>0.78800000000000003</v>
      </c>
      <c r="C27182">
        <v>0.39172831000000002</v>
      </c>
      <c r="D27182">
        <v>0.8722048</v>
      </c>
      <c r="E27182">
        <v>-5.2462799999999996</v>
      </c>
      <c r="F27182">
        <v>7.3499999999999996E-2</v>
      </c>
      <c r="G27182" s="1" t="s">
        <v>56416</v>
      </c>
      <c r="H27182" s="1" t="s">
        <v>56417</v>
      </c>
    </row>
    <row r="27183" spans="1:8" x14ac:dyDescent="0.2">
      <c r="A27183" s="1" t="s">
        <v>56418</v>
      </c>
      <c r="B27183">
        <v>0.78800000000000003</v>
      </c>
      <c r="C27183">
        <v>0.39175718999999998</v>
      </c>
      <c r="D27183">
        <v>-0.87215078000000001</v>
      </c>
      <c r="E27183">
        <v>-5.246321</v>
      </c>
      <c r="F27183">
        <v>-0.111</v>
      </c>
      <c r="G27183" s="1" t="s">
        <v>10826</v>
      </c>
      <c r="H27183" s="1" t="s">
        <v>10827</v>
      </c>
    </row>
    <row r="27184" spans="1:8" x14ac:dyDescent="0.2">
      <c r="A27184" s="1" t="s">
        <v>56419</v>
      </c>
      <c r="B27184">
        <v>0.78800000000000003</v>
      </c>
      <c r="C27184">
        <v>0.39186339999999997</v>
      </c>
      <c r="D27184">
        <v>-0.87195212</v>
      </c>
      <c r="E27184">
        <v>-5.2464709999999997</v>
      </c>
      <c r="F27184">
        <v>-5.4399999999999997E-2</v>
      </c>
      <c r="G27184" s="1" t="s">
        <v>24</v>
      </c>
      <c r="H27184" s="1" t="s">
        <v>24</v>
      </c>
    </row>
    <row r="27185" spans="1:8" x14ac:dyDescent="0.2">
      <c r="A27185" s="1" t="s">
        <v>56420</v>
      </c>
      <c r="B27185">
        <v>0.78800000000000003</v>
      </c>
      <c r="C27185">
        <v>0.39188912999999997</v>
      </c>
      <c r="D27185">
        <v>-0.87190402</v>
      </c>
      <c r="E27185">
        <v>-5.2465070000000003</v>
      </c>
      <c r="F27185">
        <v>-7.4999999999999997E-2</v>
      </c>
      <c r="G27185" s="1" t="s">
        <v>56421</v>
      </c>
      <c r="H27185" s="1" t="s">
        <v>56422</v>
      </c>
    </row>
    <row r="27186" spans="1:8" x14ac:dyDescent="0.2">
      <c r="A27186" s="1" t="s">
        <v>56423</v>
      </c>
      <c r="B27186">
        <v>0.78800000000000003</v>
      </c>
      <c r="C27186">
        <v>0.39194567000000002</v>
      </c>
      <c r="D27186">
        <v>-0.87179828999999998</v>
      </c>
      <c r="E27186">
        <v>-5.2465869999999999</v>
      </c>
      <c r="F27186">
        <v>-6.2399999999999997E-2</v>
      </c>
      <c r="G27186" s="1" t="s">
        <v>24</v>
      </c>
      <c r="H27186" s="1" t="s">
        <v>24</v>
      </c>
    </row>
    <row r="27187" spans="1:8" x14ac:dyDescent="0.2">
      <c r="A27187" s="1" t="s">
        <v>56424</v>
      </c>
      <c r="B27187">
        <v>0.78800000000000003</v>
      </c>
      <c r="C27187">
        <v>0.39195113999999998</v>
      </c>
      <c r="D27187">
        <v>-0.87178805000000004</v>
      </c>
      <c r="E27187">
        <v>-5.246594</v>
      </c>
      <c r="F27187">
        <v>-5.8500000000000003E-2</v>
      </c>
      <c r="G27187" s="1" t="s">
        <v>26388</v>
      </c>
      <c r="H27187" s="1" t="s">
        <v>26389</v>
      </c>
    </row>
    <row r="27188" spans="1:8" x14ac:dyDescent="0.2">
      <c r="A27188" s="1" t="s">
        <v>56425</v>
      </c>
      <c r="B27188">
        <v>0.78800000000000003</v>
      </c>
      <c r="C27188">
        <v>0.39196427</v>
      </c>
      <c r="D27188">
        <v>0.87176350000000002</v>
      </c>
      <c r="E27188">
        <v>-5.246613</v>
      </c>
      <c r="F27188">
        <v>0.20300000000000001</v>
      </c>
      <c r="G27188" s="1" t="s">
        <v>24</v>
      </c>
      <c r="H27188" s="1" t="s">
        <v>24</v>
      </c>
    </row>
    <row r="27189" spans="1:8" x14ac:dyDescent="0.2">
      <c r="A27189" s="1" t="s">
        <v>56426</v>
      </c>
      <c r="B27189">
        <v>0.78800000000000003</v>
      </c>
      <c r="C27189">
        <v>0.39200475000000001</v>
      </c>
      <c r="D27189">
        <v>-0.87168780999999995</v>
      </c>
      <c r="E27189">
        <v>-5.2466699999999999</v>
      </c>
      <c r="F27189">
        <v>-5.8500000000000003E-2</v>
      </c>
      <c r="G27189" s="1" t="s">
        <v>24</v>
      </c>
      <c r="H27189" s="1" t="s">
        <v>24</v>
      </c>
    </row>
    <row r="27190" spans="1:8" x14ac:dyDescent="0.2">
      <c r="A27190" s="1" t="s">
        <v>56427</v>
      </c>
      <c r="B27190">
        <v>0.78800000000000003</v>
      </c>
      <c r="C27190">
        <v>0.39209514000000001</v>
      </c>
      <c r="D27190">
        <v>-0.87151882999999997</v>
      </c>
      <c r="E27190">
        <v>-5.2467980000000001</v>
      </c>
      <c r="F27190">
        <v>-8.6199999999999999E-2</v>
      </c>
      <c r="G27190" s="1" t="s">
        <v>4417</v>
      </c>
      <c r="H27190" s="1" t="s">
        <v>4418</v>
      </c>
    </row>
    <row r="27191" spans="1:8" x14ac:dyDescent="0.2">
      <c r="A27191" s="1" t="s">
        <v>56428</v>
      </c>
      <c r="B27191">
        <v>0.78800000000000003</v>
      </c>
      <c r="C27191">
        <v>0.39210884000000001</v>
      </c>
      <c r="D27191">
        <v>-0.87149321000000002</v>
      </c>
      <c r="E27191">
        <v>-5.2468170000000001</v>
      </c>
      <c r="F27191">
        <v>-5.6000000000000001E-2</v>
      </c>
      <c r="G27191" s="1" t="s">
        <v>56429</v>
      </c>
      <c r="H27191" s="1" t="s">
        <v>56430</v>
      </c>
    </row>
    <row r="27192" spans="1:8" x14ac:dyDescent="0.2">
      <c r="A27192" s="1" t="s">
        <v>56431</v>
      </c>
      <c r="B27192">
        <v>0.78900000000000003</v>
      </c>
      <c r="C27192">
        <v>0.39214484999999999</v>
      </c>
      <c r="D27192">
        <v>0.87142589000000004</v>
      </c>
      <c r="E27192">
        <v>-5.2468680000000001</v>
      </c>
      <c r="F27192">
        <v>0.12</v>
      </c>
      <c r="G27192" s="1" t="s">
        <v>16064</v>
      </c>
      <c r="H27192" s="1" t="s">
        <v>16065</v>
      </c>
    </row>
    <row r="27193" spans="1:8" x14ac:dyDescent="0.2">
      <c r="A27193" s="1" t="s">
        <v>56432</v>
      </c>
      <c r="B27193">
        <v>0.78900000000000003</v>
      </c>
      <c r="C27193">
        <v>0.39217226999999999</v>
      </c>
      <c r="D27193">
        <v>-0.87137463999999998</v>
      </c>
      <c r="E27193">
        <v>-5.2469060000000001</v>
      </c>
      <c r="F27193">
        <v>-0.13100000000000001</v>
      </c>
      <c r="G27193" s="1" t="s">
        <v>48270</v>
      </c>
      <c r="H27193" s="1" t="s">
        <v>48271</v>
      </c>
    </row>
    <row r="27194" spans="1:8" x14ac:dyDescent="0.2">
      <c r="A27194" s="1" t="s">
        <v>56433</v>
      </c>
      <c r="B27194">
        <v>0.78900000000000003</v>
      </c>
      <c r="C27194">
        <v>0.39217605999999999</v>
      </c>
      <c r="D27194">
        <v>0.87136756000000004</v>
      </c>
      <c r="E27194">
        <v>-5.246912</v>
      </c>
      <c r="F27194">
        <v>8.1699999999999995E-2</v>
      </c>
      <c r="G27194" s="1" t="s">
        <v>18906</v>
      </c>
      <c r="H27194" s="1" t="s">
        <v>18907</v>
      </c>
    </row>
    <row r="27195" spans="1:8" x14ac:dyDescent="0.2">
      <c r="A27195" s="1" t="s">
        <v>56434</v>
      </c>
      <c r="B27195">
        <v>0.78900000000000003</v>
      </c>
      <c r="C27195">
        <v>0.39219282999999999</v>
      </c>
      <c r="D27195">
        <v>0.87133621000000006</v>
      </c>
      <c r="E27195">
        <v>-5.2469349999999997</v>
      </c>
      <c r="F27195">
        <v>6.7100000000000007E-2</v>
      </c>
      <c r="G27195" s="1" t="s">
        <v>24</v>
      </c>
      <c r="H27195" s="1" t="s">
        <v>24</v>
      </c>
    </row>
    <row r="27196" spans="1:8" x14ac:dyDescent="0.2">
      <c r="A27196" s="1" t="s">
        <v>56435</v>
      </c>
      <c r="B27196">
        <v>0.78900000000000003</v>
      </c>
      <c r="C27196">
        <v>0.39226811</v>
      </c>
      <c r="D27196">
        <v>-0.87119550999999995</v>
      </c>
      <c r="E27196">
        <v>-5.2470410000000003</v>
      </c>
      <c r="F27196">
        <v>-5.8700000000000002E-2</v>
      </c>
      <c r="G27196" s="1" t="s">
        <v>24</v>
      </c>
      <c r="H27196" s="1" t="s">
        <v>24</v>
      </c>
    </row>
    <row r="27197" spans="1:8" x14ac:dyDescent="0.2">
      <c r="A27197" s="1" t="s">
        <v>56436</v>
      </c>
      <c r="B27197">
        <v>0.78900000000000003</v>
      </c>
      <c r="C27197">
        <v>0.39228765999999998</v>
      </c>
      <c r="D27197">
        <v>0.87115898000000003</v>
      </c>
      <c r="E27197">
        <v>-5.2470689999999998</v>
      </c>
      <c r="F27197">
        <v>5.5500000000000001E-2</v>
      </c>
      <c r="G27197" s="1" t="s">
        <v>33551</v>
      </c>
      <c r="H27197" s="1" t="s">
        <v>33552</v>
      </c>
    </row>
    <row r="27198" spans="1:8" x14ac:dyDescent="0.2">
      <c r="A27198" s="1" t="s">
        <v>56437</v>
      </c>
      <c r="B27198">
        <v>0.78900000000000003</v>
      </c>
      <c r="C27198">
        <v>0.39230114999999999</v>
      </c>
      <c r="D27198">
        <v>-0.87113375999999998</v>
      </c>
      <c r="E27198">
        <v>-5.2470879999999998</v>
      </c>
      <c r="F27198">
        <v>-5.5199999999999999E-2</v>
      </c>
      <c r="G27198" s="1" t="s">
        <v>56438</v>
      </c>
      <c r="H27198" s="1" t="s">
        <v>56439</v>
      </c>
    </row>
    <row r="27199" spans="1:8" x14ac:dyDescent="0.2">
      <c r="A27199" s="1" t="s">
        <v>56440</v>
      </c>
      <c r="B27199">
        <v>0.78900000000000003</v>
      </c>
      <c r="C27199">
        <v>0.39232446999999998</v>
      </c>
      <c r="D27199">
        <v>-0.87109018999999999</v>
      </c>
      <c r="E27199">
        <v>-5.2471209999999999</v>
      </c>
      <c r="F27199">
        <v>-6.3E-2</v>
      </c>
      <c r="G27199" s="1" t="s">
        <v>24</v>
      </c>
      <c r="H27199" s="1" t="s">
        <v>24</v>
      </c>
    </row>
    <row r="27200" spans="1:8" x14ac:dyDescent="0.2">
      <c r="A27200" s="1" t="s">
        <v>56441</v>
      </c>
      <c r="B27200">
        <v>0.78900000000000003</v>
      </c>
      <c r="C27200">
        <v>0.39241563000000002</v>
      </c>
      <c r="D27200">
        <v>0.87091982999999995</v>
      </c>
      <c r="E27200">
        <v>-5.2472490000000001</v>
      </c>
      <c r="F27200">
        <v>8.1299999999999997E-2</v>
      </c>
      <c r="G27200" s="1" t="s">
        <v>56442</v>
      </c>
      <c r="H27200" s="1" t="s">
        <v>56443</v>
      </c>
    </row>
    <row r="27201" spans="1:8" x14ac:dyDescent="0.2">
      <c r="A27201" s="1" t="s">
        <v>56444</v>
      </c>
      <c r="B27201">
        <v>0.78900000000000003</v>
      </c>
      <c r="C27201">
        <v>0.39241816000000002</v>
      </c>
      <c r="D27201">
        <v>-0.87091510999999999</v>
      </c>
      <c r="E27201">
        <v>-5.2472529999999997</v>
      </c>
      <c r="F27201">
        <v>-7.5999999999999998E-2</v>
      </c>
      <c r="G27201" s="1" t="s">
        <v>24</v>
      </c>
      <c r="H27201" s="1" t="s">
        <v>24</v>
      </c>
    </row>
    <row r="27202" spans="1:8" x14ac:dyDescent="0.2">
      <c r="A27202" s="1" t="s">
        <v>56445</v>
      </c>
      <c r="B27202">
        <v>0.78900000000000003</v>
      </c>
      <c r="C27202">
        <v>0.39242789</v>
      </c>
      <c r="D27202">
        <v>0.87089691999999996</v>
      </c>
      <c r="E27202">
        <v>-5.2472659999999998</v>
      </c>
      <c r="F27202">
        <v>8.6999999999999994E-2</v>
      </c>
      <c r="G27202" s="1" t="s">
        <v>27428</v>
      </c>
      <c r="H27202" s="1" t="s">
        <v>27429</v>
      </c>
    </row>
    <row r="27203" spans="1:8" x14ac:dyDescent="0.2">
      <c r="A27203" s="1" t="s">
        <v>56446</v>
      </c>
      <c r="B27203">
        <v>0.78900000000000003</v>
      </c>
      <c r="C27203">
        <v>0.39245419999999998</v>
      </c>
      <c r="D27203">
        <v>0.87084777999999996</v>
      </c>
      <c r="E27203">
        <v>-5.2473029999999996</v>
      </c>
      <c r="F27203">
        <v>5.0799999999999998E-2</v>
      </c>
      <c r="G27203" s="1" t="s">
        <v>56447</v>
      </c>
      <c r="H27203" s="1" t="s">
        <v>56448</v>
      </c>
    </row>
    <row r="27204" spans="1:8" x14ac:dyDescent="0.2">
      <c r="A27204" s="1" t="s">
        <v>56449</v>
      </c>
      <c r="B27204">
        <v>0.78900000000000003</v>
      </c>
      <c r="C27204">
        <v>0.39246402000000002</v>
      </c>
      <c r="D27204">
        <v>0.87082943000000002</v>
      </c>
      <c r="E27204">
        <v>-5.2473169999999998</v>
      </c>
      <c r="F27204">
        <v>6.8699999999999997E-2</v>
      </c>
      <c r="G27204" s="1" t="s">
        <v>24</v>
      </c>
      <c r="H27204" s="1" t="s">
        <v>24</v>
      </c>
    </row>
    <row r="27205" spans="1:8" x14ac:dyDescent="0.2">
      <c r="A27205" s="1" t="s">
        <v>56450</v>
      </c>
      <c r="B27205">
        <v>0.78900000000000003</v>
      </c>
      <c r="C27205">
        <v>0.39247495999999998</v>
      </c>
      <c r="D27205">
        <v>-0.87080899</v>
      </c>
      <c r="E27205">
        <v>-5.2473330000000002</v>
      </c>
      <c r="F27205">
        <v>-9.2100000000000001E-2</v>
      </c>
      <c r="G27205" s="1" t="s">
        <v>29750</v>
      </c>
      <c r="H27205" s="1" t="s">
        <v>29751</v>
      </c>
    </row>
    <row r="27206" spans="1:8" x14ac:dyDescent="0.2">
      <c r="A27206" s="1" t="s">
        <v>56451</v>
      </c>
      <c r="B27206">
        <v>0.78900000000000003</v>
      </c>
      <c r="C27206">
        <v>0.39248782999999998</v>
      </c>
      <c r="D27206">
        <v>0.87078495</v>
      </c>
      <c r="E27206">
        <v>-5.2473510000000001</v>
      </c>
      <c r="F27206">
        <v>5.2699999999999997E-2</v>
      </c>
      <c r="G27206" s="1" t="s">
        <v>24</v>
      </c>
      <c r="H27206" s="1" t="s">
        <v>24</v>
      </c>
    </row>
    <row r="27207" spans="1:8" x14ac:dyDescent="0.2">
      <c r="A27207" s="1" t="s">
        <v>56452</v>
      </c>
      <c r="B27207">
        <v>0.78900000000000003</v>
      </c>
      <c r="C27207">
        <v>0.39249684000000001</v>
      </c>
      <c r="D27207">
        <v>-0.87076812000000003</v>
      </c>
      <c r="E27207">
        <v>-5.2473640000000001</v>
      </c>
      <c r="F27207">
        <v>-8.3400000000000002E-2</v>
      </c>
      <c r="G27207" s="1" t="s">
        <v>53131</v>
      </c>
      <c r="H27207" s="1" t="s">
        <v>53132</v>
      </c>
    </row>
    <row r="27208" spans="1:8" x14ac:dyDescent="0.2">
      <c r="A27208" s="1" t="s">
        <v>56453</v>
      </c>
      <c r="B27208">
        <v>0.78900000000000003</v>
      </c>
      <c r="C27208">
        <v>0.39251844000000002</v>
      </c>
      <c r="D27208">
        <v>0.87072775000000002</v>
      </c>
      <c r="E27208">
        <v>-5.2473939999999999</v>
      </c>
      <c r="F27208">
        <v>5.7599999999999998E-2</v>
      </c>
      <c r="G27208" s="1" t="s">
        <v>472</v>
      </c>
      <c r="H27208" s="1" t="s">
        <v>473</v>
      </c>
    </row>
    <row r="27209" spans="1:8" x14ac:dyDescent="0.2">
      <c r="A27209" s="1" t="s">
        <v>56454</v>
      </c>
      <c r="B27209">
        <v>0.78900000000000003</v>
      </c>
      <c r="C27209">
        <v>0.39252517999999997</v>
      </c>
      <c r="D27209">
        <v>-0.87071516000000004</v>
      </c>
      <c r="E27209">
        <v>-5.2474030000000003</v>
      </c>
      <c r="F27209">
        <v>-8.5699999999999998E-2</v>
      </c>
      <c r="G27209" s="1" t="s">
        <v>24</v>
      </c>
      <c r="H27209" s="1" t="s">
        <v>24</v>
      </c>
    </row>
    <row r="27210" spans="1:8" x14ac:dyDescent="0.2">
      <c r="A27210" s="1" t="s">
        <v>56455</v>
      </c>
      <c r="B27210">
        <v>0.78900000000000003</v>
      </c>
      <c r="C27210">
        <v>0.39257019999999998</v>
      </c>
      <c r="D27210">
        <v>0.87063106999999995</v>
      </c>
      <c r="E27210">
        <v>-5.2474670000000003</v>
      </c>
      <c r="F27210">
        <v>4.4299999999999999E-2</v>
      </c>
      <c r="G27210" s="1" t="s">
        <v>56456</v>
      </c>
      <c r="H27210" s="1" t="s">
        <v>56457</v>
      </c>
    </row>
    <row r="27211" spans="1:8" x14ac:dyDescent="0.2">
      <c r="A27211" s="1" t="s">
        <v>56458</v>
      </c>
      <c r="B27211">
        <v>0.78900000000000003</v>
      </c>
      <c r="C27211">
        <v>0.39258324999999999</v>
      </c>
      <c r="D27211">
        <v>0.87060667999999997</v>
      </c>
      <c r="E27211">
        <v>-5.2474850000000002</v>
      </c>
      <c r="F27211">
        <v>9.6600000000000005E-2</v>
      </c>
      <c r="G27211" s="1" t="s">
        <v>24</v>
      </c>
      <c r="H27211" s="1" t="s">
        <v>24</v>
      </c>
    </row>
    <row r="27212" spans="1:8" x14ac:dyDescent="0.2">
      <c r="A27212" s="1" t="s">
        <v>56459</v>
      </c>
      <c r="B27212">
        <v>0.78900000000000003</v>
      </c>
      <c r="C27212">
        <v>0.39259705</v>
      </c>
      <c r="D27212">
        <v>-0.87058091999999998</v>
      </c>
      <c r="E27212">
        <v>-5.2475050000000003</v>
      </c>
      <c r="F27212">
        <v>-6.6100000000000006E-2</v>
      </c>
      <c r="G27212" s="1" t="s">
        <v>16358</v>
      </c>
      <c r="H27212" s="1" t="s">
        <v>16359</v>
      </c>
    </row>
    <row r="27213" spans="1:8" x14ac:dyDescent="0.2">
      <c r="A27213" s="1" t="s">
        <v>56460</v>
      </c>
      <c r="B27213">
        <v>0.78900000000000003</v>
      </c>
      <c r="C27213">
        <v>0.39261061000000003</v>
      </c>
      <c r="D27213">
        <v>-0.87055558</v>
      </c>
      <c r="E27213">
        <v>-5.2475240000000003</v>
      </c>
      <c r="F27213">
        <v>-5.11E-2</v>
      </c>
      <c r="G27213" s="1" t="s">
        <v>56461</v>
      </c>
      <c r="H27213" s="1" t="s">
        <v>56462</v>
      </c>
    </row>
    <row r="27214" spans="1:8" x14ac:dyDescent="0.2">
      <c r="A27214" s="1" t="s">
        <v>56463</v>
      </c>
      <c r="B27214">
        <v>0.78900000000000003</v>
      </c>
      <c r="C27214">
        <v>0.39261359000000001</v>
      </c>
      <c r="D27214">
        <v>0.87055002999999997</v>
      </c>
      <c r="E27214">
        <v>-5.247528</v>
      </c>
      <c r="F27214">
        <v>0.107</v>
      </c>
      <c r="G27214" s="1" t="s">
        <v>56464</v>
      </c>
      <c r="H27214" s="1" t="s">
        <v>56465</v>
      </c>
    </row>
    <row r="27215" spans="1:8" x14ac:dyDescent="0.2">
      <c r="A27215" s="1" t="s">
        <v>56466</v>
      </c>
      <c r="B27215">
        <v>0.78900000000000003</v>
      </c>
      <c r="C27215">
        <v>0.39261776999999998</v>
      </c>
      <c r="D27215">
        <v>-0.87054220000000004</v>
      </c>
      <c r="E27215">
        <v>-5.2475339999999999</v>
      </c>
      <c r="F27215">
        <v>-7.1900000000000006E-2</v>
      </c>
      <c r="G27215" s="1" t="s">
        <v>56467</v>
      </c>
      <c r="H27215" s="1" t="s">
        <v>56468</v>
      </c>
    </row>
    <row r="27216" spans="1:8" x14ac:dyDescent="0.2">
      <c r="A27216" s="1" t="s">
        <v>56469</v>
      </c>
      <c r="B27216">
        <v>0.78900000000000003</v>
      </c>
      <c r="C27216">
        <v>0.39263647000000002</v>
      </c>
      <c r="D27216">
        <v>-0.87050727000000006</v>
      </c>
      <c r="E27216">
        <v>-5.24756</v>
      </c>
      <c r="F27216">
        <v>-5.8900000000000001E-2</v>
      </c>
      <c r="G27216" s="1" t="s">
        <v>56470</v>
      </c>
      <c r="H27216" s="1" t="s">
        <v>56471</v>
      </c>
    </row>
    <row r="27217" spans="1:8" x14ac:dyDescent="0.2">
      <c r="A27217" s="1" t="s">
        <v>56472</v>
      </c>
      <c r="B27217">
        <v>0.78900000000000003</v>
      </c>
      <c r="C27217">
        <v>0.39265265999999999</v>
      </c>
      <c r="D27217">
        <v>0.87047704999999997</v>
      </c>
      <c r="E27217">
        <v>-5.2475829999999997</v>
      </c>
      <c r="F27217">
        <v>5.3600000000000002E-2</v>
      </c>
      <c r="G27217" s="1" t="s">
        <v>25927</v>
      </c>
      <c r="H27217" s="1" t="s">
        <v>25928</v>
      </c>
    </row>
    <row r="27218" spans="1:8" x14ac:dyDescent="0.2">
      <c r="A27218" s="1" t="s">
        <v>56473</v>
      </c>
      <c r="B27218">
        <v>0.78900000000000003</v>
      </c>
      <c r="C27218">
        <v>0.39265404999999998</v>
      </c>
      <c r="D27218">
        <v>0.87047445000000001</v>
      </c>
      <c r="E27218">
        <v>-5.2475849999999999</v>
      </c>
      <c r="F27218">
        <v>6.2600000000000003E-2</v>
      </c>
      <c r="G27218" s="1" t="s">
        <v>35714</v>
      </c>
      <c r="H27218" s="1" t="s">
        <v>35715</v>
      </c>
    </row>
    <row r="27219" spans="1:8" x14ac:dyDescent="0.2">
      <c r="A27219" s="1" t="s">
        <v>56474</v>
      </c>
      <c r="B27219">
        <v>0.78900000000000003</v>
      </c>
      <c r="C27219">
        <v>0.39266732999999998</v>
      </c>
      <c r="D27219">
        <v>0.87044964000000002</v>
      </c>
      <c r="E27219">
        <v>-5.2476029999999998</v>
      </c>
      <c r="F27219">
        <v>6.7299999999999999E-2</v>
      </c>
      <c r="G27219" s="1" t="s">
        <v>21598</v>
      </c>
      <c r="H27219" s="1" t="s">
        <v>21599</v>
      </c>
    </row>
    <row r="27220" spans="1:8" x14ac:dyDescent="0.2">
      <c r="A27220" s="1" t="s">
        <v>56475</v>
      </c>
      <c r="B27220">
        <v>0.78900000000000003</v>
      </c>
      <c r="C27220">
        <v>0.39269327999999998</v>
      </c>
      <c r="D27220">
        <v>-0.87040118</v>
      </c>
      <c r="E27220">
        <v>-5.2476399999999996</v>
      </c>
      <c r="F27220">
        <v>-7.8600000000000003E-2</v>
      </c>
      <c r="G27220" s="1" t="s">
        <v>56476</v>
      </c>
      <c r="H27220" s="1" t="s">
        <v>56477</v>
      </c>
    </row>
    <row r="27221" spans="1:8" x14ac:dyDescent="0.2">
      <c r="A27221" s="1" t="s">
        <v>56478</v>
      </c>
      <c r="B27221">
        <v>0.78900000000000003</v>
      </c>
      <c r="C27221">
        <v>0.39270047000000002</v>
      </c>
      <c r="D27221">
        <v>-0.87038773999999997</v>
      </c>
      <c r="E27221">
        <v>-5.2476500000000001</v>
      </c>
      <c r="F27221">
        <v>-7.4700000000000003E-2</v>
      </c>
      <c r="G27221" s="1" t="s">
        <v>74</v>
      </c>
      <c r="H27221" s="1" t="s">
        <v>75</v>
      </c>
    </row>
    <row r="27222" spans="1:8" x14ac:dyDescent="0.2">
      <c r="A27222" s="1" t="s">
        <v>56479</v>
      </c>
      <c r="B27222">
        <v>0.78900000000000003</v>
      </c>
      <c r="C27222">
        <v>0.39271539</v>
      </c>
      <c r="D27222">
        <v>-0.87035989000000002</v>
      </c>
      <c r="E27222">
        <v>-5.2476710000000004</v>
      </c>
      <c r="F27222">
        <v>-5.7200000000000001E-2</v>
      </c>
      <c r="G27222" s="1" t="s">
        <v>13851</v>
      </c>
      <c r="H27222" s="1" t="s">
        <v>13852</v>
      </c>
    </row>
    <row r="27223" spans="1:8" x14ac:dyDescent="0.2">
      <c r="A27223" s="1" t="s">
        <v>56480</v>
      </c>
      <c r="B27223">
        <v>0.78900000000000003</v>
      </c>
      <c r="C27223">
        <v>0.39272589000000002</v>
      </c>
      <c r="D27223">
        <v>0.87034027999999997</v>
      </c>
      <c r="E27223">
        <v>-5.2476859999999999</v>
      </c>
      <c r="F27223">
        <v>4.6199999999999998E-2</v>
      </c>
      <c r="G27223" s="1" t="s">
        <v>56481</v>
      </c>
      <c r="H27223" s="1" t="s">
        <v>56482</v>
      </c>
    </row>
    <row r="27224" spans="1:8" x14ac:dyDescent="0.2">
      <c r="A27224" s="1" t="s">
        <v>56483</v>
      </c>
      <c r="B27224">
        <v>0.78900000000000003</v>
      </c>
      <c r="C27224">
        <v>0.39273878000000001</v>
      </c>
      <c r="D27224">
        <v>-0.87031619999999998</v>
      </c>
      <c r="E27224">
        <v>-5.2477039999999997</v>
      </c>
      <c r="F27224">
        <v>-6.0999999999999999E-2</v>
      </c>
      <c r="G27224" s="1" t="s">
        <v>56484</v>
      </c>
      <c r="H27224" s="1" t="s">
        <v>56485</v>
      </c>
    </row>
    <row r="27225" spans="1:8" x14ac:dyDescent="0.2">
      <c r="A27225" s="1" t="s">
        <v>56486</v>
      </c>
      <c r="B27225">
        <v>0.78900000000000003</v>
      </c>
      <c r="C27225">
        <v>0.39273922999999999</v>
      </c>
      <c r="D27225">
        <v>-0.87031535999999998</v>
      </c>
      <c r="E27225">
        <v>-5.2477049999999998</v>
      </c>
      <c r="F27225">
        <v>-6.4399999999999999E-2</v>
      </c>
      <c r="G27225" s="1" t="s">
        <v>24</v>
      </c>
      <c r="H27225" s="1" t="s">
        <v>24</v>
      </c>
    </row>
    <row r="27226" spans="1:8" x14ac:dyDescent="0.2">
      <c r="A27226" s="1" t="s">
        <v>56487</v>
      </c>
      <c r="B27226">
        <v>0.78900000000000003</v>
      </c>
      <c r="C27226">
        <v>0.39275303</v>
      </c>
      <c r="D27226">
        <v>-0.87028958999999995</v>
      </c>
      <c r="E27226">
        <v>-5.2477239999999998</v>
      </c>
      <c r="F27226">
        <v>-0.124</v>
      </c>
      <c r="G27226" s="1" t="s">
        <v>56488</v>
      </c>
      <c r="H27226" s="1" t="s">
        <v>56489</v>
      </c>
    </row>
    <row r="27227" spans="1:8" x14ac:dyDescent="0.2">
      <c r="A27227" s="1" t="s">
        <v>56490</v>
      </c>
      <c r="B27227">
        <v>0.78900000000000003</v>
      </c>
      <c r="C27227">
        <v>0.39279225000000001</v>
      </c>
      <c r="D27227">
        <v>0.87021634999999997</v>
      </c>
      <c r="E27227">
        <v>-5.2477790000000004</v>
      </c>
      <c r="F27227">
        <v>5.8900000000000001E-2</v>
      </c>
      <c r="G27227" s="1" t="s">
        <v>20624</v>
      </c>
      <c r="H27227" s="1" t="s">
        <v>20625</v>
      </c>
    </row>
    <row r="27228" spans="1:8" x14ac:dyDescent="0.2">
      <c r="A27228" s="1" t="s">
        <v>56491</v>
      </c>
      <c r="B27228">
        <v>0.78900000000000003</v>
      </c>
      <c r="C27228">
        <v>0.39279384000000001</v>
      </c>
      <c r="D27228">
        <v>-0.87021338999999998</v>
      </c>
      <c r="E27228">
        <v>-5.2477809999999998</v>
      </c>
      <c r="F27228">
        <v>-7.5399999999999995E-2</v>
      </c>
      <c r="G27228" s="1" t="s">
        <v>2537</v>
      </c>
      <c r="H27228" s="1" t="s">
        <v>2538</v>
      </c>
    </row>
    <row r="27229" spans="1:8" x14ac:dyDescent="0.2">
      <c r="A27229" s="1" t="s">
        <v>56492</v>
      </c>
      <c r="B27229">
        <v>0.78900000000000003</v>
      </c>
      <c r="C27229">
        <v>0.39281513000000001</v>
      </c>
      <c r="D27229">
        <v>-0.87017363000000003</v>
      </c>
      <c r="E27229">
        <v>-5.2478109999999996</v>
      </c>
      <c r="F27229">
        <v>-5.4300000000000001E-2</v>
      </c>
      <c r="G27229" s="1" t="s">
        <v>12783</v>
      </c>
      <c r="H27229" s="1" t="s">
        <v>12784</v>
      </c>
    </row>
    <row r="27230" spans="1:8" x14ac:dyDescent="0.2">
      <c r="A27230" s="1" t="s">
        <v>56493</v>
      </c>
      <c r="B27230">
        <v>0.78900000000000003</v>
      </c>
      <c r="C27230">
        <v>0.39281544000000002</v>
      </c>
      <c r="D27230">
        <v>0.87017305</v>
      </c>
      <c r="E27230">
        <v>-5.2478119999999997</v>
      </c>
      <c r="F27230">
        <v>0.1</v>
      </c>
      <c r="G27230" s="1" t="s">
        <v>31363</v>
      </c>
      <c r="H27230" s="1" t="s">
        <v>31364</v>
      </c>
    </row>
    <row r="27231" spans="1:8" x14ac:dyDescent="0.2">
      <c r="A27231" s="1" t="s">
        <v>56494</v>
      </c>
      <c r="B27231">
        <v>0.78900000000000003</v>
      </c>
      <c r="C27231">
        <v>0.39281755000000002</v>
      </c>
      <c r="D27231">
        <v>-0.87016912000000002</v>
      </c>
      <c r="E27231">
        <v>-5.2478150000000001</v>
      </c>
      <c r="F27231">
        <v>-5.5199999999999999E-2</v>
      </c>
      <c r="G27231" s="1" t="s">
        <v>56495</v>
      </c>
      <c r="H27231" s="1" t="s">
        <v>56496</v>
      </c>
    </row>
    <row r="27232" spans="1:8" x14ac:dyDescent="0.2">
      <c r="A27232" s="1" t="s">
        <v>56497</v>
      </c>
      <c r="B27232">
        <v>0.78900000000000003</v>
      </c>
      <c r="C27232">
        <v>0.39283452000000002</v>
      </c>
      <c r="D27232">
        <v>-0.87013742999999999</v>
      </c>
      <c r="E27232">
        <v>-5.2478389999999999</v>
      </c>
      <c r="F27232">
        <v>-6.5000000000000002E-2</v>
      </c>
      <c r="G27232" s="1" t="s">
        <v>24</v>
      </c>
      <c r="H27232" s="1" t="s">
        <v>24</v>
      </c>
    </row>
    <row r="27233" spans="1:8" x14ac:dyDescent="0.2">
      <c r="A27233" s="1" t="s">
        <v>56498</v>
      </c>
      <c r="B27233">
        <v>0.78900000000000003</v>
      </c>
      <c r="C27233">
        <v>0.39283760000000001</v>
      </c>
      <c r="D27233">
        <v>0.87013167000000002</v>
      </c>
      <c r="E27233">
        <v>-5.2478429999999996</v>
      </c>
      <c r="F27233">
        <v>4.9000000000000002E-2</v>
      </c>
      <c r="G27233" s="1" t="s">
        <v>56499</v>
      </c>
      <c r="H27233" s="1" t="s">
        <v>56500</v>
      </c>
    </row>
    <row r="27234" spans="1:8" x14ac:dyDescent="0.2">
      <c r="A27234" s="1" t="s">
        <v>56501</v>
      </c>
      <c r="B27234">
        <v>0.78900000000000003</v>
      </c>
      <c r="C27234">
        <v>0.3928507</v>
      </c>
      <c r="D27234">
        <v>0.87010721999999996</v>
      </c>
      <c r="E27234">
        <v>-5.2478610000000003</v>
      </c>
      <c r="F27234">
        <v>0.11700000000000001</v>
      </c>
      <c r="G27234" s="1" t="s">
        <v>56502</v>
      </c>
      <c r="H27234" s="1" t="s">
        <v>56503</v>
      </c>
    </row>
    <row r="27235" spans="1:8" x14ac:dyDescent="0.2">
      <c r="A27235" s="1" t="s">
        <v>56504</v>
      </c>
      <c r="B27235">
        <v>0.78900000000000003</v>
      </c>
      <c r="C27235">
        <v>0.39285573000000001</v>
      </c>
      <c r="D27235">
        <v>-0.87009782000000002</v>
      </c>
      <c r="E27235">
        <v>-5.2478680000000004</v>
      </c>
      <c r="F27235">
        <v>-6.8199999999999997E-2</v>
      </c>
      <c r="G27235" s="1" t="s">
        <v>21262</v>
      </c>
      <c r="H27235" s="1" t="s">
        <v>21263</v>
      </c>
    </row>
    <row r="27236" spans="1:8" x14ac:dyDescent="0.2">
      <c r="A27236" s="1" t="s">
        <v>56505</v>
      </c>
      <c r="B27236">
        <v>0.78900000000000003</v>
      </c>
      <c r="C27236">
        <v>0.39286861000000001</v>
      </c>
      <c r="D27236">
        <v>-0.87007378000000002</v>
      </c>
      <c r="E27236">
        <v>-5.2478870000000004</v>
      </c>
      <c r="F27236">
        <v>-5.0299999999999997E-2</v>
      </c>
      <c r="G27236" s="1" t="s">
        <v>24</v>
      </c>
      <c r="H27236" s="1" t="s">
        <v>24</v>
      </c>
    </row>
    <row r="27237" spans="1:8" x14ac:dyDescent="0.2">
      <c r="A27237" s="1" t="s">
        <v>56506</v>
      </c>
      <c r="B27237">
        <v>0.78900000000000003</v>
      </c>
      <c r="C27237">
        <v>0.39288798000000003</v>
      </c>
      <c r="D27237">
        <v>-0.87003761000000002</v>
      </c>
      <c r="E27237">
        <v>-5.2479139999999997</v>
      </c>
      <c r="F27237">
        <v>-6.0999999999999999E-2</v>
      </c>
      <c r="G27237" s="1" t="s">
        <v>56507</v>
      </c>
      <c r="H27237" s="1" t="s">
        <v>56508</v>
      </c>
    </row>
    <row r="27238" spans="1:8" x14ac:dyDescent="0.2">
      <c r="A27238" s="1" t="s">
        <v>56509</v>
      </c>
      <c r="B27238">
        <v>0.78900000000000003</v>
      </c>
      <c r="C27238">
        <v>0.39288897</v>
      </c>
      <c r="D27238">
        <v>-0.87003576000000005</v>
      </c>
      <c r="E27238">
        <v>-5.2479149999999999</v>
      </c>
      <c r="F27238">
        <v>-4.8300000000000003E-2</v>
      </c>
      <c r="G27238" s="1" t="s">
        <v>31005</v>
      </c>
      <c r="H27238" s="1" t="s">
        <v>31006</v>
      </c>
    </row>
    <row r="27239" spans="1:8" x14ac:dyDescent="0.2">
      <c r="A27239" s="1" t="s">
        <v>56510</v>
      </c>
      <c r="B27239">
        <v>0.78900000000000003</v>
      </c>
      <c r="C27239">
        <v>0.39291667000000002</v>
      </c>
      <c r="D27239">
        <v>-0.86998405000000001</v>
      </c>
      <c r="E27239">
        <v>-5.247954</v>
      </c>
      <c r="F27239">
        <v>-5.3600000000000002E-2</v>
      </c>
      <c r="G27239" s="1" t="s">
        <v>56511</v>
      </c>
      <c r="H27239" s="1" t="s">
        <v>56512</v>
      </c>
    </row>
    <row r="27240" spans="1:8" x14ac:dyDescent="0.2">
      <c r="A27240" s="1" t="s">
        <v>56513</v>
      </c>
      <c r="B27240">
        <v>0.78900000000000003</v>
      </c>
      <c r="C27240">
        <v>0.39293214999999998</v>
      </c>
      <c r="D27240">
        <v>-0.86995513999999996</v>
      </c>
      <c r="E27240">
        <v>-5.2479760000000004</v>
      </c>
      <c r="F27240">
        <v>-5.74E-2</v>
      </c>
      <c r="G27240" s="1" t="s">
        <v>24</v>
      </c>
      <c r="H27240" s="1" t="s">
        <v>24</v>
      </c>
    </row>
    <row r="27241" spans="1:8" x14ac:dyDescent="0.2">
      <c r="A27241" s="1" t="s">
        <v>56514</v>
      </c>
      <c r="B27241">
        <v>0.78900000000000003</v>
      </c>
      <c r="C27241">
        <v>0.39296945999999999</v>
      </c>
      <c r="D27241">
        <v>0.86988549000000004</v>
      </c>
      <c r="E27241">
        <v>-5.2480279999999997</v>
      </c>
      <c r="F27241">
        <v>5.5599999999999997E-2</v>
      </c>
      <c r="G27241" s="1" t="s">
        <v>56515</v>
      </c>
      <c r="H27241" s="1" t="s">
        <v>56516</v>
      </c>
    </row>
    <row r="27242" spans="1:8" x14ac:dyDescent="0.2">
      <c r="A27242" s="1" t="s">
        <v>56517</v>
      </c>
      <c r="B27242">
        <v>0.78900000000000003</v>
      </c>
      <c r="C27242">
        <v>0.39298147</v>
      </c>
      <c r="D27242">
        <v>0.86986308000000001</v>
      </c>
      <c r="E27242">
        <v>-5.2480450000000003</v>
      </c>
      <c r="F27242">
        <v>6.7799999999999999E-2</v>
      </c>
      <c r="G27242" s="1" t="s">
        <v>24</v>
      </c>
      <c r="H27242" s="1" t="s">
        <v>24</v>
      </c>
    </row>
    <row r="27243" spans="1:8" x14ac:dyDescent="0.2">
      <c r="A27243" s="1" t="s">
        <v>56518</v>
      </c>
      <c r="B27243">
        <v>0.78900000000000003</v>
      </c>
      <c r="C27243">
        <v>0.39299774999999998</v>
      </c>
      <c r="D27243">
        <v>-0.86983268999999996</v>
      </c>
      <c r="E27243">
        <v>-5.248068</v>
      </c>
      <c r="F27243">
        <v>-9.5799999999999996E-2</v>
      </c>
      <c r="G27243" s="1" t="s">
        <v>24</v>
      </c>
      <c r="H27243" s="1" t="s">
        <v>24</v>
      </c>
    </row>
    <row r="27244" spans="1:8" x14ac:dyDescent="0.2">
      <c r="A27244" s="1" t="s">
        <v>56519</v>
      </c>
      <c r="B27244">
        <v>0.78900000000000003</v>
      </c>
      <c r="C27244">
        <v>0.3930072</v>
      </c>
      <c r="D27244">
        <v>0.86981503999999998</v>
      </c>
      <c r="E27244">
        <v>-5.248081</v>
      </c>
      <c r="F27244">
        <v>6.1199999999999997E-2</v>
      </c>
      <c r="G27244" s="1" t="s">
        <v>56520</v>
      </c>
      <c r="H27244" s="1" t="s">
        <v>56521</v>
      </c>
    </row>
    <row r="27245" spans="1:8" x14ac:dyDescent="0.2">
      <c r="A27245" s="1" t="s">
        <v>56522</v>
      </c>
      <c r="B27245">
        <v>0.78900000000000003</v>
      </c>
      <c r="C27245">
        <v>0.39309201999999999</v>
      </c>
      <c r="D27245">
        <v>-0.86965672000000005</v>
      </c>
      <c r="E27245">
        <v>-5.2482009999999999</v>
      </c>
      <c r="F27245">
        <v>-5.3900000000000003E-2</v>
      </c>
      <c r="G27245" s="1" t="s">
        <v>56523</v>
      </c>
      <c r="H27245" s="1" t="s">
        <v>56524</v>
      </c>
    </row>
    <row r="27246" spans="1:8" x14ac:dyDescent="0.2">
      <c r="A27246" s="1" t="s">
        <v>56525</v>
      </c>
      <c r="B27246">
        <v>0.78900000000000003</v>
      </c>
      <c r="C27246">
        <v>0.39313238</v>
      </c>
      <c r="D27246">
        <v>0.86958141</v>
      </c>
      <c r="E27246">
        <v>-5.2482569999999997</v>
      </c>
      <c r="F27246">
        <v>4.2599999999999999E-2</v>
      </c>
      <c r="G27246" s="1" t="s">
        <v>30414</v>
      </c>
      <c r="H27246" s="1" t="s">
        <v>30415</v>
      </c>
    </row>
    <row r="27247" spans="1:8" x14ac:dyDescent="0.2">
      <c r="A27247" s="1" t="s">
        <v>56526</v>
      </c>
      <c r="B27247">
        <v>0.78900000000000003</v>
      </c>
      <c r="C27247">
        <v>0.39313606000000001</v>
      </c>
      <c r="D27247">
        <v>-0.86957454000000001</v>
      </c>
      <c r="E27247">
        <v>-5.2482620000000004</v>
      </c>
      <c r="F27247">
        <v>-6.3899999999999998E-2</v>
      </c>
      <c r="G27247" s="1" t="s">
        <v>56527</v>
      </c>
      <c r="H27247" s="1" t="s">
        <v>56528</v>
      </c>
    </row>
    <row r="27248" spans="1:8" x14ac:dyDescent="0.2">
      <c r="A27248" s="1" t="s">
        <v>56529</v>
      </c>
      <c r="B27248">
        <v>0.78900000000000003</v>
      </c>
      <c r="C27248">
        <v>0.39314493</v>
      </c>
      <c r="D27248">
        <v>-0.86955797000000001</v>
      </c>
      <c r="E27248">
        <v>-5.2482749999999996</v>
      </c>
      <c r="F27248">
        <v>-8.8499999999999995E-2</v>
      </c>
      <c r="G27248" s="1" t="s">
        <v>56530</v>
      </c>
      <c r="H27248" s="1" t="s">
        <v>56531</v>
      </c>
    </row>
    <row r="27249" spans="1:8" x14ac:dyDescent="0.2">
      <c r="A27249" s="1" t="s">
        <v>56532</v>
      </c>
      <c r="B27249">
        <v>0.78900000000000003</v>
      </c>
      <c r="C27249">
        <v>0.39319558999999998</v>
      </c>
      <c r="D27249">
        <v>0.86946343999999998</v>
      </c>
      <c r="E27249">
        <v>-5.2483459999999997</v>
      </c>
      <c r="F27249">
        <v>0.107</v>
      </c>
      <c r="G27249" s="1" t="s">
        <v>24</v>
      </c>
      <c r="H27249" s="1" t="s">
        <v>24</v>
      </c>
    </row>
    <row r="27250" spans="1:8" x14ac:dyDescent="0.2">
      <c r="A27250" s="1" t="s">
        <v>56533</v>
      </c>
      <c r="B27250">
        <v>0.78900000000000003</v>
      </c>
      <c r="C27250">
        <v>0.39319633999999998</v>
      </c>
      <c r="D27250">
        <v>-0.86946204999999999</v>
      </c>
      <c r="E27250">
        <v>-5.2483469999999999</v>
      </c>
      <c r="F27250">
        <v>-5.7299999999999997E-2</v>
      </c>
      <c r="G27250" s="1" t="s">
        <v>7027</v>
      </c>
      <c r="H27250" s="1" t="s">
        <v>7028</v>
      </c>
    </row>
    <row r="27251" spans="1:8" x14ac:dyDescent="0.2">
      <c r="A27251" s="1" t="s">
        <v>56534</v>
      </c>
      <c r="B27251">
        <v>0.78900000000000003</v>
      </c>
      <c r="C27251">
        <v>0.39320083</v>
      </c>
      <c r="D27251">
        <v>0.86945366000000002</v>
      </c>
      <c r="E27251">
        <v>-5.2483529999999998</v>
      </c>
      <c r="F27251">
        <v>8.7599999999999997E-2</v>
      </c>
      <c r="G27251" s="1" t="s">
        <v>11709</v>
      </c>
      <c r="H27251" s="1" t="s">
        <v>11710</v>
      </c>
    </row>
    <row r="27252" spans="1:8" x14ac:dyDescent="0.2">
      <c r="A27252" s="1" t="s">
        <v>56535</v>
      </c>
      <c r="B27252">
        <v>0.78900000000000003</v>
      </c>
      <c r="C27252">
        <v>0.39320290000000002</v>
      </c>
      <c r="D27252">
        <v>-0.86944980999999999</v>
      </c>
      <c r="E27252">
        <v>-5.2483560000000002</v>
      </c>
      <c r="F27252">
        <v>-7.5200000000000003E-2</v>
      </c>
      <c r="G27252" s="1" t="s">
        <v>38921</v>
      </c>
      <c r="H27252" s="1" t="s">
        <v>38922</v>
      </c>
    </row>
    <row r="27253" spans="1:8" x14ac:dyDescent="0.2">
      <c r="A27253" s="1" t="s">
        <v>56536</v>
      </c>
      <c r="B27253">
        <v>0.78900000000000003</v>
      </c>
      <c r="C27253">
        <v>0.39320776000000002</v>
      </c>
      <c r="D27253">
        <v>0.86944072999999999</v>
      </c>
      <c r="E27253">
        <v>-5.2483630000000003</v>
      </c>
      <c r="F27253">
        <v>9.8900000000000002E-2</v>
      </c>
      <c r="G27253" s="1" t="s">
        <v>18482</v>
      </c>
      <c r="H27253" s="1" t="s">
        <v>18483</v>
      </c>
    </row>
    <row r="27254" spans="1:8" x14ac:dyDescent="0.2">
      <c r="A27254" s="1" t="s">
        <v>56537</v>
      </c>
      <c r="B27254">
        <v>0.78900000000000003</v>
      </c>
      <c r="C27254">
        <v>0.39321316000000001</v>
      </c>
      <c r="D27254">
        <v>0.86943066000000002</v>
      </c>
      <c r="E27254">
        <v>-5.2483709999999997</v>
      </c>
      <c r="F27254">
        <v>7.7399999999999997E-2</v>
      </c>
      <c r="G27254" s="1" t="s">
        <v>29212</v>
      </c>
      <c r="H27254" s="1" t="s">
        <v>29213</v>
      </c>
    </row>
    <row r="27255" spans="1:8" x14ac:dyDescent="0.2">
      <c r="A27255" s="1" t="s">
        <v>56538</v>
      </c>
      <c r="B27255">
        <v>0.78900000000000003</v>
      </c>
      <c r="C27255">
        <v>0.39322107000000001</v>
      </c>
      <c r="D27255">
        <v>-0.86941588999999997</v>
      </c>
      <c r="E27255">
        <v>-5.2483820000000003</v>
      </c>
      <c r="F27255">
        <v>-7.6600000000000001E-2</v>
      </c>
      <c r="G27255" s="1" t="s">
        <v>56539</v>
      </c>
      <c r="H27255" s="1" t="s">
        <v>56540</v>
      </c>
    </row>
    <row r="27256" spans="1:8" x14ac:dyDescent="0.2">
      <c r="A27256" s="1" t="s">
        <v>56541</v>
      </c>
      <c r="B27256">
        <v>0.78900000000000003</v>
      </c>
      <c r="C27256">
        <v>0.39322697000000001</v>
      </c>
      <c r="D27256">
        <v>0.86940488999999999</v>
      </c>
      <c r="E27256">
        <v>-5.2483899999999997</v>
      </c>
      <c r="F27256">
        <v>0.111</v>
      </c>
      <c r="G27256" s="1" t="s">
        <v>6768</v>
      </c>
      <c r="H27256" s="1" t="s">
        <v>6769</v>
      </c>
    </row>
    <row r="27257" spans="1:8" x14ac:dyDescent="0.2">
      <c r="A27257" s="1" t="s">
        <v>56542</v>
      </c>
      <c r="B27257">
        <v>0.78900000000000003</v>
      </c>
      <c r="C27257">
        <v>0.39329619999999998</v>
      </c>
      <c r="D27257">
        <v>-0.86927571000000003</v>
      </c>
      <c r="E27257">
        <v>-5.2484869999999999</v>
      </c>
      <c r="F27257">
        <v>-0.104</v>
      </c>
      <c r="G27257" s="1" t="s">
        <v>56543</v>
      </c>
      <c r="H27257" s="1" t="s">
        <v>56544</v>
      </c>
    </row>
    <row r="27258" spans="1:8" x14ac:dyDescent="0.2">
      <c r="A27258" s="1" t="s">
        <v>56545</v>
      </c>
      <c r="B27258">
        <v>0.78900000000000003</v>
      </c>
      <c r="C27258">
        <v>0.39329647000000001</v>
      </c>
      <c r="D27258">
        <v>0.86927520999999996</v>
      </c>
      <c r="E27258">
        <v>-5.248488</v>
      </c>
      <c r="F27258">
        <v>5.3600000000000002E-2</v>
      </c>
      <c r="G27258" s="1" t="s">
        <v>56546</v>
      </c>
      <c r="H27258" s="1" t="s">
        <v>56547</v>
      </c>
    </row>
    <row r="27259" spans="1:8" x14ac:dyDescent="0.2">
      <c r="A27259" s="1" t="s">
        <v>56548</v>
      </c>
      <c r="B27259">
        <v>0.78900000000000003</v>
      </c>
      <c r="C27259">
        <v>0.39329935999999999</v>
      </c>
      <c r="D27259">
        <v>-0.86926981999999997</v>
      </c>
      <c r="E27259">
        <v>-5.2484919999999997</v>
      </c>
      <c r="F27259">
        <v>-7.2499999999999995E-2</v>
      </c>
      <c r="G27259" s="1" t="s">
        <v>19276</v>
      </c>
      <c r="H27259" s="1" t="s">
        <v>19277</v>
      </c>
    </row>
    <row r="27260" spans="1:8" x14ac:dyDescent="0.2">
      <c r="A27260" s="1" t="s">
        <v>56549</v>
      </c>
      <c r="B27260">
        <v>0.78900000000000003</v>
      </c>
      <c r="C27260">
        <v>0.39330152000000002</v>
      </c>
      <c r="D27260">
        <v>0.86926577999999999</v>
      </c>
      <c r="E27260">
        <v>-5.2484950000000001</v>
      </c>
      <c r="F27260">
        <v>7.4099999999999999E-2</v>
      </c>
      <c r="G27260" s="1" t="s">
        <v>33807</v>
      </c>
      <c r="H27260" s="1" t="s">
        <v>33808</v>
      </c>
    </row>
    <row r="27261" spans="1:8" x14ac:dyDescent="0.2">
      <c r="A27261" s="1" t="s">
        <v>56550</v>
      </c>
      <c r="B27261">
        <v>0.78900000000000003</v>
      </c>
      <c r="C27261">
        <v>0.39331555000000001</v>
      </c>
      <c r="D27261">
        <v>-0.8692396</v>
      </c>
      <c r="E27261">
        <v>-5.2485150000000003</v>
      </c>
      <c r="F27261">
        <v>-5.8900000000000001E-2</v>
      </c>
      <c r="G27261" s="1" t="s">
        <v>56551</v>
      </c>
      <c r="H27261" s="1" t="s">
        <v>56552</v>
      </c>
    </row>
    <row r="27262" spans="1:8" x14ac:dyDescent="0.2">
      <c r="A27262" s="1" t="s">
        <v>56553</v>
      </c>
      <c r="B27262">
        <v>0.78900000000000003</v>
      </c>
      <c r="C27262">
        <v>0.39331856999999998</v>
      </c>
      <c r="D27262">
        <v>0.86923397000000002</v>
      </c>
      <c r="E27262">
        <v>-5.2485189999999999</v>
      </c>
      <c r="F27262">
        <v>3.8199999999999998E-2</v>
      </c>
      <c r="G27262" s="1" t="s">
        <v>56554</v>
      </c>
      <c r="H27262" s="1" t="s">
        <v>56554</v>
      </c>
    </row>
    <row r="27263" spans="1:8" x14ac:dyDescent="0.2">
      <c r="A27263" s="1" t="s">
        <v>56555</v>
      </c>
      <c r="B27263">
        <v>0.78900000000000003</v>
      </c>
      <c r="C27263">
        <v>0.39333308</v>
      </c>
      <c r="D27263">
        <v>0.8692069</v>
      </c>
      <c r="E27263">
        <v>-5.2485390000000001</v>
      </c>
      <c r="F27263">
        <v>7.3200000000000001E-2</v>
      </c>
      <c r="G27263" s="1" t="s">
        <v>13354</v>
      </c>
      <c r="H27263" s="1" t="s">
        <v>13355</v>
      </c>
    </row>
    <row r="27264" spans="1:8" x14ac:dyDescent="0.2">
      <c r="A27264" s="1" t="s">
        <v>56556</v>
      </c>
      <c r="B27264">
        <v>0.78900000000000003</v>
      </c>
      <c r="C27264">
        <v>0.39335576999999999</v>
      </c>
      <c r="D27264">
        <v>-0.86916457000000003</v>
      </c>
      <c r="E27264">
        <v>-5.2485710000000001</v>
      </c>
      <c r="F27264">
        <v>-9.2600000000000002E-2</v>
      </c>
      <c r="G27264" s="1" t="s">
        <v>16838</v>
      </c>
      <c r="H27264" s="1" t="s">
        <v>16839</v>
      </c>
    </row>
    <row r="27265" spans="1:8" x14ac:dyDescent="0.2">
      <c r="A27265" s="1" t="s">
        <v>56557</v>
      </c>
      <c r="B27265">
        <v>0.78900000000000003</v>
      </c>
      <c r="C27265">
        <v>0.39337754000000003</v>
      </c>
      <c r="D27265">
        <v>0.86912394999999998</v>
      </c>
      <c r="E27265">
        <v>-5.248602</v>
      </c>
      <c r="F27265">
        <v>0.13900000000000001</v>
      </c>
      <c r="G27265" s="1" t="s">
        <v>56558</v>
      </c>
      <c r="H27265" s="1" t="s">
        <v>56559</v>
      </c>
    </row>
    <row r="27266" spans="1:8" x14ac:dyDescent="0.2">
      <c r="A27266" s="1" t="s">
        <v>56560</v>
      </c>
      <c r="B27266">
        <v>0.78900000000000003</v>
      </c>
      <c r="C27266">
        <v>0.39338524000000002</v>
      </c>
      <c r="D27266">
        <v>0.86910958999999999</v>
      </c>
      <c r="E27266">
        <v>-5.2486119999999996</v>
      </c>
      <c r="F27266">
        <v>6.0400000000000002E-2</v>
      </c>
      <c r="G27266" s="1" t="s">
        <v>24826</v>
      </c>
      <c r="H27266" s="1" t="s">
        <v>24827</v>
      </c>
    </row>
    <row r="27267" spans="1:8" x14ac:dyDescent="0.2">
      <c r="A27267" s="1" t="s">
        <v>56561</v>
      </c>
      <c r="B27267">
        <v>0.78900000000000003</v>
      </c>
      <c r="C27267">
        <v>0.39340217</v>
      </c>
      <c r="D27267">
        <v>0.86907802000000001</v>
      </c>
      <c r="E27267">
        <v>-5.2486360000000003</v>
      </c>
      <c r="F27267">
        <v>5.0299999999999997E-2</v>
      </c>
      <c r="G27267" s="1" t="s">
        <v>15388</v>
      </c>
      <c r="H27267" s="1" t="s">
        <v>15389</v>
      </c>
    </row>
    <row r="27268" spans="1:8" x14ac:dyDescent="0.2">
      <c r="A27268" s="1" t="s">
        <v>56562</v>
      </c>
      <c r="B27268">
        <v>0.78900000000000003</v>
      </c>
      <c r="C27268">
        <v>0.39342273</v>
      </c>
      <c r="D27268">
        <v>-0.86903965000000005</v>
      </c>
      <c r="E27268">
        <v>-5.2486649999999999</v>
      </c>
      <c r="F27268">
        <v>-7.0599999999999996E-2</v>
      </c>
      <c r="G27268" s="1" t="s">
        <v>56563</v>
      </c>
      <c r="H27268" s="1" t="s">
        <v>56564</v>
      </c>
    </row>
    <row r="27269" spans="1:8" x14ac:dyDescent="0.2">
      <c r="A27269" s="1" t="s">
        <v>56565</v>
      </c>
      <c r="B27269">
        <v>0.78900000000000003</v>
      </c>
      <c r="C27269">
        <v>0.39342727</v>
      </c>
      <c r="D27269">
        <v>0.86903118999999995</v>
      </c>
      <c r="E27269">
        <v>-5.2486709999999999</v>
      </c>
      <c r="F27269">
        <v>6.3E-2</v>
      </c>
      <c r="G27269" s="1" t="s">
        <v>7692</v>
      </c>
      <c r="H27269" s="1" t="s">
        <v>7693</v>
      </c>
    </row>
    <row r="27270" spans="1:8" x14ac:dyDescent="0.2">
      <c r="A27270" s="1" t="s">
        <v>56566</v>
      </c>
      <c r="B27270">
        <v>0.78900000000000003</v>
      </c>
      <c r="C27270">
        <v>0.39345387999999998</v>
      </c>
      <c r="D27270">
        <v>-0.86898154999999999</v>
      </c>
      <c r="E27270">
        <v>-5.2487089999999998</v>
      </c>
      <c r="F27270">
        <v>-8.1900000000000001E-2</v>
      </c>
      <c r="G27270" s="1" t="s">
        <v>56567</v>
      </c>
      <c r="H27270" s="1" t="s">
        <v>56568</v>
      </c>
    </row>
    <row r="27271" spans="1:8" x14ac:dyDescent="0.2">
      <c r="A27271" s="1" t="s">
        <v>56569</v>
      </c>
      <c r="B27271">
        <v>0.78900000000000003</v>
      </c>
      <c r="C27271">
        <v>0.39345947999999997</v>
      </c>
      <c r="D27271">
        <v>0.8689711</v>
      </c>
      <c r="E27271">
        <v>-5.2487170000000001</v>
      </c>
      <c r="F27271">
        <v>4.5400000000000003E-2</v>
      </c>
      <c r="G27271" s="1" t="s">
        <v>24</v>
      </c>
      <c r="H27271" s="1" t="s">
        <v>24</v>
      </c>
    </row>
    <row r="27272" spans="1:8" x14ac:dyDescent="0.2">
      <c r="A27272" s="1" t="s">
        <v>56570</v>
      </c>
      <c r="B27272">
        <v>0.78900000000000003</v>
      </c>
      <c r="C27272">
        <v>0.39348592999999998</v>
      </c>
      <c r="D27272">
        <v>-0.86892177999999998</v>
      </c>
      <c r="E27272">
        <v>-5.2487539999999999</v>
      </c>
      <c r="F27272">
        <v>-6.5500000000000003E-2</v>
      </c>
      <c r="G27272" s="1" t="s">
        <v>56571</v>
      </c>
      <c r="H27272" s="1" t="s">
        <v>56572</v>
      </c>
    </row>
    <row r="27273" spans="1:8" x14ac:dyDescent="0.2">
      <c r="A27273" s="1" t="s">
        <v>56573</v>
      </c>
      <c r="B27273">
        <v>0.78900000000000003</v>
      </c>
      <c r="C27273">
        <v>0.39349909999999999</v>
      </c>
      <c r="D27273">
        <v>0.86889722000000003</v>
      </c>
      <c r="E27273">
        <v>-5.2487719999999998</v>
      </c>
      <c r="F27273">
        <v>9.0700000000000003E-2</v>
      </c>
      <c r="G27273" s="1" t="s">
        <v>26281</v>
      </c>
      <c r="H27273" s="1" t="s">
        <v>26282</v>
      </c>
    </row>
    <row r="27274" spans="1:8" x14ac:dyDescent="0.2">
      <c r="A27274" s="1" t="s">
        <v>56574</v>
      </c>
      <c r="B27274">
        <v>0.78900000000000003</v>
      </c>
      <c r="C27274">
        <v>0.39350355999999997</v>
      </c>
      <c r="D27274">
        <v>-0.86888889000000002</v>
      </c>
      <c r="E27274">
        <v>-5.2487779999999997</v>
      </c>
      <c r="F27274">
        <v>-5.7700000000000001E-2</v>
      </c>
      <c r="G27274" s="1" t="s">
        <v>56575</v>
      </c>
      <c r="H27274" s="1" t="s">
        <v>56576</v>
      </c>
    </row>
    <row r="27275" spans="1:8" x14ac:dyDescent="0.2">
      <c r="A27275" s="1" t="s">
        <v>56577</v>
      </c>
      <c r="B27275">
        <v>0.78900000000000003</v>
      </c>
      <c r="C27275">
        <v>0.39351862999999998</v>
      </c>
      <c r="D27275">
        <v>-0.86886079000000005</v>
      </c>
      <c r="E27275">
        <v>-5.248799</v>
      </c>
      <c r="F27275">
        <v>-0.106</v>
      </c>
      <c r="G27275" s="1" t="s">
        <v>24</v>
      </c>
      <c r="H27275" s="1" t="s">
        <v>24</v>
      </c>
    </row>
    <row r="27276" spans="1:8" x14ac:dyDescent="0.2">
      <c r="A27276" s="1" t="s">
        <v>56578</v>
      </c>
      <c r="B27276">
        <v>0.78900000000000003</v>
      </c>
      <c r="C27276">
        <v>0.39357487000000002</v>
      </c>
      <c r="D27276">
        <v>-0.86875590000000003</v>
      </c>
      <c r="E27276">
        <v>-5.2488780000000004</v>
      </c>
      <c r="F27276">
        <v>-6.7199999999999996E-2</v>
      </c>
      <c r="G27276" s="1" t="s">
        <v>24</v>
      </c>
      <c r="H27276" s="1" t="s">
        <v>24</v>
      </c>
    </row>
    <row r="27277" spans="1:8" x14ac:dyDescent="0.2">
      <c r="A27277" s="1" t="s">
        <v>56579</v>
      </c>
      <c r="B27277">
        <v>0.78900000000000003</v>
      </c>
      <c r="C27277">
        <v>0.39358896999999998</v>
      </c>
      <c r="D27277">
        <v>-0.86872959999999999</v>
      </c>
      <c r="E27277">
        <v>-5.2488979999999996</v>
      </c>
      <c r="F27277">
        <v>-5.3800000000000001E-2</v>
      </c>
      <c r="G27277" s="1" t="s">
        <v>1058</v>
      </c>
      <c r="H27277" s="1" t="s">
        <v>1059</v>
      </c>
    </row>
    <row r="27278" spans="1:8" x14ac:dyDescent="0.2">
      <c r="A27278" s="1" t="s">
        <v>56580</v>
      </c>
      <c r="B27278">
        <v>0.78900000000000003</v>
      </c>
      <c r="C27278">
        <v>0.39359339999999998</v>
      </c>
      <c r="D27278">
        <v>-0.86872132999999996</v>
      </c>
      <c r="E27278">
        <v>-5.2489039999999996</v>
      </c>
      <c r="F27278">
        <v>-6.6900000000000001E-2</v>
      </c>
      <c r="G27278" s="1" t="s">
        <v>56581</v>
      </c>
      <c r="H27278" s="1" t="s">
        <v>56582</v>
      </c>
    </row>
    <row r="27279" spans="1:8" x14ac:dyDescent="0.2">
      <c r="A27279" s="1" t="s">
        <v>56583</v>
      </c>
      <c r="B27279">
        <v>0.78900000000000003</v>
      </c>
      <c r="C27279">
        <v>0.39360061000000002</v>
      </c>
      <c r="D27279">
        <v>-0.86870789999999998</v>
      </c>
      <c r="E27279">
        <v>-5.2489140000000001</v>
      </c>
      <c r="F27279">
        <v>-9.9400000000000002E-2</v>
      </c>
      <c r="G27279" s="1" t="s">
        <v>56584</v>
      </c>
      <c r="H27279" s="1" t="s">
        <v>56585</v>
      </c>
    </row>
    <row r="27280" spans="1:8" x14ac:dyDescent="0.2">
      <c r="A27280" s="1" t="s">
        <v>56586</v>
      </c>
      <c r="B27280">
        <v>0.78900000000000003</v>
      </c>
      <c r="C27280">
        <v>0.39360381</v>
      </c>
      <c r="D27280">
        <v>-0.86870192999999996</v>
      </c>
      <c r="E27280">
        <v>-5.2489189999999999</v>
      </c>
      <c r="F27280">
        <v>-7.17E-2</v>
      </c>
      <c r="G27280" s="1" t="s">
        <v>56587</v>
      </c>
      <c r="H27280" s="1" t="s">
        <v>56588</v>
      </c>
    </row>
    <row r="27281" spans="1:8" x14ac:dyDescent="0.2">
      <c r="A27281" s="1" t="s">
        <v>56589</v>
      </c>
      <c r="B27281">
        <v>0.78900000000000003</v>
      </c>
      <c r="C27281">
        <v>0.39363079000000001</v>
      </c>
      <c r="D27281">
        <v>-0.86865159999999997</v>
      </c>
      <c r="E27281">
        <v>-5.2489569999999999</v>
      </c>
      <c r="F27281">
        <v>-6.9500000000000006E-2</v>
      </c>
      <c r="G27281" s="1" t="s">
        <v>44187</v>
      </c>
      <c r="H27281" s="1" t="s">
        <v>44188</v>
      </c>
    </row>
    <row r="27282" spans="1:8" x14ac:dyDescent="0.2">
      <c r="A27282" s="1" t="s">
        <v>56590</v>
      </c>
      <c r="B27282">
        <v>0.78900000000000003</v>
      </c>
      <c r="C27282">
        <v>0.39367153999999999</v>
      </c>
      <c r="D27282">
        <v>0.86857563000000004</v>
      </c>
      <c r="E27282">
        <v>-5.2490139999999998</v>
      </c>
      <c r="F27282">
        <v>6.2399999999999997E-2</v>
      </c>
      <c r="G27282" s="1" t="s">
        <v>46191</v>
      </c>
      <c r="H27282" s="1" t="s">
        <v>46192</v>
      </c>
    </row>
    <row r="27283" spans="1:8" x14ac:dyDescent="0.2">
      <c r="A27283" s="1" t="s">
        <v>56591</v>
      </c>
      <c r="B27283">
        <v>0.78900000000000003</v>
      </c>
      <c r="C27283">
        <v>0.39377875000000001</v>
      </c>
      <c r="D27283">
        <v>-0.86837573999999995</v>
      </c>
      <c r="E27283">
        <v>-5.2491640000000004</v>
      </c>
      <c r="F27283">
        <v>-6.4399999999999999E-2</v>
      </c>
      <c r="G27283" s="1" t="s">
        <v>56592</v>
      </c>
      <c r="H27283" s="1" t="s">
        <v>56593</v>
      </c>
    </row>
    <row r="27284" spans="1:8" x14ac:dyDescent="0.2">
      <c r="A27284" s="1" t="s">
        <v>56594</v>
      </c>
      <c r="B27284">
        <v>0.78900000000000003</v>
      </c>
      <c r="C27284">
        <v>0.39378306000000002</v>
      </c>
      <c r="D27284">
        <v>0.86836771000000001</v>
      </c>
      <c r="E27284">
        <v>-5.2491700000000003</v>
      </c>
      <c r="F27284">
        <v>8.6499999999999994E-2</v>
      </c>
      <c r="G27284" s="1" t="s">
        <v>56595</v>
      </c>
      <c r="H27284" s="1" t="s">
        <v>56596</v>
      </c>
    </row>
    <row r="27285" spans="1:8" x14ac:dyDescent="0.2">
      <c r="A27285" s="1" t="s">
        <v>56597</v>
      </c>
      <c r="B27285">
        <v>0.78900000000000003</v>
      </c>
      <c r="C27285">
        <v>0.39380345999999999</v>
      </c>
      <c r="D27285">
        <v>-0.86832967999999999</v>
      </c>
      <c r="E27285">
        <v>-5.2491989999999999</v>
      </c>
      <c r="F27285">
        <v>-5.33E-2</v>
      </c>
      <c r="G27285" s="1" t="s">
        <v>18038</v>
      </c>
      <c r="H27285" s="1" t="s">
        <v>18039</v>
      </c>
    </row>
    <row r="27286" spans="1:8" x14ac:dyDescent="0.2">
      <c r="A27286" s="1" t="s">
        <v>56598</v>
      </c>
      <c r="B27286">
        <v>0.78900000000000003</v>
      </c>
      <c r="C27286">
        <v>0.39382377000000002</v>
      </c>
      <c r="D27286">
        <v>-0.86829182000000005</v>
      </c>
      <c r="E27286">
        <v>-5.2492270000000003</v>
      </c>
      <c r="F27286">
        <v>-6.0299999999999999E-2</v>
      </c>
      <c r="G27286" s="1" t="s">
        <v>24</v>
      </c>
      <c r="H27286" s="1" t="s">
        <v>24</v>
      </c>
    </row>
    <row r="27287" spans="1:8" x14ac:dyDescent="0.2">
      <c r="A27287" s="1" t="s">
        <v>56599</v>
      </c>
      <c r="B27287">
        <v>0.78900000000000003</v>
      </c>
      <c r="C27287">
        <v>0.39383126000000002</v>
      </c>
      <c r="D27287">
        <v>0.86827785000000002</v>
      </c>
      <c r="E27287">
        <v>-5.2492380000000001</v>
      </c>
      <c r="F27287">
        <v>5.0099999999999999E-2</v>
      </c>
      <c r="G27287" s="1" t="s">
        <v>48121</v>
      </c>
      <c r="H27287" s="1" t="s">
        <v>48122</v>
      </c>
    </row>
    <row r="27288" spans="1:8" x14ac:dyDescent="0.2">
      <c r="A27288" s="1" t="s">
        <v>56600</v>
      </c>
      <c r="B27288">
        <v>0.78900000000000003</v>
      </c>
      <c r="C27288">
        <v>0.39385397999999999</v>
      </c>
      <c r="D27288">
        <v>0.86823549</v>
      </c>
      <c r="E27288">
        <v>-5.2492700000000001</v>
      </c>
      <c r="F27288">
        <v>8.5599999999999996E-2</v>
      </c>
      <c r="G27288" s="1" t="s">
        <v>56601</v>
      </c>
      <c r="H27288" s="1" t="s">
        <v>56602</v>
      </c>
    </row>
    <row r="27289" spans="1:8" x14ac:dyDescent="0.2">
      <c r="A27289" s="1" t="s">
        <v>56603</v>
      </c>
      <c r="B27289">
        <v>0.78900000000000003</v>
      </c>
      <c r="C27289">
        <v>0.39388171999999999</v>
      </c>
      <c r="D27289">
        <v>0.86818379000000001</v>
      </c>
      <c r="E27289">
        <v>-5.2493080000000001</v>
      </c>
      <c r="F27289">
        <v>8.9800000000000005E-2</v>
      </c>
      <c r="G27289" s="1" t="s">
        <v>24</v>
      </c>
      <c r="H27289" s="1" t="s">
        <v>24</v>
      </c>
    </row>
    <row r="27290" spans="1:8" x14ac:dyDescent="0.2">
      <c r="A27290" s="1" t="s">
        <v>56604</v>
      </c>
      <c r="B27290">
        <v>0.78900000000000003</v>
      </c>
      <c r="C27290">
        <v>0.39388816999999998</v>
      </c>
      <c r="D27290">
        <v>0.86817175999999996</v>
      </c>
      <c r="E27290">
        <v>-5.2493179999999997</v>
      </c>
      <c r="F27290">
        <v>7.3300000000000004E-2</v>
      </c>
      <c r="G27290" s="1" t="s">
        <v>23884</v>
      </c>
      <c r="H27290" s="1" t="s">
        <v>23885</v>
      </c>
    </row>
    <row r="27291" spans="1:8" x14ac:dyDescent="0.2">
      <c r="A27291" s="1" t="s">
        <v>56605</v>
      </c>
      <c r="B27291">
        <v>0.78900000000000003</v>
      </c>
      <c r="C27291">
        <v>0.39389121999999999</v>
      </c>
      <c r="D27291">
        <v>0.86816607999999995</v>
      </c>
      <c r="E27291">
        <v>-5.2493220000000003</v>
      </c>
      <c r="F27291">
        <v>7.3200000000000001E-2</v>
      </c>
      <c r="G27291" s="1" t="s">
        <v>1646</v>
      </c>
      <c r="H27291" s="1" t="s">
        <v>1647</v>
      </c>
    </row>
    <row r="27292" spans="1:8" x14ac:dyDescent="0.2">
      <c r="A27292" s="1" t="s">
        <v>56606</v>
      </c>
      <c r="B27292">
        <v>0.78900000000000003</v>
      </c>
      <c r="C27292">
        <v>0.39391036000000001</v>
      </c>
      <c r="D27292">
        <v>0.86813039999999997</v>
      </c>
      <c r="E27292">
        <v>-5.2493489999999996</v>
      </c>
      <c r="F27292">
        <v>6.8000000000000005E-2</v>
      </c>
      <c r="G27292" s="1" t="s">
        <v>34315</v>
      </c>
      <c r="H27292" s="1" t="s">
        <v>34316</v>
      </c>
    </row>
    <row r="27293" spans="1:8" x14ac:dyDescent="0.2">
      <c r="A27293" s="1" t="s">
        <v>56607</v>
      </c>
      <c r="B27293">
        <v>0.78900000000000003</v>
      </c>
      <c r="C27293">
        <v>0.39395004</v>
      </c>
      <c r="D27293">
        <v>0.86805644999999998</v>
      </c>
      <c r="E27293">
        <v>-5.2494040000000002</v>
      </c>
      <c r="F27293">
        <v>6.2600000000000003E-2</v>
      </c>
      <c r="G27293" s="1" t="s">
        <v>23170</v>
      </c>
      <c r="H27293" s="1" t="s">
        <v>23171</v>
      </c>
    </row>
    <row r="27294" spans="1:8" x14ac:dyDescent="0.2">
      <c r="A27294" s="1" t="s">
        <v>56608</v>
      </c>
      <c r="B27294">
        <v>0.78900000000000003</v>
      </c>
      <c r="C27294">
        <v>0.39395316000000002</v>
      </c>
      <c r="D27294">
        <v>-0.86805063999999998</v>
      </c>
      <c r="E27294">
        <v>-5.249409</v>
      </c>
      <c r="F27294">
        <v>-8.2600000000000007E-2</v>
      </c>
      <c r="G27294" s="1" t="s">
        <v>56609</v>
      </c>
      <c r="H27294" s="1" t="s">
        <v>56610</v>
      </c>
    </row>
    <row r="27295" spans="1:8" x14ac:dyDescent="0.2">
      <c r="A27295" s="1" t="s">
        <v>56611</v>
      </c>
      <c r="B27295">
        <v>0.78900000000000003</v>
      </c>
      <c r="C27295">
        <v>0.39397997000000001</v>
      </c>
      <c r="D27295">
        <v>0.86800067000000003</v>
      </c>
      <c r="E27295">
        <v>-5.2494459999999998</v>
      </c>
      <c r="F27295">
        <v>6.1199999999999997E-2</v>
      </c>
      <c r="G27295" s="1" t="s">
        <v>4271</v>
      </c>
      <c r="H27295" s="1" t="s">
        <v>4272</v>
      </c>
    </row>
    <row r="27296" spans="1:8" x14ac:dyDescent="0.2">
      <c r="A27296" s="1" t="s">
        <v>56612</v>
      </c>
      <c r="B27296">
        <v>0.78900000000000003</v>
      </c>
      <c r="C27296">
        <v>0.39399265999999999</v>
      </c>
      <c r="D27296">
        <v>0.86797701999999999</v>
      </c>
      <c r="E27296">
        <v>-5.2494639999999997</v>
      </c>
      <c r="F27296">
        <v>8.1299999999999997E-2</v>
      </c>
      <c r="G27296" s="1" t="s">
        <v>22673</v>
      </c>
      <c r="H27296" s="1" t="s">
        <v>22674</v>
      </c>
    </row>
    <row r="27297" spans="1:8" x14ac:dyDescent="0.2">
      <c r="A27297" s="1" t="s">
        <v>56613</v>
      </c>
      <c r="B27297">
        <v>0.78900000000000003</v>
      </c>
      <c r="C27297">
        <v>0.39403937999999999</v>
      </c>
      <c r="D27297">
        <v>-0.86788995000000002</v>
      </c>
      <c r="E27297">
        <v>-5.2495289999999999</v>
      </c>
      <c r="F27297">
        <v>-0.28799999999999998</v>
      </c>
      <c r="G27297" s="1" t="s">
        <v>56614</v>
      </c>
      <c r="H27297" s="1" t="s">
        <v>56615</v>
      </c>
    </row>
    <row r="27298" spans="1:8" x14ac:dyDescent="0.2">
      <c r="A27298" s="1" t="s">
        <v>56616</v>
      </c>
      <c r="B27298">
        <v>0.78900000000000003</v>
      </c>
      <c r="C27298">
        <v>0.39406020000000003</v>
      </c>
      <c r="D27298">
        <v>-0.86785115000000002</v>
      </c>
      <c r="E27298">
        <v>-5.2495580000000004</v>
      </c>
      <c r="F27298">
        <v>-7.9000000000000001E-2</v>
      </c>
      <c r="G27298" s="1" t="s">
        <v>56617</v>
      </c>
      <c r="H27298" s="1" t="s">
        <v>56618</v>
      </c>
    </row>
    <row r="27299" spans="1:8" x14ac:dyDescent="0.2">
      <c r="A27299" s="1" t="s">
        <v>56619</v>
      </c>
      <c r="B27299">
        <v>0.78900000000000003</v>
      </c>
      <c r="C27299">
        <v>0.39410193999999998</v>
      </c>
      <c r="D27299">
        <v>0.86777338000000004</v>
      </c>
      <c r="E27299">
        <v>-5.2496169999999998</v>
      </c>
      <c r="F27299">
        <v>5.7700000000000001E-2</v>
      </c>
      <c r="G27299" s="1" t="s">
        <v>35400</v>
      </c>
      <c r="H27299" s="1" t="s">
        <v>35401</v>
      </c>
    </row>
    <row r="27300" spans="1:8" x14ac:dyDescent="0.2">
      <c r="A27300" s="1" t="s">
        <v>56620</v>
      </c>
      <c r="B27300">
        <v>0.78900000000000003</v>
      </c>
      <c r="C27300">
        <v>0.39415991</v>
      </c>
      <c r="D27300">
        <v>-0.86766536999999999</v>
      </c>
      <c r="E27300">
        <v>-5.2496980000000004</v>
      </c>
      <c r="F27300">
        <v>-5.9700000000000003E-2</v>
      </c>
      <c r="G27300" s="1" t="s">
        <v>28270</v>
      </c>
      <c r="H27300" s="1" t="s">
        <v>28271</v>
      </c>
    </row>
    <row r="27301" spans="1:8" x14ac:dyDescent="0.2">
      <c r="A27301" s="1" t="s">
        <v>56621</v>
      </c>
      <c r="B27301">
        <v>0.78900000000000003</v>
      </c>
      <c r="C27301">
        <v>0.39418368999999998</v>
      </c>
      <c r="D27301">
        <v>0.86762106999999999</v>
      </c>
      <c r="E27301">
        <v>-5.2497309999999997</v>
      </c>
      <c r="F27301">
        <v>6.0499999999999998E-2</v>
      </c>
      <c r="G27301" s="1" t="s">
        <v>24896</v>
      </c>
      <c r="H27301" s="1" t="s">
        <v>24897</v>
      </c>
    </row>
    <row r="27302" spans="1:8" x14ac:dyDescent="0.2">
      <c r="A27302" s="1" t="s">
        <v>56622</v>
      </c>
      <c r="B27302">
        <v>0.78900000000000003</v>
      </c>
      <c r="C27302">
        <v>0.39420119999999997</v>
      </c>
      <c r="D27302">
        <v>-0.86758842999999997</v>
      </c>
      <c r="E27302">
        <v>-5.2497559999999996</v>
      </c>
      <c r="F27302">
        <v>-5.28E-2</v>
      </c>
      <c r="G27302" s="1" t="s">
        <v>46483</v>
      </c>
      <c r="H27302" s="1" t="s">
        <v>46484</v>
      </c>
    </row>
    <row r="27303" spans="1:8" x14ac:dyDescent="0.2">
      <c r="A27303" s="1" t="s">
        <v>56623</v>
      </c>
      <c r="B27303">
        <v>0.78900000000000003</v>
      </c>
      <c r="C27303">
        <v>0.39420155000000001</v>
      </c>
      <c r="D27303">
        <v>0.86758778000000003</v>
      </c>
      <c r="E27303">
        <v>-5.2497559999999996</v>
      </c>
      <c r="F27303">
        <v>5.5399999999999998E-2</v>
      </c>
      <c r="G27303" s="1" t="s">
        <v>5156</v>
      </c>
      <c r="H27303" s="1" t="s">
        <v>5157</v>
      </c>
    </row>
    <row r="27304" spans="1:8" x14ac:dyDescent="0.2">
      <c r="A27304" s="1" t="s">
        <v>56624</v>
      </c>
      <c r="B27304">
        <v>0.78900000000000003</v>
      </c>
      <c r="C27304">
        <v>0.39423925999999998</v>
      </c>
      <c r="D27304">
        <v>-0.86751752999999998</v>
      </c>
      <c r="E27304">
        <v>-5.2498089999999999</v>
      </c>
      <c r="F27304">
        <v>-5.7500000000000002E-2</v>
      </c>
      <c r="G27304" s="1" t="s">
        <v>24</v>
      </c>
      <c r="H27304" s="1" t="s">
        <v>24</v>
      </c>
    </row>
    <row r="27305" spans="1:8" x14ac:dyDescent="0.2">
      <c r="A27305" s="1" t="s">
        <v>56625</v>
      </c>
      <c r="B27305">
        <v>0.78900000000000003</v>
      </c>
      <c r="C27305">
        <v>0.39424893999999999</v>
      </c>
      <c r="D27305">
        <v>-0.86749951000000003</v>
      </c>
      <c r="E27305">
        <v>-5.2498230000000001</v>
      </c>
      <c r="F27305">
        <v>-6.6600000000000006E-2</v>
      </c>
      <c r="G27305" s="1" t="s">
        <v>56626</v>
      </c>
      <c r="H27305" s="1" t="s">
        <v>56627</v>
      </c>
    </row>
    <row r="27306" spans="1:8" x14ac:dyDescent="0.2">
      <c r="A27306" s="1" t="s">
        <v>56628</v>
      </c>
      <c r="B27306">
        <v>0.78900000000000003</v>
      </c>
      <c r="C27306">
        <v>0.39425578</v>
      </c>
      <c r="D27306">
        <v>0.86748676000000002</v>
      </c>
      <c r="E27306">
        <v>-5.2498319999999996</v>
      </c>
      <c r="F27306">
        <v>0.127</v>
      </c>
      <c r="G27306" s="1" t="s">
        <v>24</v>
      </c>
      <c r="H27306" s="1" t="s">
        <v>24</v>
      </c>
    </row>
    <row r="27307" spans="1:8" x14ac:dyDescent="0.2">
      <c r="A27307" s="1" t="s">
        <v>56629</v>
      </c>
      <c r="B27307">
        <v>0.78900000000000003</v>
      </c>
      <c r="C27307">
        <v>0.39426029000000001</v>
      </c>
      <c r="D27307">
        <v>0.86747836</v>
      </c>
      <c r="E27307">
        <v>-5.2498379999999996</v>
      </c>
      <c r="F27307">
        <v>7.5499999999999998E-2</v>
      </c>
      <c r="G27307" s="1" t="s">
        <v>32360</v>
      </c>
      <c r="H27307" s="1" t="s">
        <v>32361</v>
      </c>
    </row>
    <row r="27308" spans="1:8" x14ac:dyDescent="0.2">
      <c r="A27308" s="1" t="s">
        <v>56630</v>
      </c>
      <c r="B27308">
        <v>0.78900000000000003</v>
      </c>
      <c r="C27308">
        <v>0.39430449000000001</v>
      </c>
      <c r="D27308">
        <v>-0.86739602999999998</v>
      </c>
      <c r="E27308">
        <v>-5.2499000000000002</v>
      </c>
      <c r="F27308">
        <v>-6.6400000000000001E-2</v>
      </c>
      <c r="G27308" s="1" t="s">
        <v>24</v>
      </c>
      <c r="H27308" s="1" t="s">
        <v>24</v>
      </c>
    </row>
    <row r="27309" spans="1:8" x14ac:dyDescent="0.2">
      <c r="A27309" s="1" t="s">
        <v>56631</v>
      </c>
      <c r="B27309">
        <v>0.78900000000000003</v>
      </c>
      <c r="C27309">
        <v>0.39433537000000002</v>
      </c>
      <c r="D27309">
        <v>0.86733850999999995</v>
      </c>
      <c r="E27309">
        <v>-5.249943</v>
      </c>
      <c r="F27309">
        <v>0.127</v>
      </c>
      <c r="G27309" s="1" t="s">
        <v>9420</v>
      </c>
      <c r="H27309" s="1" t="s">
        <v>9421</v>
      </c>
    </row>
    <row r="27310" spans="1:8" x14ac:dyDescent="0.2">
      <c r="A27310" s="1" t="s">
        <v>56632</v>
      </c>
      <c r="B27310">
        <v>0.78900000000000003</v>
      </c>
      <c r="C27310">
        <v>0.39436428000000001</v>
      </c>
      <c r="D27310">
        <v>0.86728466000000004</v>
      </c>
      <c r="E27310">
        <v>-5.2499840000000004</v>
      </c>
      <c r="F27310">
        <v>6.6900000000000001E-2</v>
      </c>
      <c r="G27310" s="1" t="s">
        <v>56633</v>
      </c>
      <c r="H27310" s="1" t="s">
        <v>56634</v>
      </c>
    </row>
    <row r="27311" spans="1:8" x14ac:dyDescent="0.2">
      <c r="A27311" s="1" t="s">
        <v>56635</v>
      </c>
      <c r="B27311">
        <v>0.78900000000000003</v>
      </c>
      <c r="C27311">
        <v>0.39438290999999998</v>
      </c>
      <c r="D27311">
        <v>0.86724995000000005</v>
      </c>
      <c r="E27311">
        <v>-5.2500099999999996</v>
      </c>
      <c r="F27311">
        <v>4.8800000000000003E-2</v>
      </c>
      <c r="G27311" s="1" t="s">
        <v>52350</v>
      </c>
      <c r="H27311" s="1" t="s">
        <v>52351</v>
      </c>
    </row>
    <row r="27312" spans="1:8" x14ac:dyDescent="0.2">
      <c r="A27312" s="1" t="s">
        <v>56636</v>
      </c>
      <c r="B27312">
        <v>0.78900000000000003</v>
      </c>
      <c r="C27312">
        <v>0.39438609000000002</v>
      </c>
      <c r="D27312">
        <v>-0.86724403999999999</v>
      </c>
      <c r="E27312">
        <v>-5.2500140000000002</v>
      </c>
      <c r="F27312">
        <v>-8.3400000000000002E-2</v>
      </c>
      <c r="G27312" s="1" t="s">
        <v>6515</v>
      </c>
      <c r="H27312" s="1" t="s">
        <v>6516</v>
      </c>
    </row>
    <row r="27313" spans="1:8" x14ac:dyDescent="0.2">
      <c r="A27313" s="1" t="s">
        <v>56637</v>
      </c>
      <c r="B27313">
        <v>0.78900000000000003</v>
      </c>
      <c r="C27313">
        <v>0.39442874</v>
      </c>
      <c r="D27313">
        <v>-0.86716462000000005</v>
      </c>
      <c r="E27313">
        <v>-5.2500739999999997</v>
      </c>
      <c r="F27313">
        <v>-3.95E-2</v>
      </c>
      <c r="G27313" s="1" t="s">
        <v>56638</v>
      </c>
      <c r="H27313" s="1" t="s">
        <v>56639</v>
      </c>
    </row>
    <row r="27314" spans="1:8" x14ac:dyDescent="0.2">
      <c r="A27314" s="1" t="s">
        <v>56640</v>
      </c>
      <c r="B27314">
        <v>0.78900000000000003</v>
      </c>
      <c r="C27314">
        <v>0.39443622</v>
      </c>
      <c r="D27314">
        <v>-0.86715067999999995</v>
      </c>
      <c r="E27314">
        <v>-5.2500840000000002</v>
      </c>
      <c r="F27314">
        <v>-4.58E-2</v>
      </c>
      <c r="G27314" s="1" t="s">
        <v>56641</v>
      </c>
      <c r="H27314" s="1" t="s">
        <v>56642</v>
      </c>
    </row>
    <row r="27315" spans="1:8" x14ac:dyDescent="0.2">
      <c r="A27315" s="1" t="s">
        <v>56643</v>
      </c>
      <c r="B27315">
        <v>0.78900000000000003</v>
      </c>
      <c r="C27315">
        <v>0.39444702999999998</v>
      </c>
      <c r="D27315">
        <v>0.86713054000000001</v>
      </c>
      <c r="E27315">
        <v>-5.2500999999999998</v>
      </c>
      <c r="F27315">
        <v>7.17E-2</v>
      </c>
      <c r="G27315" s="1" t="s">
        <v>56644</v>
      </c>
      <c r="H27315" s="1" t="s">
        <v>56645</v>
      </c>
    </row>
    <row r="27316" spans="1:8" x14ac:dyDescent="0.2">
      <c r="A27316" s="1" t="s">
        <v>56646</v>
      </c>
      <c r="B27316">
        <v>0.78900000000000003</v>
      </c>
      <c r="C27316">
        <v>0.39444709999999999</v>
      </c>
      <c r="D27316">
        <v>0.86713041999999996</v>
      </c>
      <c r="E27316">
        <v>-5.2500999999999998</v>
      </c>
      <c r="F27316">
        <v>5.6899999999999999E-2</v>
      </c>
      <c r="G27316" s="1" t="s">
        <v>56647</v>
      </c>
      <c r="H27316" s="1" t="s">
        <v>56648</v>
      </c>
    </row>
    <row r="27317" spans="1:8" x14ac:dyDescent="0.2">
      <c r="A27317" s="1" t="s">
        <v>56649</v>
      </c>
      <c r="B27317">
        <v>0.78900000000000003</v>
      </c>
      <c r="C27317">
        <v>0.39445052000000003</v>
      </c>
      <c r="D27317">
        <v>-0.86712405000000004</v>
      </c>
      <c r="E27317">
        <v>-5.2501040000000003</v>
      </c>
      <c r="F27317">
        <v>-7.8399999999999997E-2</v>
      </c>
      <c r="G27317" s="1" t="s">
        <v>15668</v>
      </c>
      <c r="H27317" s="1" t="s">
        <v>15669</v>
      </c>
    </row>
    <row r="27318" spans="1:8" x14ac:dyDescent="0.2">
      <c r="A27318" s="1" t="s">
        <v>56650</v>
      </c>
      <c r="B27318">
        <v>0.78900000000000003</v>
      </c>
      <c r="C27318">
        <v>0.39445476000000002</v>
      </c>
      <c r="D27318">
        <v>-0.86711616000000002</v>
      </c>
      <c r="E27318">
        <v>-5.2501100000000003</v>
      </c>
      <c r="F27318">
        <v>-7.8E-2</v>
      </c>
      <c r="G27318" s="1" t="s">
        <v>18857</v>
      </c>
      <c r="H27318" s="1" t="s">
        <v>18858</v>
      </c>
    </row>
    <row r="27319" spans="1:8" x14ac:dyDescent="0.2">
      <c r="A27319" s="1" t="s">
        <v>56651</v>
      </c>
      <c r="B27319">
        <v>0.78900000000000003</v>
      </c>
      <c r="C27319">
        <v>0.39446133</v>
      </c>
      <c r="D27319">
        <v>0.86710392000000003</v>
      </c>
      <c r="E27319">
        <v>-5.2501199999999999</v>
      </c>
      <c r="F27319">
        <v>0.13700000000000001</v>
      </c>
      <c r="G27319" s="1" t="s">
        <v>56652</v>
      </c>
      <c r="H27319" s="1" t="s">
        <v>56653</v>
      </c>
    </row>
    <row r="27320" spans="1:8" x14ac:dyDescent="0.2">
      <c r="A27320" s="1" t="s">
        <v>56654</v>
      </c>
      <c r="B27320">
        <v>0.79</v>
      </c>
      <c r="C27320">
        <v>0.39450352999999999</v>
      </c>
      <c r="D27320">
        <v>0.86702533999999998</v>
      </c>
      <c r="E27320">
        <v>-5.2501790000000002</v>
      </c>
      <c r="F27320">
        <v>7.7600000000000002E-2</v>
      </c>
      <c r="G27320" s="1" t="s">
        <v>24</v>
      </c>
      <c r="H27320" s="1" t="s">
        <v>24</v>
      </c>
    </row>
    <row r="27321" spans="1:8" x14ac:dyDescent="0.2">
      <c r="A27321" s="1" t="s">
        <v>56655</v>
      </c>
      <c r="B27321">
        <v>0.79</v>
      </c>
      <c r="C27321">
        <v>0.39454254999999999</v>
      </c>
      <c r="D27321">
        <v>-0.86695266999999998</v>
      </c>
      <c r="E27321">
        <v>-5.2502329999999997</v>
      </c>
      <c r="F27321">
        <v>-7.2999999999999995E-2</v>
      </c>
      <c r="G27321" s="1" t="s">
        <v>56656</v>
      </c>
      <c r="H27321" s="1" t="s">
        <v>56657</v>
      </c>
    </row>
    <row r="27322" spans="1:8" x14ac:dyDescent="0.2">
      <c r="A27322" s="1" t="s">
        <v>56658</v>
      </c>
      <c r="B27322">
        <v>0.79</v>
      </c>
      <c r="C27322">
        <v>0.39458259000000001</v>
      </c>
      <c r="D27322">
        <v>0.86687811999999997</v>
      </c>
      <c r="E27322">
        <v>-5.2502890000000004</v>
      </c>
      <c r="F27322">
        <v>5.79E-2</v>
      </c>
      <c r="G27322" s="1" t="s">
        <v>56659</v>
      </c>
      <c r="H27322" s="1" t="s">
        <v>56660</v>
      </c>
    </row>
    <row r="27323" spans="1:8" x14ac:dyDescent="0.2">
      <c r="A27323" s="1" t="s">
        <v>56661</v>
      </c>
      <c r="B27323">
        <v>0.79</v>
      </c>
      <c r="C27323">
        <v>0.39458332000000002</v>
      </c>
      <c r="D27323">
        <v>-0.86687676999999996</v>
      </c>
      <c r="E27323">
        <v>-5.2502899999999997</v>
      </c>
      <c r="F27323">
        <v>-5.8299999999999998E-2</v>
      </c>
      <c r="G27323" s="1" t="s">
        <v>35943</v>
      </c>
      <c r="H27323" s="1" t="s">
        <v>35944</v>
      </c>
    </row>
    <row r="27324" spans="1:8" x14ac:dyDescent="0.2">
      <c r="A27324" s="1" t="s">
        <v>56662</v>
      </c>
      <c r="B27324">
        <v>0.79</v>
      </c>
      <c r="C27324">
        <v>0.39458351000000003</v>
      </c>
      <c r="D27324">
        <v>0.86687641000000004</v>
      </c>
      <c r="E27324">
        <v>-5.2502899999999997</v>
      </c>
      <c r="F27324">
        <v>0.06</v>
      </c>
      <c r="G27324" s="1" t="s">
        <v>12968</v>
      </c>
      <c r="H27324" s="1" t="s">
        <v>12969</v>
      </c>
    </row>
    <row r="27325" spans="1:8" x14ac:dyDescent="0.2">
      <c r="A27325" s="1" t="s">
        <v>56663</v>
      </c>
      <c r="B27325">
        <v>0.79</v>
      </c>
      <c r="C27325">
        <v>0.39460098999999998</v>
      </c>
      <c r="D27325">
        <v>0.86684386000000002</v>
      </c>
      <c r="E27325">
        <v>-5.2503149999999996</v>
      </c>
      <c r="F27325">
        <v>0.161</v>
      </c>
      <c r="G27325" s="1" t="s">
        <v>40464</v>
      </c>
      <c r="H27325" s="1" t="s">
        <v>40465</v>
      </c>
    </row>
    <row r="27326" spans="1:8" x14ac:dyDescent="0.2">
      <c r="A27326" s="1" t="s">
        <v>56664</v>
      </c>
      <c r="B27326">
        <v>0.79</v>
      </c>
      <c r="C27326">
        <v>0.39460673000000002</v>
      </c>
      <c r="D27326">
        <v>-0.86683319000000003</v>
      </c>
      <c r="E27326">
        <v>-5.2503229999999999</v>
      </c>
      <c r="F27326">
        <v>-5.6000000000000001E-2</v>
      </c>
      <c r="G27326" s="1" t="s">
        <v>56665</v>
      </c>
      <c r="H27326" s="1" t="s">
        <v>56666</v>
      </c>
    </row>
    <row r="27327" spans="1:8" x14ac:dyDescent="0.2">
      <c r="A27327" s="1" t="s">
        <v>56667</v>
      </c>
      <c r="B27327">
        <v>0.79</v>
      </c>
      <c r="C27327">
        <v>0.39460696000000001</v>
      </c>
      <c r="D27327">
        <v>-0.86683275000000004</v>
      </c>
      <c r="E27327">
        <v>-5.2503229999999999</v>
      </c>
      <c r="F27327">
        <v>-5.3499999999999999E-2</v>
      </c>
      <c r="G27327" s="1" t="s">
        <v>9338</v>
      </c>
      <c r="H27327" s="1" t="s">
        <v>9339</v>
      </c>
    </row>
    <row r="27328" spans="1:8" x14ac:dyDescent="0.2">
      <c r="A27328" s="1" t="s">
        <v>56668</v>
      </c>
      <c r="B27328">
        <v>0.79</v>
      </c>
      <c r="C27328">
        <v>0.39466435999999999</v>
      </c>
      <c r="D27328">
        <v>0.86672589</v>
      </c>
      <c r="E27328">
        <v>-5.2504030000000004</v>
      </c>
      <c r="F27328">
        <v>7.6899999999999996E-2</v>
      </c>
      <c r="G27328" s="1" t="s">
        <v>18370</v>
      </c>
      <c r="H27328" s="1" t="s">
        <v>18371</v>
      </c>
    </row>
    <row r="27329" spans="1:8" x14ac:dyDescent="0.2">
      <c r="A27329" s="1" t="s">
        <v>56669</v>
      </c>
      <c r="B27329">
        <v>0.79</v>
      </c>
      <c r="C27329">
        <v>0.39468681999999999</v>
      </c>
      <c r="D27329">
        <v>-0.86668407999999997</v>
      </c>
      <c r="E27329">
        <v>-5.2504350000000004</v>
      </c>
      <c r="F27329">
        <v>-4.9299999999999997E-2</v>
      </c>
      <c r="G27329" s="1" t="s">
        <v>56670</v>
      </c>
      <c r="H27329" s="1" t="s">
        <v>56671</v>
      </c>
    </row>
    <row r="27330" spans="1:8" x14ac:dyDescent="0.2">
      <c r="A27330" s="1" t="s">
        <v>56672</v>
      </c>
      <c r="B27330">
        <v>0.79</v>
      </c>
      <c r="C27330">
        <v>0.39468827000000001</v>
      </c>
      <c r="D27330">
        <v>0.86668139</v>
      </c>
      <c r="E27330">
        <v>-5.2504369999999998</v>
      </c>
      <c r="F27330">
        <v>0.11799999999999999</v>
      </c>
      <c r="G27330" s="1" t="s">
        <v>40375</v>
      </c>
      <c r="H27330" s="1" t="s">
        <v>40376</v>
      </c>
    </row>
    <row r="27331" spans="1:8" x14ac:dyDescent="0.2">
      <c r="A27331" s="1" t="s">
        <v>56673</v>
      </c>
      <c r="B27331">
        <v>0.79</v>
      </c>
      <c r="C27331">
        <v>0.39470653999999999</v>
      </c>
      <c r="D27331">
        <v>0.86664737999999997</v>
      </c>
      <c r="E27331">
        <v>-5.2504619999999997</v>
      </c>
      <c r="F27331">
        <v>9.6500000000000002E-2</v>
      </c>
      <c r="G27331" s="1" t="s">
        <v>8806</v>
      </c>
      <c r="H27331" s="1" t="s">
        <v>8807</v>
      </c>
    </row>
    <row r="27332" spans="1:8" x14ac:dyDescent="0.2">
      <c r="A27332" s="1" t="s">
        <v>56674</v>
      </c>
      <c r="B27332">
        <v>0.79</v>
      </c>
      <c r="C27332">
        <v>0.39470809000000001</v>
      </c>
      <c r="D27332">
        <v>-0.86664448000000005</v>
      </c>
      <c r="E27332">
        <v>-5.250464</v>
      </c>
      <c r="F27332">
        <v>-6.0499999999999998E-2</v>
      </c>
      <c r="G27332" s="1" t="s">
        <v>56675</v>
      </c>
      <c r="H27332" s="1" t="s">
        <v>56676</v>
      </c>
    </row>
    <row r="27333" spans="1:8" x14ac:dyDescent="0.2">
      <c r="A27333" s="1" t="s">
        <v>56677</v>
      </c>
      <c r="B27333">
        <v>0.79</v>
      </c>
      <c r="C27333">
        <v>0.39470918999999999</v>
      </c>
      <c r="D27333">
        <v>-0.86664242999999996</v>
      </c>
      <c r="E27333">
        <v>-5.2504660000000003</v>
      </c>
      <c r="F27333">
        <v>-8.2100000000000006E-2</v>
      </c>
      <c r="G27333" s="1" t="s">
        <v>56678</v>
      </c>
      <c r="H27333" s="1" t="s">
        <v>56679</v>
      </c>
    </row>
    <row r="27334" spans="1:8" x14ac:dyDescent="0.2">
      <c r="A27334" s="1" t="s">
        <v>56680</v>
      </c>
      <c r="B27334">
        <v>0.79</v>
      </c>
      <c r="C27334">
        <v>0.39472481999999998</v>
      </c>
      <c r="D27334">
        <v>0.86661334999999995</v>
      </c>
      <c r="E27334">
        <v>-5.2504879999999998</v>
      </c>
      <c r="F27334">
        <v>6.0999999999999999E-2</v>
      </c>
      <c r="G27334" s="1" t="s">
        <v>56681</v>
      </c>
      <c r="H27334" s="1" t="s">
        <v>56682</v>
      </c>
    </row>
    <row r="27335" spans="1:8" x14ac:dyDescent="0.2">
      <c r="A27335" s="1" t="s">
        <v>56683</v>
      </c>
      <c r="B27335">
        <v>0.79</v>
      </c>
      <c r="C27335">
        <v>0.39482983999999999</v>
      </c>
      <c r="D27335">
        <v>0.86641787000000003</v>
      </c>
      <c r="E27335">
        <v>-5.2506339999999998</v>
      </c>
      <c r="F27335">
        <v>7.0900000000000005E-2</v>
      </c>
      <c r="G27335" s="1" t="s">
        <v>56684</v>
      </c>
      <c r="H27335" s="1" t="s">
        <v>56685</v>
      </c>
    </row>
    <row r="27336" spans="1:8" x14ac:dyDescent="0.2">
      <c r="A27336" s="1" t="s">
        <v>56686</v>
      </c>
      <c r="B27336">
        <v>0.79</v>
      </c>
      <c r="C27336">
        <v>0.39490356999999998</v>
      </c>
      <c r="D27336">
        <v>-0.86628066999999997</v>
      </c>
      <c r="E27336">
        <v>-5.250737</v>
      </c>
      <c r="F27336">
        <v>-6.2300000000000001E-2</v>
      </c>
      <c r="G27336" s="1" t="s">
        <v>23817</v>
      </c>
      <c r="H27336" s="1" t="s">
        <v>23818</v>
      </c>
    </row>
    <row r="27337" spans="1:8" x14ac:dyDescent="0.2">
      <c r="A27337" s="1" t="s">
        <v>56687</v>
      </c>
      <c r="B27337">
        <v>0.79</v>
      </c>
      <c r="C27337">
        <v>0.39493934000000003</v>
      </c>
      <c r="D27337">
        <v>0.86621411000000004</v>
      </c>
      <c r="E27337">
        <v>-5.2507869999999999</v>
      </c>
      <c r="F27337">
        <v>6.0699999999999997E-2</v>
      </c>
      <c r="G27337" s="1" t="s">
        <v>21335</v>
      </c>
      <c r="H27337" s="1" t="s">
        <v>21336</v>
      </c>
    </row>
    <row r="27338" spans="1:8" x14ac:dyDescent="0.2">
      <c r="A27338" s="1" t="s">
        <v>56688</v>
      </c>
      <c r="B27338">
        <v>0.79</v>
      </c>
      <c r="C27338">
        <v>0.39495565999999999</v>
      </c>
      <c r="D27338">
        <v>0.86618373999999998</v>
      </c>
      <c r="E27338">
        <v>-5.2508100000000004</v>
      </c>
      <c r="F27338">
        <v>5.28E-2</v>
      </c>
      <c r="G27338" s="1" t="s">
        <v>55450</v>
      </c>
      <c r="H27338" s="1" t="s">
        <v>55451</v>
      </c>
    </row>
    <row r="27339" spans="1:8" x14ac:dyDescent="0.2">
      <c r="A27339" s="1" t="s">
        <v>56689</v>
      </c>
      <c r="B27339">
        <v>0.79</v>
      </c>
      <c r="C27339">
        <v>0.39503392999999998</v>
      </c>
      <c r="D27339">
        <v>-0.86603810000000003</v>
      </c>
      <c r="E27339">
        <v>-5.2509189999999997</v>
      </c>
      <c r="F27339">
        <v>-3.9E-2</v>
      </c>
      <c r="G27339" s="1" t="s">
        <v>8223</v>
      </c>
      <c r="H27339" s="1" t="s">
        <v>8224</v>
      </c>
    </row>
    <row r="27340" spans="1:8" x14ac:dyDescent="0.2">
      <c r="A27340" s="1" t="s">
        <v>56690</v>
      </c>
      <c r="B27340">
        <v>0.79</v>
      </c>
      <c r="C27340">
        <v>0.39503933000000002</v>
      </c>
      <c r="D27340">
        <v>-0.86602807000000004</v>
      </c>
      <c r="E27340">
        <v>-5.2509269999999999</v>
      </c>
      <c r="F27340">
        <v>-0.106</v>
      </c>
      <c r="G27340" s="1" t="s">
        <v>56691</v>
      </c>
      <c r="H27340" s="1" t="s">
        <v>56692</v>
      </c>
    </row>
    <row r="27341" spans="1:8" x14ac:dyDescent="0.2">
      <c r="A27341" s="1" t="s">
        <v>56693</v>
      </c>
      <c r="B27341">
        <v>0.79</v>
      </c>
      <c r="C27341">
        <v>0.3950765</v>
      </c>
      <c r="D27341">
        <v>0.86595891000000003</v>
      </c>
      <c r="E27341">
        <v>-5.2509790000000001</v>
      </c>
      <c r="F27341">
        <v>8.72E-2</v>
      </c>
      <c r="G27341" s="1" t="s">
        <v>56694</v>
      </c>
      <c r="H27341" s="1" t="s">
        <v>56695</v>
      </c>
    </row>
    <row r="27342" spans="1:8" x14ac:dyDescent="0.2">
      <c r="A27342" s="1" t="s">
        <v>56696</v>
      </c>
      <c r="B27342">
        <v>0.79</v>
      </c>
      <c r="C27342">
        <v>0.39507890000000001</v>
      </c>
      <c r="D27342">
        <v>-0.86595443999999999</v>
      </c>
      <c r="E27342">
        <v>-5.2509819999999996</v>
      </c>
      <c r="F27342">
        <v>-6.7199999999999996E-2</v>
      </c>
      <c r="G27342" s="1" t="s">
        <v>49455</v>
      </c>
      <c r="H27342" s="1" t="s">
        <v>49456</v>
      </c>
    </row>
    <row r="27343" spans="1:8" x14ac:dyDescent="0.2">
      <c r="A27343" s="1" t="s">
        <v>56697</v>
      </c>
      <c r="B27343">
        <v>0.79</v>
      </c>
      <c r="C27343">
        <v>0.39513288000000002</v>
      </c>
      <c r="D27343">
        <v>-0.86585403000000005</v>
      </c>
      <c r="E27343">
        <v>-5.2510570000000003</v>
      </c>
      <c r="F27343">
        <v>-6.8599999999999994E-2</v>
      </c>
      <c r="G27343" s="1" t="s">
        <v>51284</v>
      </c>
      <c r="H27343" s="1" t="s">
        <v>51285</v>
      </c>
    </row>
    <row r="27344" spans="1:8" x14ac:dyDescent="0.2">
      <c r="A27344" s="1" t="s">
        <v>56698</v>
      </c>
      <c r="B27344">
        <v>0.79</v>
      </c>
      <c r="C27344">
        <v>0.39513394000000002</v>
      </c>
      <c r="D27344">
        <v>0.86585206000000003</v>
      </c>
      <c r="E27344">
        <v>-5.2510589999999997</v>
      </c>
      <c r="F27344">
        <v>5.67E-2</v>
      </c>
      <c r="G27344" s="1" t="s">
        <v>41138</v>
      </c>
      <c r="H27344" s="1" t="s">
        <v>41139</v>
      </c>
    </row>
    <row r="27345" spans="1:8" x14ac:dyDescent="0.2">
      <c r="A27345" s="1" t="s">
        <v>56699</v>
      </c>
      <c r="B27345">
        <v>0.79</v>
      </c>
      <c r="C27345">
        <v>0.39519989999999999</v>
      </c>
      <c r="D27345">
        <v>-0.86572937000000005</v>
      </c>
      <c r="E27345">
        <v>-5.2511510000000001</v>
      </c>
      <c r="F27345">
        <v>-6.2E-2</v>
      </c>
      <c r="G27345" s="1" t="s">
        <v>1273</v>
      </c>
      <c r="H27345" s="1" t="s">
        <v>1274</v>
      </c>
    </row>
    <row r="27346" spans="1:8" x14ac:dyDescent="0.2">
      <c r="A27346" s="1" t="s">
        <v>56700</v>
      </c>
      <c r="B27346">
        <v>0.79</v>
      </c>
      <c r="C27346">
        <v>0.39520189</v>
      </c>
      <c r="D27346">
        <v>-0.86572565000000001</v>
      </c>
      <c r="E27346">
        <v>-5.2511530000000004</v>
      </c>
      <c r="F27346">
        <v>-7.8299999999999995E-2</v>
      </c>
      <c r="G27346" s="1" t="s">
        <v>43251</v>
      </c>
      <c r="H27346" s="1" t="s">
        <v>43252</v>
      </c>
    </row>
    <row r="27347" spans="1:8" x14ac:dyDescent="0.2">
      <c r="A27347" s="1" t="s">
        <v>56701</v>
      </c>
      <c r="B27347">
        <v>0.79</v>
      </c>
      <c r="C27347">
        <v>0.39521687999999999</v>
      </c>
      <c r="D27347">
        <v>-0.86569777000000003</v>
      </c>
      <c r="E27347">
        <v>-5.2511739999999998</v>
      </c>
      <c r="F27347">
        <v>-7.4700000000000003E-2</v>
      </c>
      <c r="G27347" s="1" t="s">
        <v>56702</v>
      </c>
      <c r="H27347" s="1" t="s">
        <v>56703</v>
      </c>
    </row>
    <row r="27348" spans="1:8" x14ac:dyDescent="0.2">
      <c r="A27348" s="1" t="s">
        <v>56704</v>
      </c>
      <c r="B27348">
        <v>0.79</v>
      </c>
      <c r="C27348">
        <v>0.39522832000000002</v>
      </c>
      <c r="D27348">
        <v>0.86567649999999996</v>
      </c>
      <c r="E27348">
        <v>-5.2511900000000002</v>
      </c>
      <c r="F27348">
        <v>7.3599999999999999E-2</v>
      </c>
      <c r="G27348" s="1" t="s">
        <v>56705</v>
      </c>
      <c r="H27348" s="1" t="s">
        <v>56706</v>
      </c>
    </row>
    <row r="27349" spans="1:8" x14ac:dyDescent="0.2">
      <c r="A27349" s="1" t="s">
        <v>56707</v>
      </c>
      <c r="B27349">
        <v>0.79</v>
      </c>
      <c r="C27349">
        <v>0.39522891999999998</v>
      </c>
      <c r="D27349">
        <v>0.86567537999999999</v>
      </c>
      <c r="E27349">
        <v>-5.2511910000000004</v>
      </c>
      <c r="F27349">
        <v>6.3399999999999998E-2</v>
      </c>
      <c r="G27349" s="1" t="s">
        <v>17259</v>
      </c>
      <c r="H27349" s="1" t="s">
        <v>17260</v>
      </c>
    </row>
    <row r="27350" spans="1:8" x14ac:dyDescent="0.2">
      <c r="A27350" s="1" t="s">
        <v>56708</v>
      </c>
      <c r="B27350">
        <v>0.79</v>
      </c>
      <c r="C27350">
        <v>0.39524088000000002</v>
      </c>
      <c r="D27350">
        <v>-0.86565314000000004</v>
      </c>
      <c r="E27350">
        <v>-5.2512080000000001</v>
      </c>
      <c r="F27350">
        <v>-0.248</v>
      </c>
      <c r="G27350" s="1" t="s">
        <v>56709</v>
      </c>
      <c r="H27350" s="1" t="s">
        <v>56710</v>
      </c>
    </row>
    <row r="27351" spans="1:8" x14ac:dyDescent="0.2">
      <c r="A27351" s="1" t="s">
        <v>56711</v>
      </c>
      <c r="B27351">
        <v>0.79</v>
      </c>
      <c r="C27351">
        <v>0.39524913</v>
      </c>
      <c r="D27351">
        <v>-0.86563780000000001</v>
      </c>
      <c r="E27351">
        <v>-5.2512189999999999</v>
      </c>
      <c r="F27351">
        <v>-5.4699999999999999E-2</v>
      </c>
      <c r="G27351" s="1" t="s">
        <v>38353</v>
      </c>
      <c r="H27351" s="1" t="s">
        <v>38354</v>
      </c>
    </row>
    <row r="27352" spans="1:8" x14ac:dyDescent="0.2">
      <c r="A27352" s="1" t="s">
        <v>56712</v>
      </c>
      <c r="B27352">
        <v>0.79</v>
      </c>
      <c r="C27352">
        <v>0.39526105</v>
      </c>
      <c r="D27352">
        <v>-0.86561564000000002</v>
      </c>
      <c r="E27352">
        <v>-5.2512359999999996</v>
      </c>
      <c r="F27352">
        <v>-6.2600000000000003E-2</v>
      </c>
      <c r="G27352" s="1" t="s">
        <v>56713</v>
      </c>
      <c r="H27352" s="1" t="s">
        <v>56714</v>
      </c>
    </row>
    <row r="27353" spans="1:8" x14ac:dyDescent="0.2">
      <c r="A27353" s="1" t="s">
        <v>56715</v>
      </c>
      <c r="B27353">
        <v>0.79</v>
      </c>
      <c r="C27353">
        <v>0.39528289</v>
      </c>
      <c r="D27353">
        <v>-0.86557501999999997</v>
      </c>
      <c r="E27353">
        <v>-5.2512660000000002</v>
      </c>
      <c r="F27353">
        <v>-4.7800000000000002E-2</v>
      </c>
      <c r="G27353" s="1" t="s">
        <v>30825</v>
      </c>
      <c r="H27353" s="1" t="s">
        <v>30826</v>
      </c>
    </row>
    <row r="27354" spans="1:8" x14ac:dyDescent="0.2">
      <c r="A27354" s="1" t="s">
        <v>56716</v>
      </c>
      <c r="B27354">
        <v>0.79</v>
      </c>
      <c r="C27354">
        <v>0.39529024000000001</v>
      </c>
      <c r="D27354">
        <v>-0.86556135000000001</v>
      </c>
      <c r="E27354">
        <v>-5.251277</v>
      </c>
      <c r="F27354">
        <v>-5.9900000000000002E-2</v>
      </c>
      <c r="G27354" s="1" t="s">
        <v>56717</v>
      </c>
      <c r="H27354" s="1" t="s">
        <v>56718</v>
      </c>
    </row>
    <row r="27355" spans="1:8" x14ac:dyDescent="0.2">
      <c r="A27355" s="1" t="s">
        <v>56719</v>
      </c>
      <c r="B27355">
        <v>0.79</v>
      </c>
      <c r="C27355">
        <v>0.39529152000000001</v>
      </c>
      <c r="D27355">
        <v>0.86555895999999999</v>
      </c>
      <c r="E27355">
        <v>-5.2512780000000001</v>
      </c>
      <c r="F27355">
        <v>5.4199999999999998E-2</v>
      </c>
      <c r="G27355" s="1" t="s">
        <v>26104</v>
      </c>
      <c r="H27355" s="1" t="s">
        <v>26105</v>
      </c>
    </row>
    <row r="27356" spans="1:8" x14ac:dyDescent="0.2">
      <c r="A27356" s="1" t="s">
        <v>56720</v>
      </c>
      <c r="B27356">
        <v>0.79</v>
      </c>
      <c r="C27356">
        <v>0.39532415999999998</v>
      </c>
      <c r="D27356">
        <v>-0.86549825999999996</v>
      </c>
      <c r="E27356">
        <v>-5.2513240000000003</v>
      </c>
      <c r="F27356">
        <v>-5.7299999999999997E-2</v>
      </c>
      <c r="G27356" s="1" t="s">
        <v>23029</v>
      </c>
      <c r="H27356" s="1" t="s">
        <v>23030</v>
      </c>
    </row>
    <row r="27357" spans="1:8" x14ac:dyDescent="0.2">
      <c r="A27357" s="1" t="s">
        <v>56721</v>
      </c>
      <c r="B27357">
        <v>0.79</v>
      </c>
      <c r="C27357">
        <v>0.3953931</v>
      </c>
      <c r="D27357">
        <v>-0.86537006999999999</v>
      </c>
      <c r="E27357">
        <v>-5.2514200000000004</v>
      </c>
      <c r="F27357">
        <v>-6.4000000000000001E-2</v>
      </c>
      <c r="G27357" s="1" t="s">
        <v>56722</v>
      </c>
      <c r="H27357" s="1" t="s">
        <v>56723</v>
      </c>
    </row>
    <row r="27358" spans="1:8" x14ac:dyDescent="0.2">
      <c r="A27358" s="1" t="s">
        <v>56724</v>
      </c>
      <c r="B27358">
        <v>0.79</v>
      </c>
      <c r="C27358">
        <v>0.39541156999999999</v>
      </c>
      <c r="D27358">
        <v>-0.86533572999999997</v>
      </c>
      <c r="E27358">
        <v>-5.2514459999999996</v>
      </c>
      <c r="F27358">
        <v>-8.8099999999999998E-2</v>
      </c>
      <c r="G27358" s="1" t="s">
        <v>56725</v>
      </c>
      <c r="H27358" s="1" t="s">
        <v>56726</v>
      </c>
    </row>
    <row r="27359" spans="1:8" x14ac:dyDescent="0.2">
      <c r="A27359" s="1" t="s">
        <v>56727</v>
      </c>
      <c r="B27359">
        <v>0.79</v>
      </c>
      <c r="C27359">
        <v>0.39547387000000001</v>
      </c>
      <c r="D27359">
        <v>0.86521990999999998</v>
      </c>
      <c r="E27359">
        <v>-5.2515320000000001</v>
      </c>
      <c r="F27359">
        <v>0.113</v>
      </c>
      <c r="G27359" s="1" t="s">
        <v>49230</v>
      </c>
      <c r="H27359" s="1" t="s">
        <v>49231</v>
      </c>
    </row>
    <row r="27360" spans="1:8" x14ac:dyDescent="0.2">
      <c r="A27360" s="1" t="s">
        <v>56728</v>
      </c>
      <c r="B27360">
        <v>0.79</v>
      </c>
      <c r="C27360">
        <v>0.39548638000000003</v>
      </c>
      <c r="D27360">
        <v>-0.86519665000000001</v>
      </c>
      <c r="E27360">
        <v>-5.2515499999999999</v>
      </c>
      <c r="F27360">
        <v>-7.9699999999999993E-2</v>
      </c>
      <c r="G27360" s="1" t="s">
        <v>24</v>
      </c>
      <c r="H27360" s="1" t="s">
        <v>24</v>
      </c>
    </row>
    <row r="27361" spans="1:8" x14ac:dyDescent="0.2">
      <c r="A27361" s="1" t="s">
        <v>56729</v>
      </c>
      <c r="B27361">
        <v>0.79</v>
      </c>
      <c r="C27361">
        <v>0.39549761999999999</v>
      </c>
      <c r="D27361">
        <v>0.86517573999999997</v>
      </c>
      <c r="E27361">
        <v>-5.2515660000000004</v>
      </c>
      <c r="F27361">
        <v>0.14699999999999999</v>
      </c>
      <c r="G27361" s="1" t="s">
        <v>24</v>
      </c>
      <c r="H27361" s="1" t="s">
        <v>24</v>
      </c>
    </row>
    <row r="27362" spans="1:8" x14ac:dyDescent="0.2">
      <c r="A27362" s="1" t="s">
        <v>56730</v>
      </c>
      <c r="B27362">
        <v>0.79</v>
      </c>
      <c r="C27362">
        <v>0.39550523999999998</v>
      </c>
      <c r="D27362">
        <v>0.86516157999999999</v>
      </c>
      <c r="E27362">
        <v>-5.251576</v>
      </c>
      <c r="F27362">
        <v>7.4099999999999999E-2</v>
      </c>
      <c r="G27362" s="1" t="s">
        <v>24</v>
      </c>
      <c r="H27362" s="1" t="s">
        <v>24</v>
      </c>
    </row>
    <row r="27363" spans="1:8" x14ac:dyDescent="0.2">
      <c r="A27363" s="1" t="s">
        <v>56731</v>
      </c>
      <c r="B27363">
        <v>0.79</v>
      </c>
      <c r="C27363">
        <v>0.39552810999999999</v>
      </c>
      <c r="D27363">
        <v>0.86511906999999999</v>
      </c>
      <c r="E27363">
        <v>-5.2516080000000001</v>
      </c>
      <c r="F27363">
        <v>8.4099999999999994E-2</v>
      </c>
      <c r="G27363" s="1" t="s">
        <v>30914</v>
      </c>
      <c r="H27363" s="1" t="s">
        <v>30915</v>
      </c>
    </row>
    <row r="27364" spans="1:8" x14ac:dyDescent="0.2">
      <c r="A27364" s="1" t="s">
        <v>56732</v>
      </c>
      <c r="B27364">
        <v>0.79</v>
      </c>
      <c r="C27364">
        <v>0.39552996000000001</v>
      </c>
      <c r="D27364">
        <v>0.86511561999999997</v>
      </c>
      <c r="E27364">
        <v>-5.2516109999999996</v>
      </c>
      <c r="F27364">
        <v>6.5600000000000006E-2</v>
      </c>
      <c r="G27364" s="1" t="s">
        <v>56733</v>
      </c>
      <c r="H27364" s="1" t="s">
        <v>56734</v>
      </c>
    </row>
    <row r="27365" spans="1:8" x14ac:dyDescent="0.2">
      <c r="A27365" s="1" t="s">
        <v>56735</v>
      </c>
      <c r="B27365">
        <v>0.79</v>
      </c>
      <c r="C27365">
        <v>0.39554709999999998</v>
      </c>
      <c r="D27365">
        <v>0.86508375999999998</v>
      </c>
      <c r="E27365">
        <v>-5.2516340000000001</v>
      </c>
      <c r="F27365">
        <v>6.9199999999999998E-2</v>
      </c>
      <c r="G27365" s="1" t="s">
        <v>56736</v>
      </c>
      <c r="H27365" s="1" t="s">
        <v>56737</v>
      </c>
    </row>
    <row r="27366" spans="1:8" x14ac:dyDescent="0.2">
      <c r="A27366" s="1" t="s">
        <v>56738</v>
      </c>
      <c r="B27366">
        <v>0.79</v>
      </c>
      <c r="C27366">
        <v>0.39556622000000002</v>
      </c>
      <c r="D27366">
        <v>-0.86504822000000003</v>
      </c>
      <c r="E27366">
        <v>-5.2516610000000004</v>
      </c>
      <c r="F27366">
        <v>-0.14699999999999999</v>
      </c>
      <c r="G27366" s="1" t="s">
        <v>24</v>
      </c>
      <c r="H27366" s="1" t="s">
        <v>24</v>
      </c>
    </row>
    <row r="27367" spans="1:8" x14ac:dyDescent="0.2">
      <c r="A27367" s="1" t="s">
        <v>56739</v>
      </c>
      <c r="B27367">
        <v>0.79</v>
      </c>
      <c r="C27367">
        <v>0.39558227000000001</v>
      </c>
      <c r="D27367">
        <v>0.86501837999999998</v>
      </c>
      <c r="E27367">
        <v>-5.2516829999999999</v>
      </c>
      <c r="F27367">
        <v>0.10100000000000001</v>
      </c>
      <c r="G27367" s="1" t="s">
        <v>56740</v>
      </c>
      <c r="H27367" s="1" t="s">
        <v>56741</v>
      </c>
    </row>
    <row r="27368" spans="1:8" x14ac:dyDescent="0.2">
      <c r="A27368" s="1" t="s">
        <v>56742</v>
      </c>
      <c r="B27368">
        <v>0.79</v>
      </c>
      <c r="C27368">
        <v>0.39558514</v>
      </c>
      <c r="D27368">
        <v>0.86501304000000001</v>
      </c>
      <c r="E27368">
        <v>-5.2516870000000004</v>
      </c>
      <c r="F27368">
        <v>5.1999999999999998E-2</v>
      </c>
      <c r="G27368" s="1" t="s">
        <v>2816</v>
      </c>
      <c r="H27368" s="1" t="s">
        <v>2817</v>
      </c>
    </row>
    <row r="27369" spans="1:8" x14ac:dyDescent="0.2">
      <c r="A27369" s="1" t="s">
        <v>56743</v>
      </c>
      <c r="B27369">
        <v>0.79</v>
      </c>
      <c r="C27369">
        <v>0.39560471000000003</v>
      </c>
      <c r="D27369">
        <v>-0.86497667</v>
      </c>
      <c r="E27369">
        <v>-5.2517149999999999</v>
      </c>
      <c r="F27369">
        <v>-6.1499999999999999E-2</v>
      </c>
      <c r="G27369" s="1" t="s">
        <v>56744</v>
      </c>
      <c r="H27369" s="1" t="s">
        <v>56745</v>
      </c>
    </row>
    <row r="27370" spans="1:8" x14ac:dyDescent="0.2">
      <c r="A27370" s="1" t="s">
        <v>56746</v>
      </c>
      <c r="B27370">
        <v>0.79</v>
      </c>
      <c r="C27370">
        <v>0.39561851999999997</v>
      </c>
      <c r="D27370">
        <v>-0.86495098999999998</v>
      </c>
      <c r="E27370">
        <v>-5.2517339999999999</v>
      </c>
      <c r="F27370">
        <v>-5.9499999999999997E-2</v>
      </c>
      <c r="G27370" s="1" t="s">
        <v>56675</v>
      </c>
      <c r="H27370" s="1" t="s">
        <v>56676</v>
      </c>
    </row>
    <row r="27371" spans="1:8" x14ac:dyDescent="0.2">
      <c r="A27371" s="1" t="s">
        <v>56747</v>
      </c>
      <c r="B27371">
        <v>0.79</v>
      </c>
      <c r="C27371">
        <v>0.39563451999999999</v>
      </c>
      <c r="D27371">
        <v>0.86492126000000003</v>
      </c>
      <c r="E27371">
        <v>-5.2517560000000003</v>
      </c>
      <c r="F27371">
        <v>6.5600000000000006E-2</v>
      </c>
      <c r="G27371" s="1" t="s">
        <v>51674</v>
      </c>
      <c r="H27371" s="1" t="s">
        <v>51675</v>
      </c>
    </row>
    <row r="27372" spans="1:8" x14ac:dyDescent="0.2">
      <c r="A27372" s="1" t="s">
        <v>56748</v>
      </c>
      <c r="B27372">
        <v>0.79</v>
      </c>
      <c r="C27372">
        <v>0.3956634</v>
      </c>
      <c r="D27372">
        <v>0.86486759999999996</v>
      </c>
      <c r="E27372">
        <v>-5.2517959999999997</v>
      </c>
      <c r="F27372">
        <v>8.3299999999999999E-2</v>
      </c>
      <c r="G27372" s="1" t="s">
        <v>2268</v>
      </c>
      <c r="H27372" s="1" t="s">
        <v>2269</v>
      </c>
    </row>
    <row r="27373" spans="1:8" x14ac:dyDescent="0.2">
      <c r="A27373" s="1" t="s">
        <v>56749</v>
      </c>
      <c r="B27373">
        <v>0.79</v>
      </c>
      <c r="C27373">
        <v>0.39567360000000001</v>
      </c>
      <c r="D27373">
        <v>-0.86484863000000001</v>
      </c>
      <c r="E27373">
        <v>-5.251811</v>
      </c>
      <c r="F27373">
        <v>-5.4899999999999997E-2</v>
      </c>
      <c r="G27373" s="1" t="s">
        <v>56750</v>
      </c>
      <c r="H27373" s="1" t="s">
        <v>56751</v>
      </c>
    </row>
    <row r="27374" spans="1:8" x14ac:dyDescent="0.2">
      <c r="A27374" s="1" t="s">
        <v>56752</v>
      </c>
      <c r="B27374">
        <v>0.79100000000000004</v>
      </c>
      <c r="C27374">
        <v>0.39581865999999999</v>
      </c>
      <c r="D27374">
        <v>-0.86457907000000001</v>
      </c>
      <c r="E27374">
        <v>-5.2520119999999997</v>
      </c>
      <c r="F27374">
        <v>-0.122</v>
      </c>
      <c r="G27374" s="1" t="s">
        <v>23035</v>
      </c>
      <c r="H27374" s="1" t="s">
        <v>23036</v>
      </c>
    </row>
    <row r="27375" spans="1:8" x14ac:dyDescent="0.2">
      <c r="A27375" s="1" t="s">
        <v>56753</v>
      </c>
      <c r="B27375">
        <v>0.79100000000000004</v>
      </c>
      <c r="C27375">
        <v>0.39581919999999998</v>
      </c>
      <c r="D27375">
        <v>-0.86457806000000004</v>
      </c>
      <c r="E27375">
        <v>-5.2520129999999998</v>
      </c>
      <c r="F27375">
        <v>-4.2799999999999998E-2</v>
      </c>
      <c r="G27375" s="1" t="s">
        <v>51991</v>
      </c>
      <c r="H27375" s="1" t="s">
        <v>51992</v>
      </c>
    </row>
    <row r="27376" spans="1:8" x14ac:dyDescent="0.2">
      <c r="A27376" s="1" t="s">
        <v>56754</v>
      </c>
      <c r="B27376">
        <v>0.79100000000000004</v>
      </c>
      <c r="C27376">
        <v>0.39586262999999999</v>
      </c>
      <c r="D27376">
        <v>-0.86449735999999999</v>
      </c>
      <c r="E27376">
        <v>-5.2520740000000004</v>
      </c>
      <c r="F27376">
        <v>-0.115</v>
      </c>
      <c r="G27376" s="1" t="s">
        <v>32364</v>
      </c>
      <c r="H27376" s="1" t="s">
        <v>32365</v>
      </c>
    </row>
    <row r="27377" spans="1:8" x14ac:dyDescent="0.2">
      <c r="A27377" s="1" t="s">
        <v>56755</v>
      </c>
      <c r="B27377">
        <v>0.79100000000000004</v>
      </c>
      <c r="C27377">
        <v>0.39586884999999999</v>
      </c>
      <c r="D27377">
        <v>0.86448579999999997</v>
      </c>
      <c r="E27377">
        <v>-5.2520819999999997</v>
      </c>
      <c r="F27377">
        <v>5.9400000000000001E-2</v>
      </c>
      <c r="G27377" s="1" t="s">
        <v>44801</v>
      </c>
      <c r="H27377" s="1" t="s">
        <v>44802</v>
      </c>
    </row>
    <row r="27378" spans="1:8" x14ac:dyDescent="0.2">
      <c r="A27378" s="1" t="s">
        <v>56756</v>
      </c>
      <c r="B27378">
        <v>0.79100000000000004</v>
      </c>
      <c r="C27378">
        <v>0.39588230000000002</v>
      </c>
      <c r="D27378">
        <v>0.86446082000000002</v>
      </c>
      <c r="E27378">
        <v>-5.2521009999999997</v>
      </c>
      <c r="F27378">
        <v>5.1499999999999997E-2</v>
      </c>
      <c r="G27378" s="1" t="s">
        <v>56757</v>
      </c>
      <c r="H27378" s="1" t="s">
        <v>56758</v>
      </c>
    </row>
    <row r="27379" spans="1:8" x14ac:dyDescent="0.2">
      <c r="A27379" s="1" t="s">
        <v>56759</v>
      </c>
      <c r="B27379">
        <v>0.79100000000000004</v>
      </c>
      <c r="C27379">
        <v>0.39589675000000002</v>
      </c>
      <c r="D27379">
        <v>-0.86443395999999995</v>
      </c>
      <c r="E27379">
        <v>-5.2521209999999998</v>
      </c>
      <c r="F27379">
        <v>-6.0199999999999997E-2</v>
      </c>
      <c r="G27379" s="1" t="s">
        <v>51234</v>
      </c>
      <c r="H27379" s="1" t="s">
        <v>51235</v>
      </c>
    </row>
    <row r="27380" spans="1:8" x14ac:dyDescent="0.2">
      <c r="A27380" s="1" t="s">
        <v>56760</v>
      </c>
      <c r="B27380">
        <v>0.79100000000000004</v>
      </c>
      <c r="C27380">
        <v>0.39590029999999998</v>
      </c>
      <c r="D27380">
        <v>0.86442737000000003</v>
      </c>
      <c r="E27380">
        <v>-5.2521259999999996</v>
      </c>
      <c r="F27380">
        <v>9.6100000000000005E-2</v>
      </c>
      <c r="G27380" s="1" t="s">
        <v>1207</v>
      </c>
      <c r="H27380" s="1" t="s">
        <v>1208</v>
      </c>
    </row>
    <row r="27381" spans="1:8" x14ac:dyDescent="0.2">
      <c r="A27381" s="1" t="s">
        <v>56761</v>
      </c>
      <c r="B27381">
        <v>0.79100000000000004</v>
      </c>
      <c r="C27381">
        <v>0.39590720000000001</v>
      </c>
      <c r="D27381">
        <v>0.86441456000000005</v>
      </c>
      <c r="E27381">
        <v>-5.2521360000000001</v>
      </c>
      <c r="F27381">
        <v>6.93E-2</v>
      </c>
      <c r="G27381" s="1" t="s">
        <v>56762</v>
      </c>
      <c r="H27381" s="1" t="s">
        <v>56763</v>
      </c>
    </row>
    <row r="27382" spans="1:8" x14ac:dyDescent="0.2">
      <c r="A27382" s="1" t="s">
        <v>56764</v>
      </c>
      <c r="B27382">
        <v>0.79100000000000004</v>
      </c>
      <c r="C27382">
        <v>0.39591741000000003</v>
      </c>
      <c r="D27382">
        <v>-0.86439558999999999</v>
      </c>
      <c r="E27382">
        <v>-5.2521500000000003</v>
      </c>
      <c r="F27382">
        <v>-6.7100000000000007E-2</v>
      </c>
      <c r="G27382" s="1" t="s">
        <v>56765</v>
      </c>
      <c r="H27382" s="1" t="s">
        <v>56766</v>
      </c>
    </row>
    <row r="27383" spans="1:8" x14ac:dyDescent="0.2">
      <c r="A27383" s="1" t="s">
        <v>56767</v>
      </c>
      <c r="B27383">
        <v>0.79100000000000004</v>
      </c>
      <c r="C27383">
        <v>0.39599383999999999</v>
      </c>
      <c r="D27383">
        <v>0.86425359999999996</v>
      </c>
      <c r="E27383">
        <v>-5.252256</v>
      </c>
      <c r="F27383">
        <v>6.2399999999999997E-2</v>
      </c>
      <c r="G27383" s="1" t="s">
        <v>22538</v>
      </c>
      <c r="H27383" s="1" t="s">
        <v>22539</v>
      </c>
    </row>
    <row r="27384" spans="1:8" x14ac:dyDescent="0.2">
      <c r="A27384" s="1" t="s">
        <v>56768</v>
      </c>
      <c r="B27384">
        <v>0.79100000000000004</v>
      </c>
      <c r="C27384">
        <v>0.39599617999999998</v>
      </c>
      <c r="D27384">
        <v>0.86424926000000002</v>
      </c>
      <c r="E27384">
        <v>-5.2522589999999996</v>
      </c>
      <c r="F27384">
        <v>6.8000000000000005E-2</v>
      </c>
      <c r="G27384" s="1" t="s">
        <v>24076</v>
      </c>
      <c r="H27384" s="1" t="s">
        <v>24077</v>
      </c>
    </row>
    <row r="27385" spans="1:8" x14ac:dyDescent="0.2">
      <c r="A27385" s="1" t="s">
        <v>56769</v>
      </c>
      <c r="B27385">
        <v>0.79100000000000004</v>
      </c>
      <c r="C27385">
        <v>0.39600380000000002</v>
      </c>
      <c r="D27385">
        <v>0.86423510000000003</v>
      </c>
      <c r="E27385">
        <v>-5.2522700000000002</v>
      </c>
      <c r="F27385">
        <v>6.1100000000000002E-2</v>
      </c>
      <c r="G27385" s="1" t="s">
        <v>44741</v>
      </c>
      <c r="H27385" s="1" t="s">
        <v>44742</v>
      </c>
    </row>
    <row r="27386" spans="1:8" x14ac:dyDescent="0.2">
      <c r="A27386" s="1" t="s">
        <v>56770</v>
      </c>
      <c r="B27386">
        <v>0.79100000000000004</v>
      </c>
      <c r="C27386">
        <v>0.39603973999999997</v>
      </c>
      <c r="D27386">
        <v>0.86416833000000004</v>
      </c>
      <c r="E27386">
        <v>-5.2523200000000001</v>
      </c>
      <c r="F27386">
        <v>6.59E-2</v>
      </c>
      <c r="G27386" s="1" t="s">
        <v>46128</v>
      </c>
      <c r="H27386" s="1" t="s">
        <v>46129</v>
      </c>
    </row>
    <row r="27387" spans="1:8" x14ac:dyDescent="0.2">
      <c r="A27387" s="1" t="s">
        <v>56771</v>
      </c>
      <c r="B27387">
        <v>0.79100000000000004</v>
      </c>
      <c r="C27387">
        <v>0.39607192000000002</v>
      </c>
      <c r="D27387">
        <v>-0.86410856999999996</v>
      </c>
      <c r="E27387">
        <v>-5.2523650000000002</v>
      </c>
      <c r="F27387">
        <v>-6.7500000000000004E-2</v>
      </c>
      <c r="G27387" s="1" t="s">
        <v>47733</v>
      </c>
      <c r="H27387" s="1" t="s">
        <v>47734</v>
      </c>
    </row>
    <row r="27388" spans="1:8" x14ac:dyDescent="0.2">
      <c r="A27388" s="1" t="s">
        <v>56772</v>
      </c>
      <c r="B27388">
        <v>0.79100000000000004</v>
      </c>
      <c r="C27388">
        <v>0.39612638</v>
      </c>
      <c r="D27388">
        <v>-0.86400741999999997</v>
      </c>
      <c r="E27388">
        <v>-5.25244</v>
      </c>
      <c r="F27388">
        <v>-5.5800000000000002E-2</v>
      </c>
      <c r="G27388" s="1" t="s">
        <v>24</v>
      </c>
      <c r="H27388" s="1" t="s">
        <v>24</v>
      </c>
    </row>
    <row r="27389" spans="1:8" x14ac:dyDescent="0.2">
      <c r="A27389" s="1" t="s">
        <v>56773</v>
      </c>
      <c r="B27389">
        <v>0.79100000000000004</v>
      </c>
      <c r="C27389">
        <v>0.39614433999999998</v>
      </c>
      <c r="D27389">
        <v>-0.86397407000000004</v>
      </c>
      <c r="E27389">
        <v>-5.2524649999999999</v>
      </c>
      <c r="F27389">
        <v>-5.0599999999999999E-2</v>
      </c>
      <c r="G27389" s="1" t="s">
        <v>56774</v>
      </c>
      <c r="H27389" s="1" t="s">
        <v>56775</v>
      </c>
    </row>
    <row r="27390" spans="1:8" x14ac:dyDescent="0.2">
      <c r="A27390" s="1" t="s">
        <v>56776</v>
      </c>
      <c r="B27390">
        <v>0.79100000000000004</v>
      </c>
      <c r="C27390">
        <v>0.39633064000000001</v>
      </c>
      <c r="D27390">
        <v>0.86362813999999999</v>
      </c>
      <c r="E27390">
        <v>-5.2527239999999997</v>
      </c>
      <c r="F27390">
        <v>0.11</v>
      </c>
      <c r="G27390" s="1" t="s">
        <v>48943</v>
      </c>
      <c r="H27390" s="1" t="s">
        <v>48944</v>
      </c>
    </row>
    <row r="27391" spans="1:8" x14ac:dyDescent="0.2">
      <c r="A27391" s="1" t="s">
        <v>56777</v>
      </c>
      <c r="B27391">
        <v>0.79100000000000004</v>
      </c>
      <c r="C27391">
        <v>0.3963315</v>
      </c>
      <c r="D27391">
        <v>0.86362654000000005</v>
      </c>
      <c r="E27391">
        <v>-5.2527249999999999</v>
      </c>
      <c r="F27391">
        <v>6.3E-2</v>
      </c>
      <c r="G27391" s="1" t="s">
        <v>56778</v>
      </c>
      <c r="H27391" s="1" t="s">
        <v>56779</v>
      </c>
    </row>
    <row r="27392" spans="1:8" x14ac:dyDescent="0.2">
      <c r="A27392" s="1" t="s">
        <v>56780</v>
      </c>
      <c r="B27392">
        <v>0.79100000000000004</v>
      </c>
      <c r="C27392">
        <v>0.39635250999999999</v>
      </c>
      <c r="D27392">
        <v>-0.86358754000000004</v>
      </c>
      <c r="E27392">
        <v>-5.2527540000000004</v>
      </c>
      <c r="F27392">
        <v>-5.6800000000000003E-2</v>
      </c>
      <c r="G27392" s="1" t="s">
        <v>27858</v>
      </c>
      <c r="H27392" s="1" t="s">
        <v>27859</v>
      </c>
    </row>
    <row r="27393" spans="1:8" x14ac:dyDescent="0.2">
      <c r="A27393" s="1" t="s">
        <v>56781</v>
      </c>
      <c r="B27393">
        <v>0.79100000000000004</v>
      </c>
      <c r="C27393">
        <v>0.39637185000000003</v>
      </c>
      <c r="D27393">
        <v>0.86355163000000001</v>
      </c>
      <c r="E27393">
        <v>-5.2527809999999997</v>
      </c>
      <c r="F27393">
        <v>5.8599999999999999E-2</v>
      </c>
      <c r="G27393" s="1" t="s">
        <v>56782</v>
      </c>
      <c r="H27393" s="1" t="s">
        <v>56783</v>
      </c>
    </row>
    <row r="27394" spans="1:8" x14ac:dyDescent="0.2">
      <c r="A27394" s="1" t="s">
        <v>56784</v>
      </c>
      <c r="B27394">
        <v>0.79100000000000004</v>
      </c>
      <c r="C27394">
        <v>0.39638367000000002</v>
      </c>
      <c r="D27394">
        <v>-0.86352967999999997</v>
      </c>
      <c r="E27394">
        <v>-5.2527980000000003</v>
      </c>
      <c r="F27394">
        <v>-4.8800000000000003E-2</v>
      </c>
      <c r="G27394" s="1" t="s">
        <v>56785</v>
      </c>
      <c r="H27394" s="1" t="s">
        <v>56786</v>
      </c>
    </row>
    <row r="27395" spans="1:8" x14ac:dyDescent="0.2">
      <c r="A27395" s="1" t="s">
        <v>56787</v>
      </c>
      <c r="B27395">
        <v>0.79100000000000004</v>
      </c>
      <c r="C27395">
        <v>0.39640831999999998</v>
      </c>
      <c r="D27395">
        <v>-0.86348393000000001</v>
      </c>
      <c r="E27395">
        <v>-5.2528319999999997</v>
      </c>
      <c r="F27395">
        <v>-7.6200000000000004E-2</v>
      </c>
      <c r="G27395" s="1" t="s">
        <v>56788</v>
      </c>
      <c r="H27395" s="1" t="s">
        <v>56789</v>
      </c>
    </row>
    <row r="27396" spans="1:8" x14ac:dyDescent="0.2">
      <c r="A27396" s="1" t="s">
        <v>56790</v>
      </c>
      <c r="B27396">
        <v>0.79100000000000004</v>
      </c>
      <c r="C27396">
        <v>0.39642581999999998</v>
      </c>
      <c r="D27396">
        <v>-0.86345143999999996</v>
      </c>
      <c r="E27396">
        <v>-5.2528560000000004</v>
      </c>
      <c r="F27396">
        <v>-6.7100000000000007E-2</v>
      </c>
      <c r="G27396" s="1" t="s">
        <v>54921</v>
      </c>
      <c r="H27396" s="1" t="s">
        <v>54922</v>
      </c>
    </row>
    <row r="27397" spans="1:8" x14ac:dyDescent="0.2">
      <c r="A27397" s="1" t="s">
        <v>56791</v>
      </c>
      <c r="B27397">
        <v>0.79100000000000004</v>
      </c>
      <c r="C27397">
        <v>0.39644699</v>
      </c>
      <c r="D27397">
        <v>0.86341213999999999</v>
      </c>
      <c r="E27397">
        <v>-5.252885</v>
      </c>
      <c r="F27397">
        <v>5.4899999999999997E-2</v>
      </c>
      <c r="G27397" s="1" t="s">
        <v>56792</v>
      </c>
      <c r="H27397" s="1" t="s">
        <v>56793</v>
      </c>
    </row>
    <row r="27398" spans="1:8" x14ac:dyDescent="0.2">
      <c r="A27398" s="1" t="s">
        <v>56794</v>
      </c>
      <c r="B27398">
        <v>0.79100000000000004</v>
      </c>
      <c r="C27398">
        <v>0.39645636000000001</v>
      </c>
      <c r="D27398">
        <v>0.86339474999999999</v>
      </c>
      <c r="E27398">
        <v>-5.2528980000000001</v>
      </c>
      <c r="F27398">
        <v>6.2399999999999997E-2</v>
      </c>
      <c r="G27398" s="1" t="s">
        <v>12910</v>
      </c>
      <c r="H27398" s="1" t="s">
        <v>12911</v>
      </c>
    </row>
    <row r="27399" spans="1:8" x14ac:dyDescent="0.2">
      <c r="A27399" s="1" t="s">
        <v>56795</v>
      </c>
      <c r="B27399">
        <v>0.79100000000000004</v>
      </c>
      <c r="C27399">
        <v>0.3964705</v>
      </c>
      <c r="D27399">
        <v>0.86336849999999998</v>
      </c>
      <c r="E27399">
        <v>-5.2529180000000002</v>
      </c>
      <c r="F27399">
        <v>6.8699999999999997E-2</v>
      </c>
      <c r="G27399" s="1" t="s">
        <v>24</v>
      </c>
      <c r="H27399" s="1" t="s">
        <v>24</v>
      </c>
    </row>
    <row r="27400" spans="1:8" x14ac:dyDescent="0.2">
      <c r="A27400" s="1" t="s">
        <v>56796</v>
      </c>
      <c r="B27400">
        <v>0.79100000000000004</v>
      </c>
      <c r="C27400">
        <v>0.39647587000000001</v>
      </c>
      <c r="D27400">
        <v>0.86335854000000001</v>
      </c>
      <c r="E27400">
        <v>-5.2529260000000004</v>
      </c>
      <c r="F27400">
        <v>5.33E-2</v>
      </c>
      <c r="G27400" s="1" t="s">
        <v>24</v>
      </c>
      <c r="H27400" s="1" t="s">
        <v>24</v>
      </c>
    </row>
    <row r="27401" spans="1:8" x14ac:dyDescent="0.2">
      <c r="A27401" s="1" t="s">
        <v>56797</v>
      </c>
      <c r="B27401">
        <v>0.79100000000000004</v>
      </c>
      <c r="C27401">
        <v>0.39650327000000002</v>
      </c>
      <c r="D27401">
        <v>-0.86330768000000002</v>
      </c>
      <c r="E27401">
        <v>-5.2529640000000004</v>
      </c>
      <c r="F27401">
        <v>-4.5499999999999999E-2</v>
      </c>
      <c r="G27401" s="1" t="s">
        <v>24</v>
      </c>
      <c r="H27401" s="1" t="s">
        <v>24</v>
      </c>
    </row>
    <row r="27402" spans="1:8" x14ac:dyDescent="0.2">
      <c r="A27402" s="1" t="s">
        <v>56798</v>
      </c>
      <c r="B27402">
        <v>0.79100000000000004</v>
      </c>
      <c r="C27402">
        <v>0.39652744000000001</v>
      </c>
      <c r="D27402">
        <v>0.86326281999999999</v>
      </c>
      <c r="E27402">
        <v>-5.2529969999999997</v>
      </c>
      <c r="F27402">
        <v>6.25E-2</v>
      </c>
      <c r="G27402" s="1" t="s">
        <v>4467</v>
      </c>
      <c r="H27402" s="1" t="s">
        <v>4468</v>
      </c>
    </row>
    <row r="27403" spans="1:8" x14ac:dyDescent="0.2">
      <c r="A27403" s="1" t="s">
        <v>56799</v>
      </c>
      <c r="B27403">
        <v>0.79100000000000004</v>
      </c>
      <c r="C27403">
        <v>0.39657885999999998</v>
      </c>
      <c r="D27403">
        <v>0.86316740000000003</v>
      </c>
      <c r="E27403">
        <v>-5.2530679999999998</v>
      </c>
      <c r="F27403">
        <v>5.6500000000000002E-2</v>
      </c>
      <c r="G27403" s="1" t="s">
        <v>24</v>
      </c>
      <c r="H27403" s="1" t="s">
        <v>24</v>
      </c>
    </row>
    <row r="27404" spans="1:8" x14ac:dyDescent="0.2">
      <c r="A27404" s="1" t="s">
        <v>56800</v>
      </c>
      <c r="B27404">
        <v>0.79100000000000004</v>
      </c>
      <c r="C27404">
        <v>0.39660524000000003</v>
      </c>
      <c r="D27404">
        <v>0.86311844000000004</v>
      </c>
      <c r="E27404">
        <v>-5.2531049999999997</v>
      </c>
      <c r="F27404">
        <v>0.11799999999999999</v>
      </c>
      <c r="G27404" s="1" t="s">
        <v>11133</v>
      </c>
      <c r="H27404" s="1" t="s">
        <v>11134</v>
      </c>
    </row>
    <row r="27405" spans="1:8" x14ac:dyDescent="0.2">
      <c r="A27405" s="1" t="s">
        <v>56801</v>
      </c>
      <c r="B27405">
        <v>0.79100000000000004</v>
      </c>
      <c r="C27405">
        <v>0.39660919</v>
      </c>
      <c r="D27405">
        <v>-0.86311110999999996</v>
      </c>
      <c r="E27405">
        <v>-5.2531100000000004</v>
      </c>
      <c r="F27405">
        <v>-7.4899999999999994E-2</v>
      </c>
      <c r="G27405" s="1" t="s">
        <v>56802</v>
      </c>
      <c r="H27405" s="1" t="s">
        <v>56803</v>
      </c>
    </row>
    <row r="27406" spans="1:8" x14ac:dyDescent="0.2">
      <c r="A27406" s="1" t="s">
        <v>56804</v>
      </c>
      <c r="B27406">
        <v>0.79100000000000004</v>
      </c>
      <c r="C27406">
        <v>0.39661000000000002</v>
      </c>
      <c r="D27406">
        <v>-0.86310960999999997</v>
      </c>
      <c r="E27406">
        <v>-5.2531119999999998</v>
      </c>
      <c r="F27406">
        <v>-6.4600000000000005E-2</v>
      </c>
      <c r="G27406" s="1" t="s">
        <v>34695</v>
      </c>
      <c r="H27406" s="1" t="s">
        <v>34696</v>
      </c>
    </row>
    <row r="27407" spans="1:8" x14ac:dyDescent="0.2">
      <c r="A27407" s="1" t="s">
        <v>56805</v>
      </c>
      <c r="B27407">
        <v>0.79100000000000004</v>
      </c>
      <c r="C27407">
        <v>0.39664133000000001</v>
      </c>
      <c r="D27407">
        <v>-0.86305145999999999</v>
      </c>
      <c r="E27407">
        <v>-5.2531549999999996</v>
      </c>
      <c r="F27407">
        <v>-7.1900000000000006E-2</v>
      </c>
      <c r="G27407" s="1" t="s">
        <v>56806</v>
      </c>
      <c r="H27407" s="1" t="s">
        <v>56807</v>
      </c>
    </row>
    <row r="27408" spans="1:8" x14ac:dyDescent="0.2">
      <c r="A27408" s="1" t="s">
        <v>56808</v>
      </c>
      <c r="B27408">
        <v>0.79100000000000004</v>
      </c>
      <c r="C27408">
        <v>0.39665601</v>
      </c>
      <c r="D27408">
        <v>-0.86302422000000001</v>
      </c>
      <c r="E27408">
        <v>-5.2531749999999997</v>
      </c>
      <c r="F27408">
        <v>-7.5600000000000001E-2</v>
      </c>
      <c r="G27408" s="1" t="s">
        <v>56809</v>
      </c>
      <c r="H27408" s="1" t="s">
        <v>56810</v>
      </c>
    </row>
    <row r="27409" spans="1:8" x14ac:dyDescent="0.2">
      <c r="A27409" s="1" t="s">
        <v>56811</v>
      </c>
      <c r="B27409">
        <v>0.79100000000000004</v>
      </c>
      <c r="C27409">
        <v>0.39665958000000001</v>
      </c>
      <c r="D27409">
        <v>-0.86301759</v>
      </c>
      <c r="E27409">
        <v>-5.2531800000000004</v>
      </c>
      <c r="F27409">
        <v>-9.1899999999999996E-2</v>
      </c>
      <c r="G27409" s="1" t="s">
        <v>56812</v>
      </c>
      <c r="H27409" s="1" t="s">
        <v>56813</v>
      </c>
    </row>
    <row r="27410" spans="1:8" x14ac:dyDescent="0.2">
      <c r="A27410" s="1" t="s">
        <v>56814</v>
      </c>
      <c r="B27410">
        <v>0.79100000000000004</v>
      </c>
      <c r="C27410">
        <v>0.39667314999999997</v>
      </c>
      <c r="D27410">
        <v>-0.86299241999999998</v>
      </c>
      <c r="E27410">
        <v>-5.2531990000000004</v>
      </c>
      <c r="F27410">
        <v>-6.8199999999999997E-2</v>
      </c>
      <c r="G27410" s="1" t="s">
        <v>25918</v>
      </c>
      <c r="H27410" s="1" t="s">
        <v>25919</v>
      </c>
    </row>
    <row r="27411" spans="1:8" x14ac:dyDescent="0.2">
      <c r="A27411" s="1" t="s">
        <v>56815</v>
      </c>
      <c r="B27411">
        <v>0.79100000000000004</v>
      </c>
      <c r="C27411">
        <v>0.39672277</v>
      </c>
      <c r="D27411">
        <v>-0.86290036000000003</v>
      </c>
      <c r="E27411">
        <v>-5.2532680000000003</v>
      </c>
      <c r="F27411">
        <v>-5.2299999999999999E-2</v>
      </c>
      <c r="G27411" s="1" t="s">
        <v>19281</v>
      </c>
      <c r="H27411" s="1" t="s">
        <v>19282</v>
      </c>
    </row>
    <row r="27412" spans="1:8" x14ac:dyDescent="0.2">
      <c r="A27412" s="1" t="s">
        <v>56816</v>
      </c>
      <c r="B27412">
        <v>0.79100000000000004</v>
      </c>
      <c r="C27412">
        <v>0.39676280000000003</v>
      </c>
      <c r="D27412">
        <v>0.86282608000000005</v>
      </c>
      <c r="E27412">
        <v>-5.253323</v>
      </c>
      <c r="F27412">
        <v>6.2700000000000006E-2</v>
      </c>
      <c r="G27412" s="1" t="s">
        <v>56817</v>
      </c>
      <c r="H27412" s="1" t="s">
        <v>56818</v>
      </c>
    </row>
    <row r="27413" spans="1:8" x14ac:dyDescent="0.2">
      <c r="A27413" s="1" t="s">
        <v>56819</v>
      </c>
      <c r="B27413">
        <v>0.79100000000000004</v>
      </c>
      <c r="C27413">
        <v>0.39677514000000003</v>
      </c>
      <c r="D27413">
        <v>-0.86280319000000005</v>
      </c>
      <c r="E27413">
        <v>-5.2533409999999998</v>
      </c>
      <c r="F27413">
        <v>-5.6300000000000003E-2</v>
      </c>
      <c r="G27413" s="1" t="s">
        <v>32813</v>
      </c>
      <c r="H27413" s="1" t="s">
        <v>32814</v>
      </c>
    </row>
    <row r="27414" spans="1:8" x14ac:dyDescent="0.2">
      <c r="A27414" s="1" t="s">
        <v>56820</v>
      </c>
      <c r="B27414">
        <v>0.79100000000000004</v>
      </c>
      <c r="C27414">
        <v>0.39682433</v>
      </c>
      <c r="D27414">
        <v>-0.86271193000000002</v>
      </c>
      <c r="E27414">
        <v>-5.2534090000000004</v>
      </c>
      <c r="F27414">
        <v>-8.9200000000000002E-2</v>
      </c>
      <c r="G27414" s="1" t="s">
        <v>56821</v>
      </c>
      <c r="H27414" s="1" t="s">
        <v>56822</v>
      </c>
    </row>
    <row r="27415" spans="1:8" x14ac:dyDescent="0.2">
      <c r="A27415" s="1" t="s">
        <v>56823</v>
      </c>
      <c r="B27415">
        <v>0.79200000000000004</v>
      </c>
      <c r="C27415">
        <v>0.39687169</v>
      </c>
      <c r="D27415">
        <v>-0.86262408000000002</v>
      </c>
      <c r="E27415">
        <v>-5.2534739999999998</v>
      </c>
      <c r="F27415">
        <v>-4.7300000000000002E-2</v>
      </c>
      <c r="G27415" s="1" t="s">
        <v>56824</v>
      </c>
      <c r="H27415" s="1" t="s">
        <v>56825</v>
      </c>
    </row>
    <row r="27416" spans="1:8" x14ac:dyDescent="0.2">
      <c r="A27416" s="1" t="s">
        <v>56826</v>
      </c>
      <c r="B27416">
        <v>0.79200000000000004</v>
      </c>
      <c r="C27416">
        <v>0.39692221999999999</v>
      </c>
      <c r="D27416">
        <v>0.86253035</v>
      </c>
      <c r="E27416">
        <v>-5.2535439999999998</v>
      </c>
      <c r="F27416">
        <v>7.0000000000000007E-2</v>
      </c>
      <c r="G27416" s="1" t="s">
        <v>3273</v>
      </c>
      <c r="H27416" s="1" t="s">
        <v>3274</v>
      </c>
    </row>
    <row r="27417" spans="1:8" x14ac:dyDescent="0.2">
      <c r="A27417" s="1" t="s">
        <v>56827</v>
      </c>
      <c r="B27417">
        <v>0.79200000000000004</v>
      </c>
      <c r="C27417">
        <v>0.39693056999999998</v>
      </c>
      <c r="D27417">
        <v>0.86251487000000004</v>
      </c>
      <c r="E27417">
        <v>-5.2535559999999997</v>
      </c>
      <c r="F27417">
        <v>5.9900000000000002E-2</v>
      </c>
      <c r="G27417" s="1" t="s">
        <v>41223</v>
      </c>
      <c r="H27417" s="1" t="s">
        <v>41224</v>
      </c>
    </row>
    <row r="27418" spans="1:8" x14ac:dyDescent="0.2">
      <c r="A27418" s="1" t="s">
        <v>56828</v>
      </c>
      <c r="B27418">
        <v>0.79200000000000004</v>
      </c>
      <c r="C27418">
        <v>0.39696851999999999</v>
      </c>
      <c r="D27418">
        <v>-0.86244447000000002</v>
      </c>
      <c r="E27418">
        <v>-5.253609</v>
      </c>
      <c r="F27418">
        <v>-6.4799999999999996E-2</v>
      </c>
      <c r="G27418" s="1" t="s">
        <v>24</v>
      </c>
      <c r="H27418" s="1" t="s">
        <v>24</v>
      </c>
    </row>
    <row r="27419" spans="1:8" x14ac:dyDescent="0.2">
      <c r="A27419" s="1" t="s">
        <v>56829</v>
      </c>
      <c r="B27419">
        <v>0.79200000000000004</v>
      </c>
      <c r="C27419">
        <v>0.39698407000000002</v>
      </c>
      <c r="D27419">
        <v>0.86241562999999999</v>
      </c>
      <c r="E27419">
        <v>-5.2536300000000002</v>
      </c>
      <c r="F27419">
        <v>5.8000000000000003E-2</v>
      </c>
      <c r="G27419" s="1" t="s">
        <v>24</v>
      </c>
      <c r="H27419" s="1" t="s">
        <v>24</v>
      </c>
    </row>
    <row r="27420" spans="1:8" x14ac:dyDescent="0.2">
      <c r="A27420" s="1" t="s">
        <v>56830</v>
      </c>
      <c r="B27420">
        <v>0.79200000000000004</v>
      </c>
      <c r="C27420">
        <v>0.39698444999999999</v>
      </c>
      <c r="D27420">
        <v>0.86241493999999996</v>
      </c>
      <c r="E27420">
        <v>-5.2536310000000004</v>
      </c>
      <c r="F27420">
        <v>6.4600000000000005E-2</v>
      </c>
      <c r="G27420" s="1" t="s">
        <v>56831</v>
      </c>
      <c r="H27420" s="1" t="s">
        <v>56832</v>
      </c>
    </row>
    <row r="27421" spans="1:8" x14ac:dyDescent="0.2">
      <c r="A27421" s="1" t="s">
        <v>56833</v>
      </c>
      <c r="B27421">
        <v>0.79200000000000004</v>
      </c>
      <c r="C27421">
        <v>0.39704064999999999</v>
      </c>
      <c r="D27421">
        <v>-0.86231071000000004</v>
      </c>
      <c r="E27421">
        <v>-5.2537079999999996</v>
      </c>
      <c r="F27421">
        <v>-7.8799999999999995E-2</v>
      </c>
      <c r="G27421" s="1" t="s">
        <v>24</v>
      </c>
      <c r="H27421" s="1" t="s">
        <v>24</v>
      </c>
    </row>
    <row r="27422" spans="1:8" x14ac:dyDescent="0.2">
      <c r="A27422" s="1" t="s">
        <v>56834</v>
      </c>
      <c r="B27422">
        <v>0.79200000000000004</v>
      </c>
      <c r="C27422">
        <v>0.39708211999999998</v>
      </c>
      <c r="D27422">
        <v>-0.86223382000000004</v>
      </c>
      <c r="E27422">
        <v>-5.2537659999999997</v>
      </c>
      <c r="F27422">
        <v>-6.9000000000000006E-2</v>
      </c>
      <c r="G27422" s="1" t="s">
        <v>17727</v>
      </c>
      <c r="H27422" s="1" t="s">
        <v>17728</v>
      </c>
    </row>
    <row r="27423" spans="1:8" x14ac:dyDescent="0.2">
      <c r="A27423" s="1" t="s">
        <v>56835</v>
      </c>
      <c r="B27423">
        <v>0.79200000000000004</v>
      </c>
      <c r="C27423">
        <v>0.39711538000000002</v>
      </c>
      <c r="D27423">
        <v>-0.86217213999999998</v>
      </c>
      <c r="E27423">
        <v>-5.2538119999999999</v>
      </c>
      <c r="F27423">
        <v>-6.6400000000000001E-2</v>
      </c>
      <c r="G27423" s="1" t="s">
        <v>56836</v>
      </c>
      <c r="H27423" s="1" t="s">
        <v>56837</v>
      </c>
    </row>
    <row r="27424" spans="1:8" x14ac:dyDescent="0.2">
      <c r="A27424" s="1" t="s">
        <v>56838</v>
      </c>
      <c r="B27424">
        <v>0.79200000000000004</v>
      </c>
      <c r="C27424">
        <v>0.39712750000000002</v>
      </c>
      <c r="D27424">
        <v>0.86214966000000004</v>
      </c>
      <c r="E27424">
        <v>-5.2538289999999996</v>
      </c>
      <c r="F27424">
        <v>8.5599999999999996E-2</v>
      </c>
      <c r="G27424" s="1" t="s">
        <v>31686</v>
      </c>
      <c r="H27424" s="1" t="s">
        <v>31687</v>
      </c>
    </row>
    <row r="27425" spans="1:8" x14ac:dyDescent="0.2">
      <c r="A27425" s="1" t="s">
        <v>56839</v>
      </c>
      <c r="B27425">
        <v>0.79200000000000004</v>
      </c>
      <c r="C27425">
        <v>0.39713473999999999</v>
      </c>
      <c r="D27425">
        <v>0.86213625000000005</v>
      </c>
      <c r="E27425">
        <v>-5.2538390000000001</v>
      </c>
      <c r="F27425">
        <v>0.11700000000000001</v>
      </c>
      <c r="G27425" s="1" t="s">
        <v>56840</v>
      </c>
      <c r="H27425" s="1" t="s">
        <v>56841</v>
      </c>
    </row>
    <row r="27426" spans="1:8" x14ac:dyDescent="0.2">
      <c r="A27426" s="1" t="s">
        <v>56842</v>
      </c>
      <c r="B27426">
        <v>0.79200000000000004</v>
      </c>
      <c r="C27426">
        <v>0.39713525999999999</v>
      </c>
      <c r="D27426">
        <v>-0.86213527999999995</v>
      </c>
      <c r="E27426">
        <v>-5.2538390000000001</v>
      </c>
      <c r="F27426">
        <v>-4.9599999999999998E-2</v>
      </c>
      <c r="G27426" s="1" t="s">
        <v>24</v>
      </c>
      <c r="H27426" s="1" t="s">
        <v>24</v>
      </c>
    </row>
    <row r="27427" spans="1:8" x14ac:dyDescent="0.2">
      <c r="A27427" s="1" t="s">
        <v>56843</v>
      </c>
      <c r="B27427">
        <v>0.79200000000000004</v>
      </c>
      <c r="C27427">
        <v>0.39713599999999999</v>
      </c>
      <c r="D27427">
        <v>0.86213390999999995</v>
      </c>
      <c r="E27427">
        <v>-5.2538410000000004</v>
      </c>
      <c r="F27427">
        <v>8.8599999999999998E-2</v>
      </c>
      <c r="G27427" s="1" t="s">
        <v>56844</v>
      </c>
      <c r="H27427" s="1" t="s">
        <v>56845</v>
      </c>
    </row>
    <row r="27428" spans="1:8" x14ac:dyDescent="0.2">
      <c r="A27428" s="1" t="s">
        <v>56846</v>
      </c>
      <c r="B27428">
        <v>0.79200000000000004</v>
      </c>
      <c r="C27428">
        <v>0.39714543000000002</v>
      </c>
      <c r="D27428">
        <v>-0.86211641999999999</v>
      </c>
      <c r="E27428">
        <v>-5.2538539999999996</v>
      </c>
      <c r="F27428">
        <v>-5.4600000000000003E-2</v>
      </c>
      <c r="G27428" s="1" t="s">
        <v>17351</v>
      </c>
      <c r="H27428" s="1" t="s">
        <v>17352</v>
      </c>
    </row>
    <row r="27429" spans="1:8" x14ac:dyDescent="0.2">
      <c r="A27429" s="1" t="s">
        <v>56847</v>
      </c>
      <c r="B27429">
        <v>0.79200000000000004</v>
      </c>
      <c r="C27429">
        <v>0.39714685999999999</v>
      </c>
      <c r="D27429">
        <v>-0.86211375999999995</v>
      </c>
      <c r="E27429">
        <v>-5.2538559999999999</v>
      </c>
      <c r="F27429">
        <v>-6.4699999999999994E-2</v>
      </c>
      <c r="G27429" s="1" t="s">
        <v>56848</v>
      </c>
      <c r="H27429" s="1" t="s">
        <v>56849</v>
      </c>
    </row>
    <row r="27430" spans="1:8" x14ac:dyDescent="0.2">
      <c r="A27430" s="1" t="s">
        <v>56850</v>
      </c>
      <c r="B27430">
        <v>0.79200000000000004</v>
      </c>
      <c r="C27430">
        <v>0.39722119</v>
      </c>
      <c r="D27430">
        <v>-0.86197595999999999</v>
      </c>
      <c r="E27430">
        <v>-5.2539579999999999</v>
      </c>
      <c r="F27430">
        <v>-6.7900000000000002E-2</v>
      </c>
      <c r="G27430" s="1" t="s">
        <v>56851</v>
      </c>
      <c r="H27430" s="1" t="s">
        <v>56852</v>
      </c>
    </row>
    <row r="27431" spans="1:8" x14ac:dyDescent="0.2">
      <c r="A27431" s="1" t="s">
        <v>56853</v>
      </c>
      <c r="B27431">
        <v>0.79200000000000004</v>
      </c>
      <c r="C27431">
        <v>0.39724691000000001</v>
      </c>
      <c r="D27431">
        <v>-0.86192829000000004</v>
      </c>
      <c r="E27431">
        <v>-5.2539939999999996</v>
      </c>
      <c r="F27431">
        <v>-7.1300000000000002E-2</v>
      </c>
      <c r="G27431" s="1" t="s">
        <v>32806</v>
      </c>
      <c r="H27431" s="1" t="s">
        <v>32807</v>
      </c>
    </row>
    <row r="27432" spans="1:8" x14ac:dyDescent="0.2">
      <c r="A27432" s="1" t="s">
        <v>56854</v>
      </c>
      <c r="B27432">
        <v>0.79200000000000004</v>
      </c>
      <c r="C27432">
        <v>0.39729184000000001</v>
      </c>
      <c r="D27432">
        <v>0.86184497999999998</v>
      </c>
      <c r="E27432">
        <v>-5.2540560000000003</v>
      </c>
      <c r="F27432">
        <v>5.2999999999999999E-2</v>
      </c>
      <c r="G27432" s="1" t="s">
        <v>24</v>
      </c>
      <c r="H27432" s="1" t="s">
        <v>24</v>
      </c>
    </row>
    <row r="27433" spans="1:8" x14ac:dyDescent="0.2">
      <c r="A27433" s="1" t="s">
        <v>56855</v>
      </c>
      <c r="B27433">
        <v>0.79200000000000004</v>
      </c>
      <c r="C27433">
        <v>0.39729365999999999</v>
      </c>
      <c r="D27433">
        <v>0.86184161000000004</v>
      </c>
      <c r="E27433">
        <v>-5.2540589999999998</v>
      </c>
      <c r="F27433">
        <v>0.10100000000000001</v>
      </c>
      <c r="G27433" s="1" t="s">
        <v>56856</v>
      </c>
      <c r="H27433" s="1" t="s">
        <v>56857</v>
      </c>
    </row>
    <row r="27434" spans="1:8" x14ac:dyDescent="0.2">
      <c r="A27434" s="1" t="s">
        <v>56858</v>
      </c>
      <c r="B27434">
        <v>0.79200000000000004</v>
      </c>
      <c r="C27434">
        <v>0.39733959000000002</v>
      </c>
      <c r="D27434">
        <v>-0.86175647</v>
      </c>
      <c r="E27434">
        <v>-5.2541219999999997</v>
      </c>
      <c r="F27434">
        <v>-3.9899999999999998E-2</v>
      </c>
      <c r="G27434" s="1" t="s">
        <v>56638</v>
      </c>
      <c r="H27434" s="1" t="s">
        <v>56639</v>
      </c>
    </row>
    <row r="27435" spans="1:8" x14ac:dyDescent="0.2">
      <c r="A27435" s="1" t="s">
        <v>56859</v>
      </c>
      <c r="B27435">
        <v>0.79200000000000004</v>
      </c>
      <c r="C27435">
        <v>0.39734055000000001</v>
      </c>
      <c r="D27435">
        <v>-0.86175469000000005</v>
      </c>
      <c r="E27435">
        <v>-5.254124</v>
      </c>
      <c r="F27435">
        <v>-6.8199999999999997E-2</v>
      </c>
      <c r="G27435" s="1" t="s">
        <v>24</v>
      </c>
      <c r="H27435" s="1" t="s">
        <v>24</v>
      </c>
    </row>
    <row r="27436" spans="1:8" x14ac:dyDescent="0.2">
      <c r="A27436" s="1" t="s">
        <v>56860</v>
      </c>
      <c r="B27436">
        <v>0.79200000000000004</v>
      </c>
      <c r="C27436">
        <v>0.39734129000000001</v>
      </c>
      <c r="D27436">
        <v>-0.86175332999999998</v>
      </c>
      <c r="E27436">
        <v>-5.2541250000000002</v>
      </c>
      <c r="F27436">
        <v>-5.3499999999999999E-2</v>
      </c>
      <c r="G27436" s="1" t="s">
        <v>24</v>
      </c>
      <c r="H27436" s="1" t="s">
        <v>24</v>
      </c>
    </row>
    <row r="27437" spans="1:8" x14ac:dyDescent="0.2">
      <c r="A27437" s="1" t="s">
        <v>56861</v>
      </c>
      <c r="B27437">
        <v>0.79200000000000004</v>
      </c>
      <c r="C27437">
        <v>0.39734475000000002</v>
      </c>
      <c r="D27437">
        <v>0.86174691999999997</v>
      </c>
      <c r="E27437">
        <v>-5.2541289999999998</v>
      </c>
      <c r="F27437">
        <v>4.9399999999999999E-2</v>
      </c>
      <c r="G27437" s="1" t="s">
        <v>56862</v>
      </c>
      <c r="H27437" s="1" t="s">
        <v>56863</v>
      </c>
    </row>
    <row r="27438" spans="1:8" x14ac:dyDescent="0.2">
      <c r="A27438" s="1" t="s">
        <v>56864</v>
      </c>
      <c r="B27438">
        <v>0.79200000000000004</v>
      </c>
      <c r="C27438">
        <v>0.39735683999999999</v>
      </c>
      <c r="D27438">
        <v>-0.8617245</v>
      </c>
      <c r="E27438">
        <v>-5.2541460000000004</v>
      </c>
      <c r="F27438">
        <v>-7.9100000000000004E-2</v>
      </c>
      <c r="G27438" s="1" t="s">
        <v>56865</v>
      </c>
      <c r="H27438" s="1" t="s">
        <v>56866</v>
      </c>
    </row>
    <row r="27439" spans="1:8" x14ac:dyDescent="0.2">
      <c r="A27439" s="1" t="s">
        <v>56867</v>
      </c>
      <c r="B27439">
        <v>0.79200000000000004</v>
      </c>
      <c r="C27439">
        <v>0.39738730999999999</v>
      </c>
      <c r="D27439">
        <v>-0.86166801999999998</v>
      </c>
      <c r="E27439">
        <v>-5.2541880000000001</v>
      </c>
      <c r="F27439">
        <v>-5.91E-2</v>
      </c>
      <c r="G27439" s="1" t="s">
        <v>56868</v>
      </c>
      <c r="H27439" s="1" t="s">
        <v>56869</v>
      </c>
    </row>
    <row r="27440" spans="1:8" x14ac:dyDescent="0.2">
      <c r="A27440" s="1" t="s">
        <v>56870</v>
      </c>
      <c r="B27440">
        <v>0.79200000000000004</v>
      </c>
      <c r="C27440">
        <v>0.39739465000000002</v>
      </c>
      <c r="D27440">
        <v>0.86165442000000003</v>
      </c>
      <c r="E27440">
        <v>-5.2541979999999997</v>
      </c>
      <c r="F27440">
        <v>0.16900000000000001</v>
      </c>
      <c r="G27440" s="1" t="s">
        <v>45207</v>
      </c>
      <c r="H27440" s="1" t="s">
        <v>45208</v>
      </c>
    </row>
    <row r="27441" spans="1:8" x14ac:dyDescent="0.2">
      <c r="A27441" s="1" t="s">
        <v>56871</v>
      </c>
      <c r="B27441">
        <v>0.79200000000000004</v>
      </c>
      <c r="C27441">
        <v>0.39741704999999999</v>
      </c>
      <c r="D27441">
        <v>0.86161290999999995</v>
      </c>
      <c r="E27441">
        <v>-5.2542289999999996</v>
      </c>
      <c r="F27441">
        <v>9.6600000000000005E-2</v>
      </c>
      <c r="G27441" s="1" t="s">
        <v>56638</v>
      </c>
      <c r="H27441" s="1" t="s">
        <v>56639</v>
      </c>
    </row>
    <row r="27442" spans="1:8" x14ac:dyDescent="0.2">
      <c r="A27442" s="1" t="s">
        <v>56872</v>
      </c>
      <c r="B27442">
        <v>0.79200000000000004</v>
      </c>
      <c r="C27442">
        <v>0.39742755000000002</v>
      </c>
      <c r="D27442">
        <v>-0.86159344999999998</v>
      </c>
      <c r="E27442">
        <v>-5.2542439999999999</v>
      </c>
      <c r="F27442">
        <v>-6.9500000000000006E-2</v>
      </c>
      <c r="G27442" s="1" t="s">
        <v>56873</v>
      </c>
      <c r="H27442" s="1" t="s">
        <v>56874</v>
      </c>
    </row>
    <row r="27443" spans="1:8" x14ac:dyDescent="0.2">
      <c r="A27443" s="1" t="s">
        <v>56875</v>
      </c>
      <c r="B27443">
        <v>0.79200000000000004</v>
      </c>
      <c r="C27443">
        <v>0.39743804999999999</v>
      </c>
      <c r="D27443">
        <v>-0.86157399000000001</v>
      </c>
      <c r="E27443">
        <v>-5.2542580000000001</v>
      </c>
      <c r="F27443">
        <v>-8.2600000000000007E-2</v>
      </c>
      <c r="G27443" s="1" t="s">
        <v>56876</v>
      </c>
      <c r="H27443" s="1" t="s">
        <v>56877</v>
      </c>
    </row>
    <row r="27444" spans="1:8" x14ac:dyDescent="0.2">
      <c r="A27444" s="1" t="s">
        <v>56878</v>
      </c>
      <c r="B27444">
        <v>0.79200000000000004</v>
      </c>
      <c r="C27444">
        <v>0.39744765999999998</v>
      </c>
      <c r="D27444">
        <v>-0.86155618</v>
      </c>
      <c r="E27444">
        <v>-5.2542720000000003</v>
      </c>
      <c r="F27444">
        <v>-5.4100000000000002E-2</v>
      </c>
      <c r="G27444" s="1" t="s">
        <v>18409</v>
      </c>
      <c r="H27444" s="1" t="s">
        <v>18410</v>
      </c>
    </row>
    <row r="27445" spans="1:8" x14ac:dyDescent="0.2">
      <c r="A27445" s="1" t="s">
        <v>56879</v>
      </c>
      <c r="B27445">
        <v>0.79200000000000004</v>
      </c>
      <c r="C27445">
        <v>0.39747700000000002</v>
      </c>
      <c r="D27445">
        <v>-0.86150181000000003</v>
      </c>
      <c r="E27445">
        <v>-5.2543119999999996</v>
      </c>
      <c r="F27445">
        <v>-6.5000000000000002E-2</v>
      </c>
      <c r="G27445" s="1" t="s">
        <v>56880</v>
      </c>
      <c r="H27445" s="1" t="s">
        <v>56881</v>
      </c>
    </row>
    <row r="27446" spans="1:8" x14ac:dyDescent="0.2">
      <c r="A27446" s="1" t="s">
        <v>56882</v>
      </c>
      <c r="B27446">
        <v>0.79200000000000004</v>
      </c>
      <c r="C27446">
        <v>0.39747807000000002</v>
      </c>
      <c r="D27446">
        <v>-0.86149984000000002</v>
      </c>
      <c r="E27446">
        <v>-5.2543139999999999</v>
      </c>
      <c r="F27446">
        <v>-6.7199999999999996E-2</v>
      </c>
      <c r="G27446" s="1" t="s">
        <v>24</v>
      </c>
      <c r="H27446" s="1" t="s">
        <v>24</v>
      </c>
    </row>
    <row r="27447" spans="1:8" x14ac:dyDescent="0.2">
      <c r="A27447" s="1" t="s">
        <v>56883</v>
      </c>
      <c r="B27447">
        <v>0.79200000000000004</v>
      </c>
      <c r="C27447">
        <v>0.39753201999999999</v>
      </c>
      <c r="D27447">
        <v>0.86139986000000002</v>
      </c>
      <c r="E27447">
        <v>-5.2543879999999996</v>
      </c>
      <c r="F27447">
        <v>8.5500000000000007E-2</v>
      </c>
      <c r="G27447" s="1" t="s">
        <v>53059</v>
      </c>
      <c r="H27447" s="1" t="s">
        <v>53060</v>
      </c>
    </row>
    <row r="27448" spans="1:8" x14ac:dyDescent="0.2">
      <c r="A27448" s="1" t="s">
        <v>56884</v>
      </c>
      <c r="B27448">
        <v>0.79200000000000004</v>
      </c>
      <c r="C27448">
        <v>0.39753827000000003</v>
      </c>
      <c r="D27448">
        <v>0.86138828000000001</v>
      </c>
      <c r="E27448">
        <v>-5.254397</v>
      </c>
      <c r="F27448">
        <v>6.4899999999999999E-2</v>
      </c>
      <c r="G27448" s="1" t="s">
        <v>56885</v>
      </c>
      <c r="H27448" s="1" t="s">
        <v>56886</v>
      </c>
    </row>
    <row r="27449" spans="1:8" x14ac:dyDescent="0.2">
      <c r="A27449" s="1" t="s">
        <v>56887</v>
      </c>
      <c r="B27449">
        <v>0.79200000000000004</v>
      </c>
      <c r="C27449">
        <v>0.39758063999999999</v>
      </c>
      <c r="D27449">
        <v>-0.86130976999999997</v>
      </c>
      <c r="E27449">
        <v>-5.2544560000000002</v>
      </c>
      <c r="F27449">
        <v>-5.5800000000000002E-2</v>
      </c>
      <c r="G27449" s="1" t="s">
        <v>48642</v>
      </c>
      <c r="H27449" s="1" t="s">
        <v>48643</v>
      </c>
    </row>
    <row r="27450" spans="1:8" x14ac:dyDescent="0.2">
      <c r="A27450" s="1" t="s">
        <v>56888</v>
      </c>
      <c r="B27450">
        <v>0.79200000000000004</v>
      </c>
      <c r="C27450">
        <v>0.39758079000000002</v>
      </c>
      <c r="D27450">
        <v>-0.86130949999999995</v>
      </c>
      <c r="E27450">
        <v>-5.2544560000000002</v>
      </c>
      <c r="F27450">
        <v>-9.7900000000000001E-2</v>
      </c>
      <c r="G27450" s="1" t="s">
        <v>38555</v>
      </c>
      <c r="H27450" s="1" t="s">
        <v>38556</v>
      </c>
    </row>
    <row r="27451" spans="1:8" x14ac:dyDescent="0.2">
      <c r="A27451" s="1" t="s">
        <v>56889</v>
      </c>
      <c r="B27451">
        <v>0.79200000000000004</v>
      </c>
      <c r="C27451">
        <v>0.39758849000000002</v>
      </c>
      <c r="D27451">
        <v>-0.86129522999999997</v>
      </c>
      <c r="E27451">
        <v>-5.2544659999999999</v>
      </c>
      <c r="F27451">
        <v>-6.8099999999999994E-2</v>
      </c>
      <c r="G27451" s="1" t="s">
        <v>56890</v>
      </c>
      <c r="H27451" s="1" t="s">
        <v>56891</v>
      </c>
    </row>
    <row r="27452" spans="1:8" x14ac:dyDescent="0.2">
      <c r="A27452" s="1" t="s">
        <v>56892</v>
      </c>
      <c r="B27452">
        <v>0.79200000000000004</v>
      </c>
      <c r="C27452">
        <v>0.39759968000000001</v>
      </c>
      <c r="D27452">
        <v>-0.86127449</v>
      </c>
      <c r="E27452">
        <v>-5.2544820000000003</v>
      </c>
      <c r="F27452">
        <v>-6.6100000000000006E-2</v>
      </c>
      <c r="G27452" s="1" t="s">
        <v>56893</v>
      </c>
      <c r="H27452" s="1" t="s">
        <v>56894</v>
      </c>
    </row>
    <row r="27453" spans="1:8" x14ac:dyDescent="0.2">
      <c r="A27453" s="1" t="s">
        <v>56895</v>
      </c>
      <c r="B27453">
        <v>0.79200000000000004</v>
      </c>
      <c r="C27453">
        <v>0.39760815999999999</v>
      </c>
      <c r="D27453">
        <v>-0.86125878</v>
      </c>
      <c r="E27453">
        <v>-5.2544940000000002</v>
      </c>
      <c r="F27453">
        <v>-7.0400000000000004E-2</v>
      </c>
      <c r="G27453" s="1" t="s">
        <v>24</v>
      </c>
      <c r="H27453" s="1" t="s">
        <v>24</v>
      </c>
    </row>
    <row r="27454" spans="1:8" x14ac:dyDescent="0.2">
      <c r="A27454" s="1" t="s">
        <v>56896</v>
      </c>
      <c r="B27454">
        <v>0.79200000000000004</v>
      </c>
      <c r="C27454">
        <v>0.39760947000000002</v>
      </c>
      <c r="D27454">
        <v>0.86125636000000005</v>
      </c>
      <c r="E27454">
        <v>-5.2544950000000004</v>
      </c>
      <c r="F27454">
        <v>5.6000000000000001E-2</v>
      </c>
      <c r="G27454" s="1" t="s">
        <v>2425</v>
      </c>
      <c r="H27454" s="1" t="s">
        <v>2426</v>
      </c>
    </row>
    <row r="27455" spans="1:8" x14ac:dyDescent="0.2">
      <c r="A27455" s="1" t="s">
        <v>56897</v>
      </c>
      <c r="B27455">
        <v>0.79200000000000004</v>
      </c>
      <c r="C27455">
        <v>0.39761458</v>
      </c>
      <c r="D27455">
        <v>-0.86124688000000005</v>
      </c>
      <c r="E27455">
        <v>-5.2545029999999997</v>
      </c>
      <c r="F27455">
        <v>-7.2599999999999998E-2</v>
      </c>
      <c r="G27455" s="1" t="s">
        <v>56898</v>
      </c>
      <c r="H27455" s="1" t="s">
        <v>56899</v>
      </c>
    </row>
    <row r="27456" spans="1:8" x14ac:dyDescent="0.2">
      <c r="A27456" s="1" t="s">
        <v>56900</v>
      </c>
      <c r="B27456">
        <v>0.79200000000000004</v>
      </c>
      <c r="C27456">
        <v>0.39763336999999999</v>
      </c>
      <c r="D27456">
        <v>0.86121208000000005</v>
      </c>
      <c r="E27456">
        <v>-5.2545279999999996</v>
      </c>
      <c r="F27456">
        <v>5.2400000000000002E-2</v>
      </c>
      <c r="G27456" s="1" t="s">
        <v>24</v>
      </c>
      <c r="H27456" s="1" t="s">
        <v>24</v>
      </c>
    </row>
    <row r="27457" spans="1:8" x14ac:dyDescent="0.2">
      <c r="A27457" s="1" t="s">
        <v>56901</v>
      </c>
      <c r="B27457">
        <v>0.79200000000000004</v>
      </c>
      <c r="C27457">
        <v>0.39765010000000001</v>
      </c>
      <c r="D27457">
        <v>0.86118108999999998</v>
      </c>
      <c r="E27457">
        <v>-5.2545520000000003</v>
      </c>
      <c r="F27457">
        <v>6.6199999999999995E-2</v>
      </c>
      <c r="G27457" s="1" t="s">
        <v>56902</v>
      </c>
      <c r="H27457" s="1" t="s">
        <v>56903</v>
      </c>
    </row>
    <row r="27458" spans="1:8" x14ac:dyDescent="0.2">
      <c r="A27458" s="1" t="s">
        <v>56904</v>
      </c>
      <c r="B27458">
        <v>0.79200000000000004</v>
      </c>
      <c r="C27458">
        <v>0.39765052000000001</v>
      </c>
      <c r="D27458">
        <v>-0.86118030999999995</v>
      </c>
      <c r="E27458">
        <v>-5.2545520000000003</v>
      </c>
      <c r="F27458">
        <v>-6.1199999999999997E-2</v>
      </c>
      <c r="G27458" s="1" t="s">
        <v>14687</v>
      </c>
      <c r="H27458" s="1" t="s">
        <v>14688</v>
      </c>
    </row>
    <row r="27459" spans="1:8" x14ac:dyDescent="0.2">
      <c r="A27459" s="1" t="s">
        <v>56905</v>
      </c>
      <c r="B27459">
        <v>0.79200000000000004</v>
      </c>
      <c r="C27459">
        <v>0.39765454</v>
      </c>
      <c r="D27459">
        <v>0.86117286000000004</v>
      </c>
      <c r="E27459">
        <v>-5.2545580000000003</v>
      </c>
      <c r="F27459">
        <v>5.4899999999999997E-2</v>
      </c>
      <c r="G27459" s="1" t="s">
        <v>56906</v>
      </c>
      <c r="H27459" s="1" t="s">
        <v>56907</v>
      </c>
    </row>
    <row r="27460" spans="1:8" x14ac:dyDescent="0.2">
      <c r="A27460" s="1" t="s">
        <v>56908</v>
      </c>
      <c r="B27460">
        <v>0.79200000000000004</v>
      </c>
      <c r="C27460">
        <v>0.39766251000000002</v>
      </c>
      <c r="D27460">
        <v>0.86115808999999999</v>
      </c>
      <c r="E27460">
        <v>-5.254569</v>
      </c>
      <c r="F27460">
        <v>8.2799999999999999E-2</v>
      </c>
      <c r="G27460" s="1" t="s">
        <v>24</v>
      </c>
      <c r="H27460" s="1" t="s">
        <v>24</v>
      </c>
    </row>
    <row r="27461" spans="1:8" x14ac:dyDescent="0.2">
      <c r="A27461" s="1" t="s">
        <v>56909</v>
      </c>
      <c r="B27461">
        <v>0.79200000000000004</v>
      </c>
      <c r="C27461">
        <v>0.39774528999999997</v>
      </c>
      <c r="D27461">
        <v>-0.86100474000000005</v>
      </c>
      <c r="E27461">
        <v>-5.254683</v>
      </c>
      <c r="F27461">
        <v>-5.8999999999999997E-2</v>
      </c>
      <c r="G27461" s="1" t="s">
        <v>56910</v>
      </c>
      <c r="H27461" s="1" t="s">
        <v>56911</v>
      </c>
    </row>
    <row r="27462" spans="1:8" x14ac:dyDescent="0.2">
      <c r="A27462" s="1" t="s">
        <v>56912</v>
      </c>
      <c r="B27462">
        <v>0.79200000000000004</v>
      </c>
      <c r="C27462">
        <v>0.39776684000000001</v>
      </c>
      <c r="D27462">
        <v>-0.86096483000000001</v>
      </c>
      <c r="E27462">
        <v>-5.2547129999999997</v>
      </c>
      <c r="F27462">
        <v>-6.4199999999999993E-2</v>
      </c>
      <c r="G27462" s="1" t="s">
        <v>34090</v>
      </c>
      <c r="H27462" s="1" t="s">
        <v>34091</v>
      </c>
    </row>
    <row r="27463" spans="1:8" x14ac:dyDescent="0.2">
      <c r="A27463" s="1" t="s">
        <v>56913</v>
      </c>
      <c r="B27463">
        <v>0.79200000000000004</v>
      </c>
      <c r="C27463">
        <v>0.39779636000000002</v>
      </c>
      <c r="D27463">
        <v>-0.86091015000000004</v>
      </c>
      <c r="E27463">
        <v>-5.2547540000000001</v>
      </c>
      <c r="F27463">
        <v>-4.3099999999999999E-2</v>
      </c>
      <c r="G27463" s="1" t="s">
        <v>56914</v>
      </c>
      <c r="H27463" s="1" t="s">
        <v>56915</v>
      </c>
    </row>
    <row r="27464" spans="1:8" x14ac:dyDescent="0.2">
      <c r="A27464" s="1" t="s">
        <v>56916</v>
      </c>
      <c r="B27464">
        <v>0.79200000000000004</v>
      </c>
      <c r="C27464">
        <v>0.39781979000000001</v>
      </c>
      <c r="D27464">
        <v>0.86086675000000001</v>
      </c>
      <c r="E27464">
        <v>-5.2547860000000002</v>
      </c>
      <c r="F27464">
        <v>8.72E-2</v>
      </c>
      <c r="G27464" s="1" t="s">
        <v>42510</v>
      </c>
      <c r="H27464" s="1" t="s">
        <v>42511</v>
      </c>
    </row>
    <row r="27465" spans="1:8" x14ac:dyDescent="0.2">
      <c r="A27465" s="1" t="s">
        <v>56917</v>
      </c>
      <c r="B27465">
        <v>0.79200000000000004</v>
      </c>
      <c r="C27465">
        <v>0.39785419999999999</v>
      </c>
      <c r="D27465">
        <v>0.86080301999999997</v>
      </c>
      <c r="E27465">
        <v>-5.2548339999999998</v>
      </c>
      <c r="F27465">
        <v>6.4600000000000005E-2</v>
      </c>
      <c r="G27465" s="1" t="s">
        <v>44666</v>
      </c>
      <c r="H27465" s="1" t="s">
        <v>44667</v>
      </c>
    </row>
    <row r="27466" spans="1:8" x14ac:dyDescent="0.2">
      <c r="A27466" s="1" t="s">
        <v>56918</v>
      </c>
      <c r="B27466">
        <v>0.79200000000000004</v>
      </c>
      <c r="C27466">
        <v>0.39786097999999998</v>
      </c>
      <c r="D27466">
        <v>-0.86079046000000004</v>
      </c>
      <c r="E27466">
        <v>-5.2548430000000002</v>
      </c>
      <c r="F27466">
        <v>-7.2099999999999997E-2</v>
      </c>
      <c r="G27466" s="1" t="s">
        <v>27842</v>
      </c>
      <c r="H27466" s="1" t="s">
        <v>27843</v>
      </c>
    </row>
    <row r="27467" spans="1:8" x14ac:dyDescent="0.2">
      <c r="A27467" s="1" t="s">
        <v>56919</v>
      </c>
      <c r="B27467">
        <v>0.79200000000000004</v>
      </c>
      <c r="C27467">
        <v>0.39786783999999997</v>
      </c>
      <c r="D27467">
        <v>-0.86077777</v>
      </c>
      <c r="E27467">
        <v>-5.2548519999999996</v>
      </c>
      <c r="F27467">
        <v>-9.6100000000000005E-2</v>
      </c>
      <c r="G27467" s="1" t="s">
        <v>24</v>
      </c>
      <c r="H27467" s="1" t="s">
        <v>24</v>
      </c>
    </row>
    <row r="27468" spans="1:8" x14ac:dyDescent="0.2">
      <c r="A27468" s="1" t="s">
        <v>56920</v>
      </c>
      <c r="B27468">
        <v>0.79200000000000004</v>
      </c>
      <c r="C27468">
        <v>0.39787715000000001</v>
      </c>
      <c r="D27468">
        <v>-0.86076052000000003</v>
      </c>
      <c r="E27468">
        <v>-5.2548649999999997</v>
      </c>
      <c r="F27468">
        <v>-6.6699999999999995E-2</v>
      </c>
      <c r="G27468" s="1" t="s">
        <v>3606</v>
      </c>
      <c r="H27468" s="1" t="s">
        <v>3607</v>
      </c>
    </row>
    <row r="27469" spans="1:8" x14ac:dyDescent="0.2">
      <c r="A27469" s="1" t="s">
        <v>56921</v>
      </c>
      <c r="B27469">
        <v>0.79200000000000004</v>
      </c>
      <c r="C27469">
        <v>0.39789928000000002</v>
      </c>
      <c r="D27469">
        <v>0.86071953000000001</v>
      </c>
      <c r="E27469">
        <v>-5.2548959999999996</v>
      </c>
      <c r="F27469">
        <v>5.6300000000000003E-2</v>
      </c>
      <c r="G27469" s="1" t="s">
        <v>24</v>
      </c>
      <c r="H27469" s="1" t="s">
        <v>24</v>
      </c>
    </row>
    <row r="27470" spans="1:8" x14ac:dyDescent="0.2">
      <c r="A27470" s="1" t="s">
        <v>56922</v>
      </c>
      <c r="B27470">
        <v>0.79200000000000004</v>
      </c>
      <c r="C27470">
        <v>0.39791081</v>
      </c>
      <c r="D27470">
        <v>0.86069819000000003</v>
      </c>
      <c r="E27470">
        <v>-5.254912</v>
      </c>
      <c r="F27470">
        <v>6.4899999999999999E-2</v>
      </c>
      <c r="G27470" s="1" t="s">
        <v>24</v>
      </c>
      <c r="H27470" s="1" t="s">
        <v>24</v>
      </c>
    </row>
    <row r="27471" spans="1:8" x14ac:dyDescent="0.2">
      <c r="A27471" s="1" t="s">
        <v>56923</v>
      </c>
      <c r="B27471">
        <v>0.79200000000000004</v>
      </c>
      <c r="C27471">
        <v>0.39792657999999997</v>
      </c>
      <c r="D27471">
        <v>0.86066898000000003</v>
      </c>
      <c r="E27471">
        <v>-5.2549330000000003</v>
      </c>
      <c r="F27471">
        <v>6.08E-2</v>
      </c>
      <c r="G27471" s="1" t="s">
        <v>2739</v>
      </c>
      <c r="H27471" s="1" t="s">
        <v>2740</v>
      </c>
    </row>
    <row r="27472" spans="1:8" x14ac:dyDescent="0.2">
      <c r="A27472" s="1" t="s">
        <v>56924</v>
      </c>
      <c r="B27472">
        <v>0.79200000000000004</v>
      </c>
      <c r="C27472">
        <v>0.39794097</v>
      </c>
      <c r="D27472">
        <v>0.86064233000000001</v>
      </c>
      <c r="E27472">
        <v>-5.2549530000000004</v>
      </c>
      <c r="F27472">
        <v>9.2100000000000001E-2</v>
      </c>
      <c r="G27472" s="1" t="s">
        <v>24</v>
      </c>
      <c r="H27472" s="1" t="s">
        <v>24</v>
      </c>
    </row>
    <row r="27473" spans="1:8" x14ac:dyDescent="0.2">
      <c r="A27473" s="1" t="s">
        <v>56925</v>
      </c>
      <c r="B27473">
        <v>0.79200000000000004</v>
      </c>
      <c r="C27473">
        <v>0.39795736999999998</v>
      </c>
      <c r="D27473">
        <v>-0.86061195999999995</v>
      </c>
      <c r="E27473">
        <v>-5.2549760000000001</v>
      </c>
      <c r="F27473">
        <v>-7.6399999999999996E-2</v>
      </c>
      <c r="G27473" s="1" t="s">
        <v>11935</v>
      </c>
      <c r="H27473" s="1" t="s">
        <v>11936</v>
      </c>
    </row>
    <row r="27474" spans="1:8" x14ac:dyDescent="0.2">
      <c r="A27474" s="1" t="s">
        <v>56926</v>
      </c>
      <c r="B27474">
        <v>0.79200000000000004</v>
      </c>
      <c r="C27474">
        <v>0.39795982000000002</v>
      </c>
      <c r="D27474">
        <v>-0.86060744</v>
      </c>
      <c r="E27474">
        <v>-5.2549789999999996</v>
      </c>
      <c r="F27474">
        <v>-5.0900000000000001E-2</v>
      </c>
      <c r="G27474" s="1" t="s">
        <v>26992</v>
      </c>
      <c r="H27474" s="1" t="s">
        <v>26993</v>
      </c>
    </row>
    <row r="27475" spans="1:8" x14ac:dyDescent="0.2">
      <c r="A27475" s="1" t="s">
        <v>56927</v>
      </c>
      <c r="B27475">
        <v>0.79200000000000004</v>
      </c>
      <c r="C27475">
        <v>0.39801058</v>
      </c>
      <c r="D27475">
        <v>0.86051343999999996</v>
      </c>
      <c r="E27475">
        <v>-5.2550489999999996</v>
      </c>
      <c r="F27475">
        <v>4.58E-2</v>
      </c>
      <c r="G27475" s="1" t="s">
        <v>24</v>
      </c>
      <c r="H27475" s="1" t="s">
        <v>24</v>
      </c>
    </row>
    <row r="27476" spans="1:8" x14ac:dyDescent="0.2">
      <c r="A27476" s="1" t="s">
        <v>56928</v>
      </c>
      <c r="B27476">
        <v>0.79200000000000004</v>
      </c>
      <c r="C27476">
        <v>0.39803158</v>
      </c>
      <c r="D27476">
        <v>-0.86047457000000005</v>
      </c>
      <c r="E27476">
        <v>-5.2550780000000001</v>
      </c>
      <c r="F27476">
        <v>-0.109</v>
      </c>
      <c r="G27476" s="1" t="s">
        <v>56929</v>
      </c>
      <c r="H27476" s="1" t="s">
        <v>56930</v>
      </c>
    </row>
    <row r="27477" spans="1:8" x14ac:dyDescent="0.2">
      <c r="A27477" s="1" t="s">
        <v>56931</v>
      </c>
      <c r="B27477">
        <v>0.79200000000000004</v>
      </c>
      <c r="C27477">
        <v>0.39806056000000001</v>
      </c>
      <c r="D27477">
        <v>-0.86042090000000004</v>
      </c>
      <c r="E27477">
        <v>-5.2551180000000004</v>
      </c>
      <c r="F27477">
        <v>-5.9799999999999999E-2</v>
      </c>
      <c r="G27477" s="1" t="s">
        <v>56932</v>
      </c>
      <c r="H27477" s="1" t="s">
        <v>56933</v>
      </c>
    </row>
    <row r="27478" spans="1:8" x14ac:dyDescent="0.2">
      <c r="A27478" s="1" t="s">
        <v>56934</v>
      </c>
      <c r="B27478">
        <v>0.79200000000000004</v>
      </c>
      <c r="C27478">
        <v>0.3980996</v>
      </c>
      <c r="D27478">
        <v>0.86034862999999995</v>
      </c>
      <c r="E27478">
        <v>-5.255172</v>
      </c>
      <c r="F27478">
        <v>5.6899999999999999E-2</v>
      </c>
      <c r="G27478" s="1" t="s">
        <v>24</v>
      </c>
      <c r="H27478" s="1" t="s">
        <v>24</v>
      </c>
    </row>
    <row r="27479" spans="1:8" x14ac:dyDescent="0.2">
      <c r="A27479" s="1" t="s">
        <v>56935</v>
      </c>
      <c r="B27479">
        <v>0.79200000000000004</v>
      </c>
      <c r="C27479">
        <v>0.39812802000000003</v>
      </c>
      <c r="D27479">
        <v>0.86029602999999999</v>
      </c>
      <c r="E27479">
        <v>-5.2552110000000001</v>
      </c>
      <c r="F27479">
        <v>0.13200000000000001</v>
      </c>
      <c r="G27479" s="1" t="s">
        <v>56936</v>
      </c>
      <c r="H27479" s="1" t="s">
        <v>56937</v>
      </c>
    </row>
    <row r="27480" spans="1:8" x14ac:dyDescent="0.2">
      <c r="A27480" s="1" t="s">
        <v>56938</v>
      </c>
      <c r="B27480">
        <v>0.79200000000000004</v>
      </c>
      <c r="C27480">
        <v>0.39812823000000003</v>
      </c>
      <c r="D27480">
        <v>0.86029562999999998</v>
      </c>
      <c r="E27480">
        <v>-5.2552120000000002</v>
      </c>
      <c r="F27480">
        <v>5.3100000000000001E-2</v>
      </c>
      <c r="G27480" s="1" t="s">
        <v>33818</v>
      </c>
      <c r="H27480" s="1" t="s">
        <v>33819</v>
      </c>
    </row>
    <row r="27481" spans="1:8" x14ac:dyDescent="0.2">
      <c r="A27481" s="1" t="s">
        <v>56939</v>
      </c>
      <c r="B27481">
        <v>0.79200000000000004</v>
      </c>
      <c r="C27481">
        <v>0.39815568000000001</v>
      </c>
      <c r="D27481">
        <v>-0.86024480999999997</v>
      </c>
      <c r="E27481">
        <v>-5.2552500000000002</v>
      </c>
      <c r="F27481">
        <v>-5.74E-2</v>
      </c>
      <c r="G27481" s="1" t="s">
        <v>56940</v>
      </c>
      <c r="H27481" s="1" t="s">
        <v>56941</v>
      </c>
    </row>
    <row r="27482" spans="1:8" x14ac:dyDescent="0.2">
      <c r="A27482" s="1" t="s">
        <v>56942</v>
      </c>
      <c r="B27482">
        <v>0.79200000000000004</v>
      </c>
      <c r="C27482">
        <v>0.39817044000000001</v>
      </c>
      <c r="D27482">
        <v>-0.86021749999999997</v>
      </c>
      <c r="E27482">
        <v>-5.2552700000000003</v>
      </c>
      <c r="F27482">
        <v>-6.0900000000000003E-2</v>
      </c>
      <c r="G27482" s="1" t="s">
        <v>28781</v>
      </c>
      <c r="H27482" s="1" t="s">
        <v>28782</v>
      </c>
    </row>
    <row r="27483" spans="1:8" x14ac:dyDescent="0.2">
      <c r="A27483" s="1" t="s">
        <v>56943</v>
      </c>
      <c r="B27483">
        <v>0.79200000000000004</v>
      </c>
      <c r="C27483">
        <v>0.39817696000000002</v>
      </c>
      <c r="D27483">
        <v>0.86020542</v>
      </c>
      <c r="E27483">
        <v>-5.2552789999999998</v>
      </c>
      <c r="F27483">
        <v>5.2499999999999998E-2</v>
      </c>
      <c r="G27483" s="1" t="s">
        <v>24</v>
      </c>
      <c r="H27483" s="1" t="s">
        <v>24</v>
      </c>
    </row>
    <row r="27484" spans="1:8" x14ac:dyDescent="0.2">
      <c r="A27484" s="1" t="s">
        <v>56944</v>
      </c>
      <c r="B27484">
        <v>0.79200000000000004</v>
      </c>
      <c r="C27484">
        <v>0.39819977000000001</v>
      </c>
      <c r="D27484">
        <v>-0.86016318999999997</v>
      </c>
      <c r="E27484">
        <v>-5.2553099999999997</v>
      </c>
      <c r="F27484">
        <v>-7.0999999999999994E-2</v>
      </c>
      <c r="G27484" s="1" t="s">
        <v>24</v>
      </c>
      <c r="H27484" s="1" t="s">
        <v>24</v>
      </c>
    </row>
    <row r="27485" spans="1:8" x14ac:dyDescent="0.2">
      <c r="A27485" s="1" t="s">
        <v>56945</v>
      </c>
      <c r="B27485">
        <v>0.79200000000000004</v>
      </c>
      <c r="C27485">
        <v>0.39824994000000002</v>
      </c>
      <c r="D27485">
        <v>0.86007034000000004</v>
      </c>
      <c r="E27485">
        <v>-5.2553799999999997</v>
      </c>
      <c r="F27485">
        <v>9.2200000000000004E-2</v>
      </c>
      <c r="G27485" s="1" t="s">
        <v>16879</v>
      </c>
      <c r="H27485" s="1" t="s">
        <v>16880</v>
      </c>
    </row>
    <row r="27486" spans="1:8" x14ac:dyDescent="0.2">
      <c r="A27486" s="1" t="s">
        <v>56946</v>
      </c>
      <c r="B27486">
        <v>0.79200000000000004</v>
      </c>
      <c r="C27486">
        <v>0.39827206999999998</v>
      </c>
      <c r="D27486">
        <v>0.86002937999999995</v>
      </c>
      <c r="E27486">
        <v>-5.2554100000000004</v>
      </c>
      <c r="F27486">
        <v>6.4299999999999996E-2</v>
      </c>
      <c r="G27486" s="1" t="s">
        <v>56947</v>
      </c>
      <c r="H27486" s="1" t="s">
        <v>56947</v>
      </c>
    </row>
    <row r="27487" spans="1:8" x14ac:dyDescent="0.2">
      <c r="A27487" s="1" t="s">
        <v>56948</v>
      </c>
      <c r="B27487">
        <v>0.79200000000000004</v>
      </c>
      <c r="C27487">
        <v>0.39829812999999997</v>
      </c>
      <c r="D27487">
        <v>-0.85998114999999997</v>
      </c>
      <c r="E27487">
        <v>-5.2554460000000001</v>
      </c>
      <c r="F27487">
        <v>-8.7400000000000005E-2</v>
      </c>
      <c r="G27487" s="1" t="s">
        <v>18732</v>
      </c>
      <c r="H27487" s="1" t="s">
        <v>18733</v>
      </c>
    </row>
    <row r="27488" spans="1:8" x14ac:dyDescent="0.2">
      <c r="A27488" s="1" t="s">
        <v>56949</v>
      </c>
      <c r="B27488">
        <v>0.79200000000000004</v>
      </c>
      <c r="C27488">
        <v>0.39831762999999998</v>
      </c>
      <c r="D27488">
        <v>-0.85994506000000004</v>
      </c>
      <c r="E27488">
        <v>-5.2554730000000003</v>
      </c>
      <c r="F27488">
        <v>-6.5799999999999997E-2</v>
      </c>
      <c r="G27488" s="1" t="s">
        <v>19202</v>
      </c>
      <c r="H27488" s="1" t="s">
        <v>19203</v>
      </c>
    </row>
    <row r="27489" spans="1:8" x14ac:dyDescent="0.2">
      <c r="A27489" s="1" t="s">
        <v>56950</v>
      </c>
      <c r="B27489">
        <v>0.79200000000000004</v>
      </c>
      <c r="C27489">
        <v>0.39833615</v>
      </c>
      <c r="D27489">
        <v>-0.85991079000000004</v>
      </c>
      <c r="E27489">
        <v>-5.2554980000000002</v>
      </c>
      <c r="F27489">
        <v>-5.3800000000000001E-2</v>
      </c>
      <c r="G27489" s="1" t="s">
        <v>12435</v>
      </c>
      <c r="H27489" s="1" t="s">
        <v>12436</v>
      </c>
    </row>
    <row r="27490" spans="1:8" x14ac:dyDescent="0.2">
      <c r="A27490" s="1" t="s">
        <v>56951</v>
      </c>
      <c r="B27490">
        <v>0.79200000000000004</v>
      </c>
      <c r="C27490">
        <v>0.39833945999999998</v>
      </c>
      <c r="D27490">
        <v>0.85990467999999998</v>
      </c>
      <c r="E27490">
        <v>-5.255503</v>
      </c>
      <c r="F27490">
        <v>8.5599999999999996E-2</v>
      </c>
      <c r="G27490" s="1" t="s">
        <v>41445</v>
      </c>
      <c r="H27490" s="1" t="s">
        <v>41446</v>
      </c>
    </row>
    <row r="27491" spans="1:8" x14ac:dyDescent="0.2">
      <c r="A27491" s="1" t="s">
        <v>56952</v>
      </c>
      <c r="B27491">
        <v>0.79200000000000004</v>
      </c>
      <c r="C27491">
        <v>0.39835974000000002</v>
      </c>
      <c r="D27491">
        <v>-0.85986713999999997</v>
      </c>
      <c r="E27491">
        <v>-5.2555310000000004</v>
      </c>
      <c r="F27491">
        <v>-6.8000000000000005E-2</v>
      </c>
      <c r="G27491" s="1" t="s">
        <v>56953</v>
      </c>
      <c r="H27491" s="1" t="s">
        <v>56954</v>
      </c>
    </row>
    <row r="27492" spans="1:8" x14ac:dyDescent="0.2">
      <c r="A27492" s="1" t="s">
        <v>56955</v>
      </c>
      <c r="B27492">
        <v>0.79200000000000004</v>
      </c>
      <c r="C27492">
        <v>0.39836831</v>
      </c>
      <c r="D27492">
        <v>0.85985128</v>
      </c>
      <c r="E27492">
        <v>-5.2555430000000003</v>
      </c>
      <c r="F27492">
        <v>7.5499999999999998E-2</v>
      </c>
      <c r="G27492" s="1" t="s">
        <v>46221</v>
      </c>
      <c r="H27492" s="1" t="s">
        <v>46222</v>
      </c>
    </row>
    <row r="27493" spans="1:8" x14ac:dyDescent="0.2">
      <c r="A27493" s="1" t="s">
        <v>56956</v>
      </c>
      <c r="B27493">
        <v>0.79200000000000004</v>
      </c>
      <c r="C27493">
        <v>0.39839799999999997</v>
      </c>
      <c r="D27493">
        <v>-0.85979634999999999</v>
      </c>
      <c r="E27493">
        <v>-5.2555839999999998</v>
      </c>
      <c r="F27493">
        <v>-6.4799999999999996E-2</v>
      </c>
      <c r="G27493" s="1" t="s">
        <v>2833</v>
      </c>
      <c r="H27493" s="1" t="s">
        <v>2834</v>
      </c>
    </row>
    <row r="27494" spans="1:8" x14ac:dyDescent="0.2">
      <c r="A27494" s="1" t="s">
        <v>56957</v>
      </c>
      <c r="B27494">
        <v>0.79200000000000004</v>
      </c>
      <c r="C27494">
        <v>0.39839883999999998</v>
      </c>
      <c r="D27494">
        <v>-0.85979479000000003</v>
      </c>
      <c r="E27494">
        <v>-5.255585</v>
      </c>
      <c r="F27494">
        <v>-0.112</v>
      </c>
      <c r="G27494" s="1" t="s">
        <v>24</v>
      </c>
      <c r="H27494" s="1" t="s">
        <v>24</v>
      </c>
    </row>
    <row r="27495" spans="1:8" x14ac:dyDescent="0.2">
      <c r="A27495" s="1" t="s">
        <v>56958</v>
      </c>
      <c r="B27495">
        <v>0.79200000000000004</v>
      </c>
      <c r="C27495">
        <v>0.39840258000000001</v>
      </c>
      <c r="D27495">
        <v>0.85978787000000001</v>
      </c>
      <c r="E27495">
        <v>-5.2555899999999998</v>
      </c>
      <c r="F27495">
        <v>9.3899999999999997E-2</v>
      </c>
      <c r="G27495" s="1" t="s">
        <v>3489</v>
      </c>
      <c r="H27495" s="1" t="s">
        <v>3490</v>
      </c>
    </row>
    <row r="27496" spans="1:8" x14ac:dyDescent="0.2">
      <c r="A27496" s="1" t="s">
        <v>56959</v>
      </c>
      <c r="B27496">
        <v>0.79200000000000004</v>
      </c>
      <c r="C27496">
        <v>0.3984047</v>
      </c>
      <c r="D27496">
        <v>-0.85978394000000002</v>
      </c>
      <c r="E27496">
        <v>-5.2555930000000002</v>
      </c>
      <c r="F27496">
        <v>-5.5500000000000001E-2</v>
      </c>
      <c r="G27496" s="1" t="s">
        <v>24</v>
      </c>
      <c r="H27496" s="1" t="s">
        <v>24</v>
      </c>
    </row>
    <row r="27497" spans="1:8" x14ac:dyDescent="0.2">
      <c r="A27497" s="1" t="s">
        <v>56960</v>
      </c>
      <c r="B27497">
        <v>0.79200000000000004</v>
      </c>
      <c r="C27497">
        <v>0.39846110000000001</v>
      </c>
      <c r="D27497">
        <v>0.85967958</v>
      </c>
      <c r="E27497">
        <v>-5.2556710000000004</v>
      </c>
      <c r="F27497">
        <v>5.8200000000000002E-2</v>
      </c>
      <c r="G27497" s="1" t="s">
        <v>24</v>
      </c>
      <c r="H27497" s="1" t="s">
        <v>24</v>
      </c>
    </row>
    <row r="27498" spans="1:8" x14ac:dyDescent="0.2">
      <c r="A27498" s="1" t="s">
        <v>56961</v>
      </c>
      <c r="B27498">
        <v>0.79200000000000004</v>
      </c>
      <c r="C27498">
        <v>0.39846616000000001</v>
      </c>
      <c r="D27498">
        <v>0.85967022000000004</v>
      </c>
      <c r="E27498">
        <v>-5.2556779999999996</v>
      </c>
      <c r="F27498">
        <v>4.5499999999999999E-2</v>
      </c>
      <c r="G27498" s="1" t="s">
        <v>32658</v>
      </c>
      <c r="H27498" s="1" t="s">
        <v>32659</v>
      </c>
    </row>
    <row r="27499" spans="1:8" x14ac:dyDescent="0.2">
      <c r="A27499" s="1" t="s">
        <v>56962</v>
      </c>
      <c r="B27499">
        <v>0.79200000000000004</v>
      </c>
      <c r="C27499">
        <v>0.39848876</v>
      </c>
      <c r="D27499">
        <v>-0.85962841999999995</v>
      </c>
      <c r="E27499">
        <v>-5.2557090000000004</v>
      </c>
      <c r="F27499">
        <v>-5.62E-2</v>
      </c>
      <c r="G27499" s="1" t="s">
        <v>56963</v>
      </c>
      <c r="H27499" s="1" t="s">
        <v>56964</v>
      </c>
    </row>
    <row r="27500" spans="1:8" x14ac:dyDescent="0.2">
      <c r="A27500" s="1" t="s">
        <v>56965</v>
      </c>
      <c r="B27500">
        <v>0.79200000000000004</v>
      </c>
      <c r="C27500">
        <v>0.39852949999999998</v>
      </c>
      <c r="D27500">
        <v>-0.85955303999999999</v>
      </c>
      <c r="E27500">
        <v>-5.2557650000000002</v>
      </c>
      <c r="F27500">
        <v>-6.2899999999999998E-2</v>
      </c>
      <c r="G27500" s="1" t="s">
        <v>42979</v>
      </c>
      <c r="H27500" s="1" t="s">
        <v>42980</v>
      </c>
    </row>
    <row r="27501" spans="1:8" x14ac:dyDescent="0.2">
      <c r="A27501" s="1" t="s">
        <v>56966</v>
      </c>
      <c r="B27501">
        <v>0.79200000000000004</v>
      </c>
      <c r="C27501">
        <v>0.39854183999999998</v>
      </c>
      <c r="D27501">
        <v>-0.85953022000000001</v>
      </c>
      <c r="E27501">
        <v>-5.255782</v>
      </c>
      <c r="F27501">
        <v>-6.4799999999999996E-2</v>
      </c>
      <c r="G27501" s="1" t="s">
        <v>56967</v>
      </c>
      <c r="H27501" s="1" t="s">
        <v>56968</v>
      </c>
    </row>
    <row r="27502" spans="1:8" x14ac:dyDescent="0.2">
      <c r="A27502" s="1" t="s">
        <v>56969</v>
      </c>
      <c r="B27502">
        <v>0.79200000000000004</v>
      </c>
      <c r="C27502">
        <v>0.39854985999999998</v>
      </c>
      <c r="D27502">
        <v>0.85951537</v>
      </c>
      <c r="E27502">
        <v>-5.2557929999999997</v>
      </c>
      <c r="F27502">
        <v>6.4500000000000002E-2</v>
      </c>
      <c r="G27502" s="1" t="s">
        <v>56970</v>
      </c>
      <c r="H27502" s="1" t="s">
        <v>56971</v>
      </c>
    </row>
    <row r="27503" spans="1:8" x14ac:dyDescent="0.2">
      <c r="A27503" s="1" t="s">
        <v>56972</v>
      </c>
      <c r="B27503">
        <v>0.79200000000000004</v>
      </c>
      <c r="C27503">
        <v>0.39856101999999999</v>
      </c>
      <c r="D27503">
        <v>0.85949472000000005</v>
      </c>
      <c r="E27503">
        <v>-5.255808</v>
      </c>
      <c r="F27503">
        <v>0.10100000000000001</v>
      </c>
      <c r="G27503" s="1" t="s">
        <v>56973</v>
      </c>
      <c r="H27503" s="1" t="s">
        <v>56974</v>
      </c>
    </row>
    <row r="27504" spans="1:8" x14ac:dyDescent="0.2">
      <c r="A27504" s="1" t="s">
        <v>56975</v>
      </c>
      <c r="B27504">
        <v>0.79200000000000004</v>
      </c>
      <c r="C27504">
        <v>0.39856435000000001</v>
      </c>
      <c r="D27504">
        <v>-0.85948857000000001</v>
      </c>
      <c r="E27504">
        <v>-5.2558129999999998</v>
      </c>
      <c r="F27504">
        <v>-7.51E-2</v>
      </c>
      <c r="G27504" s="1" t="s">
        <v>56976</v>
      </c>
      <c r="H27504" s="1" t="s">
        <v>56977</v>
      </c>
    </row>
    <row r="27505" spans="1:8" x14ac:dyDescent="0.2">
      <c r="A27505" s="1" t="s">
        <v>56978</v>
      </c>
      <c r="B27505">
        <v>0.79200000000000004</v>
      </c>
      <c r="C27505">
        <v>0.39856489</v>
      </c>
      <c r="D27505">
        <v>0.85948756999999998</v>
      </c>
      <c r="E27505">
        <v>-5.255814</v>
      </c>
      <c r="F27505">
        <v>8.4900000000000003E-2</v>
      </c>
      <c r="G27505" s="1" t="s">
        <v>15632</v>
      </c>
      <c r="H27505" s="1" t="s">
        <v>15633</v>
      </c>
    </row>
    <row r="27506" spans="1:8" x14ac:dyDescent="0.2">
      <c r="A27506" s="1" t="s">
        <v>56979</v>
      </c>
      <c r="B27506">
        <v>0.79200000000000004</v>
      </c>
      <c r="C27506">
        <v>0.39867902</v>
      </c>
      <c r="D27506">
        <v>-0.85927646000000002</v>
      </c>
      <c r="E27506">
        <v>-5.2559709999999997</v>
      </c>
      <c r="F27506">
        <v>-8.7499999999999994E-2</v>
      </c>
      <c r="G27506" s="1" t="s">
        <v>56980</v>
      </c>
      <c r="H27506" s="1" t="s">
        <v>56981</v>
      </c>
    </row>
    <row r="27507" spans="1:8" x14ac:dyDescent="0.2">
      <c r="A27507" s="1" t="s">
        <v>56982</v>
      </c>
      <c r="B27507">
        <v>0.79200000000000004</v>
      </c>
      <c r="C27507">
        <v>0.39871907000000001</v>
      </c>
      <c r="D27507">
        <v>0.85920240000000003</v>
      </c>
      <c r="E27507">
        <v>-5.2560260000000003</v>
      </c>
      <c r="F27507">
        <v>6.6100000000000006E-2</v>
      </c>
      <c r="G27507" s="1" t="s">
        <v>56983</v>
      </c>
      <c r="H27507" s="1" t="s">
        <v>56984</v>
      </c>
    </row>
    <row r="27508" spans="1:8" x14ac:dyDescent="0.2">
      <c r="A27508" s="1" t="s">
        <v>56985</v>
      </c>
      <c r="B27508">
        <v>0.79200000000000004</v>
      </c>
      <c r="C27508">
        <v>0.39874030999999999</v>
      </c>
      <c r="D27508">
        <v>-0.85916311999999995</v>
      </c>
      <c r="E27508">
        <v>-5.2560549999999999</v>
      </c>
      <c r="F27508">
        <v>-7.17E-2</v>
      </c>
      <c r="G27508" s="1" t="s">
        <v>10204</v>
      </c>
      <c r="H27508" s="1" t="s">
        <v>10205</v>
      </c>
    </row>
    <row r="27509" spans="1:8" x14ac:dyDescent="0.2">
      <c r="A27509" s="1" t="s">
        <v>56986</v>
      </c>
      <c r="B27509">
        <v>0.79200000000000004</v>
      </c>
      <c r="C27509">
        <v>0.39874829000000001</v>
      </c>
      <c r="D27509">
        <v>-0.85914836000000006</v>
      </c>
      <c r="E27509">
        <v>-5.2560659999999997</v>
      </c>
      <c r="F27509">
        <v>-9.3700000000000006E-2</v>
      </c>
      <c r="G27509" s="1" t="s">
        <v>34951</v>
      </c>
      <c r="H27509" s="1" t="s">
        <v>34952</v>
      </c>
    </row>
    <row r="27510" spans="1:8" x14ac:dyDescent="0.2">
      <c r="A27510" s="1" t="s">
        <v>56987</v>
      </c>
      <c r="B27510">
        <v>0.79200000000000004</v>
      </c>
      <c r="C27510">
        <v>0.39875646999999997</v>
      </c>
      <c r="D27510">
        <v>0.85913322000000003</v>
      </c>
      <c r="E27510">
        <v>-5.2560770000000003</v>
      </c>
      <c r="F27510">
        <v>7.8600000000000003E-2</v>
      </c>
      <c r="G27510" s="1" t="s">
        <v>53089</v>
      </c>
      <c r="H27510" s="1" t="s">
        <v>53090</v>
      </c>
    </row>
    <row r="27511" spans="1:8" x14ac:dyDescent="0.2">
      <c r="A27511" s="1" t="s">
        <v>56988</v>
      </c>
      <c r="B27511">
        <v>0.79200000000000004</v>
      </c>
      <c r="C27511">
        <v>0.39876150999999999</v>
      </c>
      <c r="D27511">
        <v>-0.85912389</v>
      </c>
      <c r="E27511">
        <v>-5.2560840000000004</v>
      </c>
      <c r="F27511">
        <v>-6.0299999999999999E-2</v>
      </c>
      <c r="G27511" s="1" t="s">
        <v>56989</v>
      </c>
      <c r="H27511" s="1" t="s">
        <v>56990</v>
      </c>
    </row>
    <row r="27512" spans="1:8" x14ac:dyDescent="0.2">
      <c r="A27512" s="1" t="s">
        <v>56991</v>
      </c>
      <c r="B27512">
        <v>0.79200000000000004</v>
      </c>
      <c r="C27512">
        <v>0.39876481000000003</v>
      </c>
      <c r="D27512">
        <v>-0.85911780000000004</v>
      </c>
      <c r="E27512">
        <v>-5.2560890000000002</v>
      </c>
      <c r="F27512">
        <v>-7.9699999999999993E-2</v>
      </c>
      <c r="G27512" s="1" t="s">
        <v>56992</v>
      </c>
      <c r="H27512" s="1" t="s">
        <v>56993</v>
      </c>
    </row>
    <row r="27513" spans="1:8" x14ac:dyDescent="0.2">
      <c r="A27513" s="1" t="s">
        <v>56994</v>
      </c>
      <c r="B27513">
        <v>0.79200000000000004</v>
      </c>
      <c r="C27513">
        <v>0.39884080999999999</v>
      </c>
      <c r="D27513">
        <v>-0.85897725999999996</v>
      </c>
      <c r="E27513">
        <v>-5.2561929999999997</v>
      </c>
      <c r="F27513">
        <v>-0.06</v>
      </c>
      <c r="G27513" s="1" t="s">
        <v>56995</v>
      </c>
      <c r="H27513" s="1" t="s">
        <v>56996</v>
      </c>
    </row>
    <row r="27514" spans="1:8" x14ac:dyDescent="0.2">
      <c r="A27514" s="1" t="s">
        <v>56997</v>
      </c>
      <c r="B27514">
        <v>0.79200000000000004</v>
      </c>
      <c r="C27514">
        <v>0.39884497000000002</v>
      </c>
      <c r="D27514">
        <v>-0.85896956999999996</v>
      </c>
      <c r="E27514">
        <v>-5.2561989999999996</v>
      </c>
      <c r="F27514">
        <v>-6.4799999999999996E-2</v>
      </c>
      <c r="G27514" s="1" t="s">
        <v>56998</v>
      </c>
      <c r="H27514" s="1" t="s">
        <v>56999</v>
      </c>
    </row>
    <row r="27515" spans="1:8" x14ac:dyDescent="0.2">
      <c r="A27515" s="1" t="s">
        <v>57000</v>
      </c>
      <c r="B27515">
        <v>0.79200000000000004</v>
      </c>
      <c r="C27515">
        <v>0.39884693999999998</v>
      </c>
      <c r="D27515">
        <v>-0.85896592999999999</v>
      </c>
      <c r="E27515">
        <v>-5.256202</v>
      </c>
      <c r="F27515">
        <v>-8.1600000000000006E-2</v>
      </c>
      <c r="G27515" s="1" t="s">
        <v>55812</v>
      </c>
      <c r="H27515" s="1" t="s">
        <v>55813</v>
      </c>
    </row>
    <row r="27516" spans="1:8" x14ac:dyDescent="0.2">
      <c r="A27516" s="1" t="s">
        <v>57001</v>
      </c>
      <c r="B27516">
        <v>0.79200000000000004</v>
      </c>
      <c r="C27516">
        <v>0.39886546000000001</v>
      </c>
      <c r="D27516">
        <v>0.85893169000000003</v>
      </c>
      <c r="E27516">
        <v>-5.256227</v>
      </c>
      <c r="F27516">
        <v>6.3799999999999996E-2</v>
      </c>
      <c r="G27516" s="1" t="s">
        <v>23179</v>
      </c>
      <c r="H27516" s="1" t="s">
        <v>23180</v>
      </c>
    </row>
    <row r="27517" spans="1:8" x14ac:dyDescent="0.2">
      <c r="A27517" s="1" t="s">
        <v>57002</v>
      </c>
      <c r="B27517">
        <v>0.79200000000000004</v>
      </c>
      <c r="C27517">
        <v>0.3988661</v>
      </c>
      <c r="D27517">
        <v>0.85893050000000004</v>
      </c>
      <c r="E27517">
        <v>-5.2562280000000001</v>
      </c>
      <c r="F27517">
        <v>5.8999999999999997E-2</v>
      </c>
      <c r="G27517" s="1" t="s">
        <v>24</v>
      </c>
      <c r="H27517" s="1" t="s">
        <v>24</v>
      </c>
    </row>
    <row r="27518" spans="1:8" x14ac:dyDescent="0.2">
      <c r="A27518" s="1" t="s">
        <v>57003</v>
      </c>
      <c r="B27518">
        <v>0.79200000000000004</v>
      </c>
      <c r="C27518">
        <v>0.39886909999999998</v>
      </c>
      <c r="D27518">
        <v>0.85892495000000002</v>
      </c>
      <c r="E27518">
        <v>-5.2562319999999998</v>
      </c>
      <c r="F27518">
        <v>4.6699999999999998E-2</v>
      </c>
      <c r="G27518" s="1" t="s">
        <v>2806</v>
      </c>
      <c r="H27518" s="1" t="s">
        <v>2807</v>
      </c>
    </row>
    <row r="27519" spans="1:8" x14ac:dyDescent="0.2">
      <c r="A27519" s="1" t="s">
        <v>57004</v>
      </c>
      <c r="B27519">
        <v>0.79200000000000004</v>
      </c>
      <c r="C27519">
        <v>0.39890164</v>
      </c>
      <c r="D27519">
        <v>0.85886477999999999</v>
      </c>
      <c r="E27519">
        <v>-5.2562769999999999</v>
      </c>
      <c r="F27519">
        <v>7.3099999999999998E-2</v>
      </c>
      <c r="G27519" s="1" t="s">
        <v>1776</v>
      </c>
      <c r="H27519" s="1" t="s">
        <v>1777</v>
      </c>
    </row>
    <row r="27520" spans="1:8" x14ac:dyDescent="0.2">
      <c r="A27520" s="1" t="s">
        <v>57005</v>
      </c>
      <c r="B27520">
        <v>0.79200000000000004</v>
      </c>
      <c r="C27520">
        <v>0.39890282999999999</v>
      </c>
      <c r="D27520">
        <v>-0.85886258999999998</v>
      </c>
      <c r="E27520">
        <v>-5.2562790000000001</v>
      </c>
      <c r="F27520">
        <v>-5.7099999999999998E-2</v>
      </c>
      <c r="G27520" s="1" t="s">
        <v>24</v>
      </c>
      <c r="H27520" s="1" t="s">
        <v>24</v>
      </c>
    </row>
    <row r="27521" spans="1:8" x14ac:dyDescent="0.2">
      <c r="A27521" s="1" t="s">
        <v>57006</v>
      </c>
      <c r="B27521">
        <v>0.79200000000000004</v>
      </c>
      <c r="C27521">
        <v>0.39890431999999998</v>
      </c>
      <c r="D27521">
        <v>-0.85885982999999999</v>
      </c>
      <c r="E27521">
        <v>-5.2562810000000004</v>
      </c>
      <c r="F27521">
        <v>-5.6899999999999999E-2</v>
      </c>
      <c r="G27521" s="1" t="s">
        <v>57007</v>
      </c>
      <c r="H27521" s="1" t="s">
        <v>57008</v>
      </c>
    </row>
    <row r="27522" spans="1:8" x14ac:dyDescent="0.2">
      <c r="A27522" s="1" t="s">
        <v>57009</v>
      </c>
      <c r="B27522">
        <v>0.79200000000000004</v>
      </c>
      <c r="C27522">
        <v>0.39891944000000001</v>
      </c>
      <c r="D27522">
        <v>0.85883187999999999</v>
      </c>
      <c r="E27522">
        <v>-5.2563019999999998</v>
      </c>
      <c r="F27522">
        <v>7.1199999999999999E-2</v>
      </c>
      <c r="G27522" s="1" t="s">
        <v>51497</v>
      </c>
      <c r="H27522" s="1" t="s">
        <v>51498</v>
      </c>
    </row>
    <row r="27523" spans="1:8" x14ac:dyDescent="0.2">
      <c r="A27523" s="1" t="s">
        <v>57010</v>
      </c>
      <c r="B27523">
        <v>0.79200000000000004</v>
      </c>
      <c r="C27523">
        <v>0.39892391999999999</v>
      </c>
      <c r="D27523">
        <v>-0.85882360000000002</v>
      </c>
      <c r="E27523">
        <v>-5.2563079999999998</v>
      </c>
      <c r="F27523">
        <v>-6.2799999999999995E-2</v>
      </c>
      <c r="G27523" s="1" t="s">
        <v>24</v>
      </c>
      <c r="H27523" s="1" t="s">
        <v>24</v>
      </c>
    </row>
    <row r="27524" spans="1:8" x14ac:dyDescent="0.2">
      <c r="A27524" s="1" t="s">
        <v>57011</v>
      </c>
      <c r="B27524">
        <v>0.79300000000000004</v>
      </c>
      <c r="C27524">
        <v>0.39896958999999999</v>
      </c>
      <c r="D27524">
        <v>0.85873915999999995</v>
      </c>
      <c r="E27524">
        <v>-5.2563709999999997</v>
      </c>
      <c r="F27524">
        <v>0.14799999999999999</v>
      </c>
      <c r="G27524" s="1" t="s">
        <v>44052</v>
      </c>
      <c r="H27524" s="1" t="s">
        <v>44053</v>
      </c>
    </row>
    <row r="27525" spans="1:8" x14ac:dyDescent="0.2">
      <c r="A27525" s="1" t="s">
        <v>57012</v>
      </c>
      <c r="B27525">
        <v>0.79300000000000004</v>
      </c>
      <c r="C27525">
        <v>0.39898823</v>
      </c>
      <c r="D27525">
        <v>0.85870471000000004</v>
      </c>
      <c r="E27525">
        <v>-5.2563959999999996</v>
      </c>
      <c r="F27525">
        <v>6.0900000000000003E-2</v>
      </c>
      <c r="G27525" s="1" t="s">
        <v>57013</v>
      </c>
      <c r="H27525" s="1" t="s">
        <v>57014</v>
      </c>
    </row>
    <row r="27526" spans="1:8" x14ac:dyDescent="0.2">
      <c r="A27526" s="1" t="s">
        <v>57015</v>
      </c>
      <c r="B27526">
        <v>0.79300000000000004</v>
      </c>
      <c r="C27526">
        <v>0.39899345000000003</v>
      </c>
      <c r="D27526">
        <v>-0.85869505999999995</v>
      </c>
      <c r="E27526">
        <v>-5.2564029999999997</v>
      </c>
      <c r="F27526">
        <v>-7.5499999999999998E-2</v>
      </c>
      <c r="G27526" s="1" t="s">
        <v>57016</v>
      </c>
      <c r="H27526" s="1" t="s">
        <v>57017</v>
      </c>
    </row>
    <row r="27527" spans="1:8" x14ac:dyDescent="0.2">
      <c r="A27527" s="1" t="s">
        <v>57018</v>
      </c>
      <c r="B27527">
        <v>0.79300000000000004</v>
      </c>
      <c r="C27527">
        <v>0.39902703</v>
      </c>
      <c r="D27527">
        <v>0.85863297999999999</v>
      </c>
      <c r="E27527">
        <v>-5.2564500000000001</v>
      </c>
      <c r="F27527">
        <v>5.9799999999999999E-2</v>
      </c>
      <c r="G27527" s="1" t="s">
        <v>2109</v>
      </c>
      <c r="H27527" s="1" t="s">
        <v>2110</v>
      </c>
    </row>
    <row r="27528" spans="1:8" x14ac:dyDescent="0.2">
      <c r="A27528" s="1" t="s">
        <v>57019</v>
      </c>
      <c r="B27528">
        <v>0.79300000000000004</v>
      </c>
      <c r="C27528">
        <v>0.39903499999999997</v>
      </c>
      <c r="D27528">
        <v>-0.85861825000000003</v>
      </c>
      <c r="E27528">
        <v>-5.2564609999999998</v>
      </c>
      <c r="F27528">
        <v>-6.1100000000000002E-2</v>
      </c>
      <c r="G27528" s="1" t="s">
        <v>25582</v>
      </c>
      <c r="H27528" s="1" t="s">
        <v>25583</v>
      </c>
    </row>
    <row r="27529" spans="1:8" x14ac:dyDescent="0.2">
      <c r="A27529" s="1" t="s">
        <v>57020</v>
      </c>
      <c r="B27529">
        <v>0.79300000000000004</v>
      </c>
      <c r="C27529">
        <v>0.39907248000000001</v>
      </c>
      <c r="D27529">
        <v>-0.85854896999999997</v>
      </c>
      <c r="E27529">
        <v>-5.2565119999999999</v>
      </c>
      <c r="F27529">
        <v>-7.6700000000000004E-2</v>
      </c>
      <c r="G27529" s="1" t="s">
        <v>57021</v>
      </c>
      <c r="H27529" s="1" t="s">
        <v>57022</v>
      </c>
    </row>
    <row r="27530" spans="1:8" x14ac:dyDescent="0.2">
      <c r="A27530" s="1" t="s">
        <v>57023</v>
      </c>
      <c r="B27530">
        <v>0.79300000000000004</v>
      </c>
      <c r="C27530">
        <v>0.39910907000000001</v>
      </c>
      <c r="D27530">
        <v>-0.85848133000000004</v>
      </c>
      <c r="E27530">
        <v>-5.2565619999999997</v>
      </c>
      <c r="F27530">
        <v>-6.5100000000000005E-2</v>
      </c>
      <c r="G27530" s="1" t="s">
        <v>57024</v>
      </c>
      <c r="H27530" s="1" t="s">
        <v>57025</v>
      </c>
    </row>
    <row r="27531" spans="1:8" x14ac:dyDescent="0.2">
      <c r="A27531" s="1" t="s">
        <v>57026</v>
      </c>
      <c r="B27531">
        <v>0.79300000000000004</v>
      </c>
      <c r="C27531">
        <v>0.39911967999999998</v>
      </c>
      <c r="D27531">
        <v>-0.85846173000000003</v>
      </c>
      <c r="E27531">
        <v>-5.2565770000000001</v>
      </c>
      <c r="F27531">
        <v>-4.5199999999999997E-2</v>
      </c>
      <c r="G27531" s="1" t="s">
        <v>20498</v>
      </c>
      <c r="H27531" s="1" t="s">
        <v>20499</v>
      </c>
    </row>
    <row r="27532" spans="1:8" x14ac:dyDescent="0.2">
      <c r="A27532" s="1" t="s">
        <v>57027</v>
      </c>
      <c r="B27532">
        <v>0.79300000000000004</v>
      </c>
      <c r="C27532">
        <v>0.39913988</v>
      </c>
      <c r="D27532">
        <v>-0.85842439999999998</v>
      </c>
      <c r="E27532">
        <v>-5.2566050000000004</v>
      </c>
      <c r="F27532">
        <v>-6.3799999999999996E-2</v>
      </c>
      <c r="G27532" s="1" t="s">
        <v>57028</v>
      </c>
      <c r="H27532" s="1" t="s">
        <v>57029</v>
      </c>
    </row>
    <row r="27533" spans="1:8" x14ac:dyDescent="0.2">
      <c r="A27533" s="1" t="s">
        <v>57030</v>
      </c>
      <c r="B27533">
        <v>0.79300000000000004</v>
      </c>
      <c r="C27533">
        <v>0.39915342999999998</v>
      </c>
      <c r="D27533">
        <v>0.85839935999999994</v>
      </c>
      <c r="E27533">
        <v>-5.2566230000000003</v>
      </c>
      <c r="F27533">
        <v>7.3499999999999996E-2</v>
      </c>
      <c r="G27533" s="1" t="s">
        <v>57031</v>
      </c>
      <c r="H27533" s="1" t="s">
        <v>57032</v>
      </c>
    </row>
    <row r="27534" spans="1:8" x14ac:dyDescent="0.2">
      <c r="A27534" s="1" t="s">
        <v>57033</v>
      </c>
      <c r="B27534">
        <v>0.79300000000000004</v>
      </c>
      <c r="C27534">
        <v>0.39916697000000001</v>
      </c>
      <c r="D27534">
        <v>0.85837432000000002</v>
      </c>
      <c r="E27534">
        <v>-5.2566420000000003</v>
      </c>
      <c r="F27534">
        <v>6.9400000000000003E-2</v>
      </c>
      <c r="G27534" s="1" t="s">
        <v>57034</v>
      </c>
      <c r="H27534" s="1" t="s">
        <v>57035</v>
      </c>
    </row>
    <row r="27535" spans="1:8" x14ac:dyDescent="0.2">
      <c r="A27535" s="1" t="s">
        <v>57036</v>
      </c>
      <c r="B27535">
        <v>0.79300000000000004</v>
      </c>
      <c r="C27535">
        <v>0.39917316000000003</v>
      </c>
      <c r="D27535">
        <v>0.85836288999999999</v>
      </c>
      <c r="E27535">
        <v>-5.2566499999999996</v>
      </c>
      <c r="F27535">
        <v>6.5699999999999995E-2</v>
      </c>
      <c r="G27535" s="1" t="s">
        <v>46612</v>
      </c>
      <c r="H27535" s="1" t="s">
        <v>46613</v>
      </c>
    </row>
    <row r="27536" spans="1:8" x14ac:dyDescent="0.2">
      <c r="A27536" s="1" t="s">
        <v>57037</v>
      </c>
      <c r="B27536">
        <v>0.79300000000000004</v>
      </c>
      <c r="C27536">
        <v>0.39921425999999999</v>
      </c>
      <c r="D27536">
        <v>-0.85828693</v>
      </c>
      <c r="E27536">
        <v>-5.2567069999999996</v>
      </c>
      <c r="F27536">
        <v>-7.46E-2</v>
      </c>
      <c r="G27536" s="1" t="s">
        <v>57038</v>
      </c>
      <c r="H27536" s="1" t="s">
        <v>57039</v>
      </c>
    </row>
    <row r="27537" spans="1:8" x14ac:dyDescent="0.2">
      <c r="A27537" s="1" t="s">
        <v>57040</v>
      </c>
      <c r="B27537">
        <v>0.79300000000000004</v>
      </c>
      <c r="C27537">
        <v>0.39924785000000002</v>
      </c>
      <c r="D27537">
        <v>0.85822485999999998</v>
      </c>
      <c r="E27537">
        <v>-5.2567529999999998</v>
      </c>
      <c r="F27537">
        <v>7.8299999999999995E-2</v>
      </c>
      <c r="G27537" s="1" t="s">
        <v>57041</v>
      </c>
      <c r="H27537" s="1" t="s">
        <v>57042</v>
      </c>
    </row>
    <row r="27538" spans="1:8" x14ac:dyDescent="0.2">
      <c r="A27538" s="1" t="s">
        <v>57043</v>
      </c>
      <c r="B27538">
        <v>0.79300000000000004</v>
      </c>
      <c r="C27538">
        <v>0.39925523000000002</v>
      </c>
      <c r="D27538">
        <v>-0.85821122000000005</v>
      </c>
      <c r="E27538">
        <v>-5.2567630000000003</v>
      </c>
      <c r="F27538">
        <v>-7.5899999999999995E-2</v>
      </c>
      <c r="G27538" s="1" t="s">
        <v>24</v>
      </c>
      <c r="H27538" s="1" t="s">
        <v>24</v>
      </c>
    </row>
    <row r="27539" spans="1:8" x14ac:dyDescent="0.2">
      <c r="A27539" s="1" t="s">
        <v>57044</v>
      </c>
      <c r="B27539">
        <v>0.79300000000000004</v>
      </c>
      <c r="C27539">
        <v>0.39927657999999999</v>
      </c>
      <c r="D27539">
        <v>0.85817177</v>
      </c>
      <c r="E27539">
        <v>-5.256793</v>
      </c>
      <c r="F27539">
        <v>0.115</v>
      </c>
      <c r="G27539" s="1" t="s">
        <v>42080</v>
      </c>
      <c r="H27539" s="1" t="s">
        <v>42081</v>
      </c>
    </row>
    <row r="27540" spans="1:8" x14ac:dyDescent="0.2">
      <c r="A27540" s="1" t="s">
        <v>57045</v>
      </c>
      <c r="B27540">
        <v>0.79300000000000004</v>
      </c>
      <c r="C27540">
        <v>0.39929300000000001</v>
      </c>
      <c r="D27540">
        <v>-0.85814144000000003</v>
      </c>
      <c r="E27540">
        <v>-5.2568149999999996</v>
      </c>
      <c r="F27540">
        <v>-4.5100000000000001E-2</v>
      </c>
      <c r="G27540" s="1" t="s">
        <v>15360</v>
      </c>
      <c r="H27540" s="1" t="s">
        <v>15361</v>
      </c>
    </row>
    <row r="27541" spans="1:8" x14ac:dyDescent="0.2">
      <c r="A27541" s="1" t="s">
        <v>57046</v>
      </c>
      <c r="B27541">
        <v>0.79300000000000004</v>
      </c>
      <c r="C27541">
        <v>0.39930062</v>
      </c>
      <c r="D27541">
        <v>0.85812736000000001</v>
      </c>
      <c r="E27541">
        <v>-5.2568260000000002</v>
      </c>
      <c r="F27541">
        <v>6.9900000000000004E-2</v>
      </c>
      <c r="G27541" s="1" t="s">
        <v>18489</v>
      </c>
      <c r="H27541" s="1" t="s">
        <v>18490</v>
      </c>
    </row>
    <row r="27542" spans="1:8" x14ac:dyDescent="0.2">
      <c r="A27542" s="1" t="s">
        <v>57047</v>
      </c>
      <c r="B27542">
        <v>0.79300000000000004</v>
      </c>
      <c r="C27542">
        <v>0.39933076000000001</v>
      </c>
      <c r="D27542">
        <v>0.85807166000000001</v>
      </c>
      <c r="E27542">
        <v>-5.2568669999999997</v>
      </c>
      <c r="F27542">
        <v>7.9699999999999993E-2</v>
      </c>
      <c r="G27542" s="1" t="s">
        <v>41254</v>
      </c>
      <c r="H27542" s="1" t="s">
        <v>41255</v>
      </c>
    </row>
    <row r="27543" spans="1:8" x14ac:dyDescent="0.2">
      <c r="A27543" s="1" t="s">
        <v>57048</v>
      </c>
      <c r="B27543">
        <v>0.79300000000000004</v>
      </c>
      <c r="C27543">
        <v>0.39934693999999998</v>
      </c>
      <c r="D27543">
        <v>0.85804177000000004</v>
      </c>
      <c r="E27543">
        <v>-5.2568890000000001</v>
      </c>
      <c r="F27543">
        <v>5.0599999999999999E-2</v>
      </c>
      <c r="G27543" s="1" t="s">
        <v>57049</v>
      </c>
      <c r="H27543" s="1" t="s">
        <v>57050</v>
      </c>
    </row>
    <row r="27544" spans="1:8" x14ac:dyDescent="0.2">
      <c r="A27544" s="1" t="s">
        <v>57051</v>
      </c>
      <c r="B27544">
        <v>0.79300000000000004</v>
      </c>
      <c r="C27544">
        <v>0.39937253</v>
      </c>
      <c r="D27544">
        <v>-0.85799449000000005</v>
      </c>
      <c r="E27544">
        <v>-5.2569239999999997</v>
      </c>
      <c r="F27544">
        <v>-5.0599999999999999E-2</v>
      </c>
      <c r="G27544" s="1" t="s">
        <v>24</v>
      </c>
      <c r="H27544" s="1" t="s">
        <v>24</v>
      </c>
    </row>
    <row r="27545" spans="1:8" x14ac:dyDescent="0.2">
      <c r="A27545" s="1" t="s">
        <v>57052</v>
      </c>
      <c r="B27545">
        <v>0.79300000000000004</v>
      </c>
      <c r="C27545">
        <v>0.39938884000000002</v>
      </c>
      <c r="D27545">
        <v>0.85796437000000003</v>
      </c>
      <c r="E27545">
        <v>-5.2569470000000003</v>
      </c>
      <c r="F27545">
        <v>5.1299999999999998E-2</v>
      </c>
      <c r="G27545" s="1" t="s">
        <v>57053</v>
      </c>
      <c r="H27545" s="1" t="s">
        <v>57054</v>
      </c>
    </row>
    <row r="27546" spans="1:8" x14ac:dyDescent="0.2">
      <c r="A27546" s="1" t="s">
        <v>57055</v>
      </c>
      <c r="B27546">
        <v>0.79300000000000004</v>
      </c>
      <c r="C27546">
        <v>0.39941568</v>
      </c>
      <c r="D27546">
        <v>0.85791477999999999</v>
      </c>
      <c r="E27546">
        <v>-5.2569840000000001</v>
      </c>
      <c r="F27546">
        <v>5.5E-2</v>
      </c>
      <c r="G27546" s="1" t="s">
        <v>6521</v>
      </c>
      <c r="H27546" s="1" t="s">
        <v>6522</v>
      </c>
    </row>
    <row r="27547" spans="1:8" x14ac:dyDescent="0.2">
      <c r="A27547" s="1" t="s">
        <v>57056</v>
      </c>
      <c r="B27547">
        <v>0.79300000000000004</v>
      </c>
      <c r="C27547">
        <v>0.39944007999999998</v>
      </c>
      <c r="D27547">
        <v>0.85786969999999996</v>
      </c>
      <c r="E27547">
        <v>-5.2570170000000003</v>
      </c>
      <c r="F27547">
        <v>6.8400000000000002E-2</v>
      </c>
      <c r="G27547" s="1" t="s">
        <v>8385</v>
      </c>
      <c r="H27547" s="1" t="s">
        <v>8386</v>
      </c>
    </row>
    <row r="27548" spans="1:8" x14ac:dyDescent="0.2">
      <c r="A27548" s="1" t="s">
        <v>57057</v>
      </c>
      <c r="B27548">
        <v>0.79300000000000004</v>
      </c>
      <c r="C27548">
        <v>0.39944489</v>
      </c>
      <c r="D27548">
        <v>-0.85786081999999997</v>
      </c>
      <c r="E27548">
        <v>-5.2570240000000004</v>
      </c>
      <c r="F27548">
        <v>-4.3999999999999997E-2</v>
      </c>
      <c r="G27548" s="1" t="s">
        <v>11015</v>
      </c>
      <c r="H27548" s="1" t="s">
        <v>11016</v>
      </c>
    </row>
    <row r="27549" spans="1:8" x14ac:dyDescent="0.2">
      <c r="A27549" s="1" t="s">
        <v>57058</v>
      </c>
      <c r="B27549">
        <v>0.79300000000000004</v>
      </c>
      <c r="C27549">
        <v>0.39945294999999997</v>
      </c>
      <c r="D27549">
        <v>0.85784592999999998</v>
      </c>
      <c r="E27549">
        <v>-5.2570350000000001</v>
      </c>
      <c r="F27549">
        <v>8.2299999999999998E-2</v>
      </c>
      <c r="G27549" s="1" t="s">
        <v>24</v>
      </c>
      <c r="H27549" s="1" t="s">
        <v>24</v>
      </c>
    </row>
    <row r="27550" spans="1:8" x14ac:dyDescent="0.2">
      <c r="A27550" s="1" t="s">
        <v>57059</v>
      </c>
      <c r="B27550">
        <v>0.79300000000000004</v>
      </c>
      <c r="C27550">
        <v>0.39946246000000002</v>
      </c>
      <c r="D27550">
        <v>0.85782837000000001</v>
      </c>
      <c r="E27550">
        <v>-5.2570480000000002</v>
      </c>
      <c r="F27550">
        <v>6.3700000000000007E-2</v>
      </c>
      <c r="G27550" s="1" t="s">
        <v>57060</v>
      </c>
      <c r="H27550" s="1" t="s">
        <v>57061</v>
      </c>
    </row>
    <row r="27551" spans="1:8" x14ac:dyDescent="0.2">
      <c r="A27551" s="1" t="s">
        <v>57062</v>
      </c>
      <c r="B27551">
        <v>0.79300000000000004</v>
      </c>
      <c r="C27551">
        <v>0.39947061</v>
      </c>
      <c r="D27551">
        <v>0.85781331000000005</v>
      </c>
      <c r="E27551">
        <v>-5.2570589999999999</v>
      </c>
      <c r="F27551">
        <v>6.2300000000000001E-2</v>
      </c>
      <c r="G27551" s="1" t="s">
        <v>12</v>
      </c>
      <c r="H27551" s="1" t="s">
        <v>13</v>
      </c>
    </row>
    <row r="27552" spans="1:8" x14ac:dyDescent="0.2">
      <c r="A27552" s="1" t="s">
        <v>57063</v>
      </c>
      <c r="B27552">
        <v>0.79300000000000004</v>
      </c>
      <c r="C27552">
        <v>0.39949752999999999</v>
      </c>
      <c r="D27552">
        <v>0.85776357999999997</v>
      </c>
      <c r="E27552">
        <v>-5.2570959999999998</v>
      </c>
      <c r="F27552">
        <v>6.3600000000000004E-2</v>
      </c>
      <c r="G27552" s="1" t="s">
        <v>41532</v>
      </c>
      <c r="H27552" s="1" t="s">
        <v>41533</v>
      </c>
    </row>
    <row r="27553" spans="1:8" x14ac:dyDescent="0.2">
      <c r="A27553" s="1" t="s">
        <v>57064</v>
      </c>
      <c r="B27553">
        <v>0.79300000000000004</v>
      </c>
      <c r="C27553">
        <v>0.39950395</v>
      </c>
      <c r="D27553">
        <v>-0.85775173000000005</v>
      </c>
      <c r="E27553">
        <v>-5.2571050000000001</v>
      </c>
      <c r="F27553">
        <v>-8.9800000000000005E-2</v>
      </c>
      <c r="G27553" s="1" t="s">
        <v>57065</v>
      </c>
      <c r="H27553" s="1" t="s">
        <v>57066</v>
      </c>
    </row>
    <row r="27554" spans="1:8" x14ac:dyDescent="0.2">
      <c r="A27554" s="1" t="s">
        <v>57067</v>
      </c>
      <c r="B27554">
        <v>0.79300000000000004</v>
      </c>
      <c r="C27554">
        <v>0.39956945999999999</v>
      </c>
      <c r="D27554">
        <v>0.85763073000000001</v>
      </c>
      <c r="E27554">
        <v>-5.2571950000000003</v>
      </c>
      <c r="F27554">
        <v>6.4699999999999994E-2</v>
      </c>
      <c r="G27554" s="1" t="s">
        <v>57068</v>
      </c>
      <c r="H27554" s="1" t="s">
        <v>57069</v>
      </c>
    </row>
    <row r="27555" spans="1:8" x14ac:dyDescent="0.2">
      <c r="A27555" s="1" t="s">
        <v>57070</v>
      </c>
      <c r="B27555">
        <v>0.79300000000000004</v>
      </c>
      <c r="C27555">
        <v>0.39957067000000002</v>
      </c>
      <c r="D27555">
        <v>-0.85762848999999997</v>
      </c>
      <c r="E27555">
        <v>-5.2571960000000004</v>
      </c>
      <c r="F27555">
        <v>-4.8000000000000001E-2</v>
      </c>
      <c r="G27555" s="1" t="s">
        <v>3360</v>
      </c>
      <c r="H27555" s="1" t="s">
        <v>3361</v>
      </c>
    </row>
    <row r="27556" spans="1:8" x14ac:dyDescent="0.2">
      <c r="A27556" s="1" t="s">
        <v>57071</v>
      </c>
      <c r="B27556">
        <v>0.79300000000000004</v>
      </c>
      <c r="C27556">
        <v>0.39961529000000001</v>
      </c>
      <c r="D27556">
        <v>0.85754609000000004</v>
      </c>
      <c r="E27556">
        <v>-5.2572580000000002</v>
      </c>
      <c r="F27556">
        <v>9.98E-2</v>
      </c>
      <c r="G27556" s="1" t="s">
        <v>57072</v>
      </c>
      <c r="H27556" s="1" t="s">
        <v>57073</v>
      </c>
    </row>
    <row r="27557" spans="1:8" x14ac:dyDescent="0.2">
      <c r="A27557" s="1" t="s">
        <v>57074</v>
      </c>
      <c r="B27557">
        <v>0.79300000000000004</v>
      </c>
      <c r="C27557">
        <v>0.39965240000000002</v>
      </c>
      <c r="D27557">
        <v>0.85747753999999998</v>
      </c>
      <c r="E27557">
        <v>-5.2573090000000002</v>
      </c>
      <c r="F27557">
        <v>5.3400000000000003E-2</v>
      </c>
      <c r="G27557" s="1" t="s">
        <v>57075</v>
      </c>
      <c r="H27557" s="1" t="s">
        <v>57076</v>
      </c>
    </row>
    <row r="27558" spans="1:8" x14ac:dyDescent="0.2">
      <c r="A27558" s="1" t="s">
        <v>57077</v>
      </c>
      <c r="B27558">
        <v>0.79300000000000004</v>
      </c>
      <c r="C27558">
        <v>0.39969311000000002</v>
      </c>
      <c r="D27558">
        <v>0.85740236999999997</v>
      </c>
      <c r="E27558">
        <v>-5.2573639999999999</v>
      </c>
      <c r="F27558">
        <v>5.5199999999999999E-2</v>
      </c>
      <c r="G27558" s="1" t="s">
        <v>2433</v>
      </c>
      <c r="H27558" s="1" t="s">
        <v>2434</v>
      </c>
    </row>
    <row r="27559" spans="1:8" x14ac:dyDescent="0.2">
      <c r="A27559" s="1" t="s">
        <v>57078</v>
      </c>
      <c r="B27559">
        <v>0.79300000000000004</v>
      </c>
      <c r="C27559">
        <v>0.39970856999999999</v>
      </c>
      <c r="D27559">
        <v>0.85737381999999995</v>
      </c>
      <c r="E27559">
        <v>-5.2573860000000003</v>
      </c>
      <c r="F27559">
        <v>5.8099999999999999E-2</v>
      </c>
      <c r="G27559" s="1" t="s">
        <v>24</v>
      </c>
      <c r="H27559" s="1" t="s">
        <v>24</v>
      </c>
    </row>
    <row r="27560" spans="1:8" x14ac:dyDescent="0.2">
      <c r="A27560" s="1" t="s">
        <v>57079</v>
      </c>
      <c r="B27560">
        <v>0.79300000000000004</v>
      </c>
      <c r="C27560">
        <v>0.39971223</v>
      </c>
      <c r="D27560">
        <v>-0.85736707999999995</v>
      </c>
      <c r="E27560">
        <v>-5.2573910000000001</v>
      </c>
      <c r="F27560">
        <v>-5.8099999999999999E-2</v>
      </c>
      <c r="G27560" s="1" t="s">
        <v>14499</v>
      </c>
      <c r="H27560" s="1" t="s">
        <v>14500</v>
      </c>
    </row>
    <row r="27561" spans="1:8" x14ac:dyDescent="0.2">
      <c r="A27561" s="1" t="s">
        <v>57080</v>
      </c>
      <c r="B27561">
        <v>0.79300000000000004</v>
      </c>
      <c r="C27561">
        <v>0.39976339</v>
      </c>
      <c r="D27561">
        <v>-0.85727262000000004</v>
      </c>
      <c r="E27561">
        <v>-5.2574610000000002</v>
      </c>
      <c r="F27561">
        <v>-7.0900000000000005E-2</v>
      </c>
      <c r="G27561" s="1" t="s">
        <v>24</v>
      </c>
      <c r="H27561" s="1" t="s">
        <v>24</v>
      </c>
    </row>
    <row r="27562" spans="1:8" x14ac:dyDescent="0.2">
      <c r="A27562" s="1" t="s">
        <v>57081</v>
      </c>
      <c r="B27562">
        <v>0.79300000000000004</v>
      </c>
      <c r="C27562">
        <v>0.39977026999999998</v>
      </c>
      <c r="D27562">
        <v>0.85725989999999996</v>
      </c>
      <c r="E27562">
        <v>-5.2574699999999996</v>
      </c>
      <c r="F27562">
        <v>9.9900000000000003E-2</v>
      </c>
      <c r="G27562" s="1" t="s">
        <v>16311</v>
      </c>
      <c r="H27562" s="1" t="s">
        <v>16312</v>
      </c>
    </row>
    <row r="27563" spans="1:8" x14ac:dyDescent="0.2">
      <c r="A27563" s="1" t="s">
        <v>57082</v>
      </c>
      <c r="B27563">
        <v>0.79300000000000004</v>
      </c>
      <c r="C27563">
        <v>0.39980547</v>
      </c>
      <c r="D27563">
        <v>-0.85719491000000003</v>
      </c>
      <c r="E27563">
        <v>-5.2575180000000001</v>
      </c>
      <c r="F27563">
        <v>-7.3700000000000002E-2</v>
      </c>
      <c r="G27563" s="1" t="s">
        <v>8664</v>
      </c>
      <c r="H27563" s="1" t="s">
        <v>8665</v>
      </c>
    </row>
    <row r="27564" spans="1:8" x14ac:dyDescent="0.2">
      <c r="A27564" s="1" t="s">
        <v>57083</v>
      </c>
      <c r="B27564">
        <v>0.79300000000000004</v>
      </c>
      <c r="C27564">
        <v>0.39981011999999999</v>
      </c>
      <c r="D27564">
        <v>-0.85718631999999995</v>
      </c>
      <c r="E27564">
        <v>-5.2575250000000002</v>
      </c>
      <c r="F27564">
        <v>-6.8599999999999994E-2</v>
      </c>
      <c r="G27564" s="1" t="s">
        <v>6713</v>
      </c>
      <c r="H27564" s="1" t="s">
        <v>6714</v>
      </c>
    </row>
    <row r="27565" spans="1:8" x14ac:dyDescent="0.2">
      <c r="A27565" s="1" t="s">
        <v>57084</v>
      </c>
      <c r="B27565">
        <v>0.79300000000000004</v>
      </c>
      <c r="C27565">
        <v>0.39981464</v>
      </c>
      <c r="D27565">
        <v>-0.85717798999999995</v>
      </c>
      <c r="E27565">
        <v>-5.2575310000000002</v>
      </c>
      <c r="F27565">
        <v>-7.7799999999999994E-2</v>
      </c>
      <c r="G27565" s="1" t="s">
        <v>57085</v>
      </c>
      <c r="H27565" s="1" t="s">
        <v>57086</v>
      </c>
    </row>
    <row r="27566" spans="1:8" x14ac:dyDescent="0.2">
      <c r="A27566" s="1" t="s">
        <v>57087</v>
      </c>
      <c r="B27566">
        <v>0.79300000000000004</v>
      </c>
      <c r="C27566">
        <v>0.39984902999999999</v>
      </c>
      <c r="D27566">
        <v>0.85711448999999995</v>
      </c>
      <c r="E27566">
        <v>-5.2575779999999996</v>
      </c>
      <c r="F27566">
        <v>4.9299999999999997E-2</v>
      </c>
      <c r="G27566" s="1" t="s">
        <v>9360</v>
      </c>
      <c r="H27566" s="1" t="s">
        <v>9361</v>
      </c>
    </row>
    <row r="27567" spans="1:8" x14ac:dyDescent="0.2">
      <c r="A27567" s="1" t="s">
        <v>57088</v>
      </c>
      <c r="B27567">
        <v>0.79300000000000004</v>
      </c>
      <c r="C27567">
        <v>0.39986293000000001</v>
      </c>
      <c r="D27567">
        <v>0.85708883999999996</v>
      </c>
      <c r="E27567">
        <v>-5.2575969999999996</v>
      </c>
      <c r="F27567">
        <v>8.2799999999999999E-2</v>
      </c>
      <c r="G27567" s="1" t="s">
        <v>57089</v>
      </c>
      <c r="H27567" s="1" t="s">
        <v>57090</v>
      </c>
    </row>
    <row r="27568" spans="1:8" x14ac:dyDescent="0.2">
      <c r="A27568" s="1" t="s">
        <v>57091</v>
      </c>
      <c r="B27568">
        <v>0.79300000000000004</v>
      </c>
      <c r="C27568">
        <v>0.39990522000000001</v>
      </c>
      <c r="D27568">
        <v>-0.85701077000000003</v>
      </c>
      <c r="E27568">
        <v>-5.2576549999999997</v>
      </c>
      <c r="F27568">
        <v>-7.3300000000000004E-2</v>
      </c>
      <c r="G27568" s="1" t="s">
        <v>57092</v>
      </c>
      <c r="H27568" s="1" t="s">
        <v>57093</v>
      </c>
    </row>
    <row r="27569" spans="1:8" x14ac:dyDescent="0.2">
      <c r="A27569" s="1" t="s">
        <v>57094</v>
      </c>
      <c r="B27569">
        <v>0.79300000000000004</v>
      </c>
      <c r="C27569">
        <v>0.39991367999999999</v>
      </c>
      <c r="D27569">
        <v>-0.85699515999999998</v>
      </c>
      <c r="E27569">
        <v>-5.2576669999999996</v>
      </c>
      <c r="F27569">
        <v>-8.43E-2</v>
      </c>
      <c r="G27569" s="1" t="s">
        <v>24</v>
      </c>
      <c r="H27569" s="1" t="s">
        <v>24</v>
      </c>
    </row>
    <row r="27570" spans="1:8" x14ac:dyDescent="0.2">
      <c r="A27570" s="1" t="s">
        <v>57095</v>
      </c>
      <c r="B27570">
        <v>0.79300000000000004</v>
      </c>
      <c r="C27570">
        <v>0.39992912000000003</v>
      </c>
      <c r="D27570">
        <v>-0.85696665999999999</v>
      </c>
      <c r="E27570">
        <v>-5.2576879999999999</v>
      </c>
      <c r="F27570">
        <v>-8.4500000000000006E-2</v>
      </c>
      <c r="G27570" s="1" t="s">
        <v>24</v>
      </c>
      <c r="H27570" s="1" t="s">
        <v>24</v>
      </c>
    </row>
    <row r="27571" spans="1:8" x14ac:dyDescent="0.2">
      <c r="A27571" s="1" t="s">
        <v>57096</v>
      </c>
      <c r="B27571">
        <v>0.79300000000000004</v>
      </c>
      <c r="C27571">
        <v>0.39994109999999999</v>
      </c>
      <c r="D27571">
        <v>-0.85694453999999998</v>
      </c>
      <c r="E27571">
        <v>-5.2577040000000004</v>
      </c>
      <c r="F27571">
        <v>-6.5299999999999997E-2</v>
      </c>
      <c r="G27571" s="1" t="s">
        <v>1007</v>
      </c>
      <c r="H27571" s="1" t="s">
        <v>1008</v>
      </c>
    </row>
    <row r="27572" spans="1:8" x14ac:dyDescent="0.2">
      <c r="A27572" s="1" t="s">
        <v>57097</v>
      </c>
      <c r="B27572">
        <v>0.79300000000000004</v>
      </c>
      <c r="C27572">
        <v>0.39995190000000003</v>
      </c>
      <c r="D27572">
        <v>-0.85692460000000004</v>
      </c>
      <c r="E27572">
        <v>-5.2577189999999998</v>
      </c>
      <c r="F27572">
        <v>-6.6000000000000003E-2</v>
      </c>
      <c r="G27572" s="1" t="s">
        <v>3861</v>
      </c>
      <c r="H27572" s="1" t="s">
        <v>3862</v>
      </c>
    </row>
    <row r="27573" spans="1:8" x14ac:dyDescent="0.2">
      <c r="A27573" s="1" t="s">
        <v>57098</v>
      </c>
      <c r="B27573">
        <v>0.79300000000000004</v>
      </c>
      <c r="C27573">
        <v>0.39995362000000001</v>
      </c>
      <c r="D27573">
        <v>0.85692144000000003</v>
      </c>
      <c r="E27573">
        <v>-5.2577220000000002</v>
      </c>
      <c r="F27573">
        <v>9.0800000000000006E-2</v>
      </c>
      <c r="G27573" s="1" t="s">
        <v>57099</v>
      </c>
      <c r="H27573" s="1" t="s">
        <v>57100</v>
      </c>
    </row>
    <row r="27574" spans="1:8" x14ac:dyDescent="0.2">
      <c r="A27574" s="1" t="s">
        <v>57101</v>
      </c>
      <c r="B27574">
        <v>0.79300000000000004</v>
      </c>
      <c r="C27574">
        <v>0.40000059999999998</v>
      </c>
      <c r="D27574">
        <v>0.85683472000000005</v>
      </c>
      <c r="E27574">
        <v>-5.2577860000000003</v>
      </c>
      <c r="F27574">
        <v>0.11899999999999999</v>
      </c>
      <c r="G27574" s="1" t="s">
        <v>57102</v>
      </c>
      <c r="H27574" s="1" t="s">
        <v>57103</v>
      </c>
    </row>
    <row r="27575" spans="1:8" x14ac:dyDescent="0.2">
      <c r="A27575" s="1" t="s">
        <v>57104</v>
      </c>
      <c r="B27575">
        <v>0.79300000000000004</v>
      </c>
      <c r="C27575">
        <v>0.40004989000000002</v>
      </c>
      <c r="D27575">
        <v>-0.85674375999999997</v>
      </c>
      <c r="E27575">
        <v>-5.2578529999999999</v>
      </c>
      <c r="F27575">
        <v>-6.2300000000000001E-2</v>
      </c>
      <c r="G27575" s="1" t="s">
        <v>20968</v>
      </c>
      <c r="H27575" s="1" t="s">
        <v>20969</v>
      </c>
    </row>
    <row r="27576" spans="1:8" x14ac:dyDescent="0.2">
      <c r="A27576" s="1" t="s">
        <v>57105</v>
      </c>
      <c r="B27576">
        <v>0.79300000000000004</v>
      </c>
      <c r="C27576">
        <v>0.40005625</v>
      </c>
      <c r="D27576">
        <v>0.85673202000000004</v>
      </c>
      <c r="E27576">
        <v>-5.2578620000000003</v>
      </c>
      <c r="F27576">
        <v>7.0999999999999994E-2</v>
      </c>
      <c r="G27576" s="1" t="s">
        <v>22828</v>
      </c>
      <c r="H27576" s="1" t="s">
        <v>22829</v>
      </c>
    </row>
    <row r="27577" spans="1:8" x14ac:dyDescent="0.2">
      <c r="A27577" s="1" t="s">
        <v>57106</v>
      </c>
      <c r="B27577">
        <v>0.79300000000000004</v>
      </c>
      <c r="C27577">
        <v>0.40006826000000001</v>
      </c>
      <c r="D27577">
        <v>-0.85670984999999999</v>
      </c>
      <c r="E27577">
        <v>-5.257879</v>
      </c>
      <c r="F27577">
        <v>-6.9500000000000006E-2</v>
      </c>
      <c r="G27577" s="1" t="s">
        <v>24</v>
      </c>
      <c r="H27577" s="1" t="s">
        <v>24</v>
      </c>
    </row>
    <row r="27578" spans="1:8" x14ac:dyDescent="0.2">
      <c r="A27578" s="1" t="s">
        <v>57107</v>
      </c>
      <c r="B27578">
        <v>0.79300000000000004</v>
      </c>
      <c r="C27578">
        <v>0.40008347</v>
      </c>
      <c r="D27578">
        <v>-0.85668179</v>
      </c>
      <c r="E27578">
        <v>-5.2578990000000001</v>
      </c>
      <c r="F27578">
        <v>-9.8599999999999993E-2</v>
      </c>
      <c r="G27578" s="1" t="s">
        <v>14354</v>
      </c>
      <c r="H27578" s="1" t="s">
        <v>14355</v>
      </c>
    </row>
    <row r="27579" spans="1:8" x14ac:dyDescent="0.2">
      <c r="A27579" s="1" t="s">
        <v>57108</v>
      </c>
      <c r="B27579">
        <v>0.79300000000000004</v>
      </c>
      <c r="C27579">
        <v>0.40012283999999998</v>
      </c>
      <c r="D27579">
        <v>-0.85660913999999999</v>
      </c>
      <c r="E27579">
        <v>-5.2579529999999997</v>
      </c>
      <c r="F27579">
        <v>-7.0400000000000004E-2</v>
      </c>
      <c r="G27579" s="1" t="s">
        <v>5641</v>
      </c>
      <c r="H27579" s="1" t="s">
        <v>5642</v>
      </c>
    </row>
    <row r="27580" spans="1:8" x14ac:dyDescent="0.2">
      <c r="A27580" s="1" t="s">
        <v>57109</v>
      </c>
      <c r="B27580">
        <v>0.79300000000000004</v>
      </c>
      <c r="C27580">
        <v>0.40012316999999997</v>
      </c>
      <c r="D27580">
        <v>0.85660851000000005</v>
      </c>
      <c r="E27580">
        <v>-5.2579539999999998</v>
      </c>
      <c r="F27580">
        <v>7.8899999999999998E-2</v>
      </c>
      <c r="G27580" s="1" t="s">
        <v>53101</v>
      </c>
      <c r="H27580" s="1" t="s">
        <v>53102</v>
      </c>
    </row>
    <row r="27581" spans="1:8" x14ac:dyDescent="0.2">
      <c r="A27581" s="1" t="s">
        <v>57110</v>
      </c>
      <c r="B27581">
        <v>0.79300000000000004</v>
      </c>
      <c r="C27581">
        <v>0.40017048999999999</v>
      </c>
      <c r="D27581">
        <v>0.85652121000000003</v>
      </c>
      <c r="E27581">
        <v>-5.258019</v>
      </c>
      <c r="F27581">
        <v>4.2999999999999997E-2</v>
      </c>
      <c r="G27581" s="1" t="s">
        <v>24452</v>
      </c>
      <c r="H27581" s="1" t="s">
        <v>24453</v>
      </c>
    </row>
    <row r="27582" spans="1:8" x14ac:dyDescent="0.2">
      <c r="A27582" s="1" t="s">
        <v>57111</v>
      </c>
      <c r="B27582">
        <v>0.79300000000000004</v>
      </c>
      <c r="C27582">
        <v>0.40018341000000002</v>
      </c>
      <c r="D27582">
        <v>-0.85649737999999997</v>
      </c>
      <c r="E27582">
        <v>-5.2580359999999997</v>
      </c>
      <c r="F27582">
        <v>-4.7300000000000002E-2</v>
      </c>
      <c r="G27582" s="1" t="s">
        <v>43568</v>
      </c>
      <c r="H27582" s="1" t="s">
        <v>43569</v>
      </c>
    </row>
    <row r="27583" spans="1:8" x14ac:dyDescent="0.2">
      <c r="A27583" s="1" t="s">
        <v>57112</v>
      </c>
      <c r="B27583">
        <v>0.79300000000000004</v>
      </c>
      <c r="C27583">
        <v>0.40023735999999999</v>
      </c>
      <c r="D27583">
        <v>-0.85639781999999998</v>
      </c>
      <c r="E27583">
        <v>-5.2581100000000003</v>
      </c>
      <c r="F27583">
        <v>-7.0300000000000001E-2</v>
      </c>
      <c r="G27583" s="1" t="s">
        <v>51678</v>
      </c>
      <c r="H27583" s="1" t="s">
        <v>51679</v>
      </c>
    </row>
    <row r="27584" spans="1:8" x14ac:dyDescent="0.2">
      <c r="A27584" s="1" t="s">
        <v>57113</v>
      </c>
      <c r="B27584">
        <v>0.79300000000000004</v>
      </c>
      <c r="C27584">
        <v>0.40025114000000001</v>
      </c>
      <c r="D27584">
        <v>-0.85637240999999997</v>
      </c>
      <c r="E27584">
        <v>-5.2581290000000003</v>
      </c>
      <c r="F27584">
        <v>-9.0200000000000002E-2</v>
      </c>
      <c r="G27584" s="1" t="s">
        <v>29159</v>
      </c>
      <c r="H27584" s="1" t="s">
        <v>29160</v>
      </c>
    </row>
    <row r="27585" spans="1:8" x14ac:dyDescent="0.2">
      <c r="A27585" s="1" t="s">
        <v>57114</v>
      </c>
      <c r="B27585">
        <v>0.79300000000000004</v>
      </c>
      <c r="C27585">
        <v>0.40025369</v>
      </c>
      <c r="D27585">
        <v>-0.85636769999999995</v>
      </c>
      <c r="E27585">
        <v>-5.2581329999999999</v>
      </c>
      <c r="F27585">
        <v>-7.85E-2</v>
      </c>
      <c r="G27585" s="1" t="s">
        <v>526</v>
      </c>
      <c r="H27585" s="1" t="s">
        <v>527</v>
      </c>
    </row>
    <row r="27586" spans="1:8" x14ac:dyDescent="0.2">
      <c r="A27586" s="1" t="s">
        <v>57115</v>
      </c>
      <c r="B27586">
        <v>0.79300000000000004</v>
      </c>
      <c r="C27586">
        <v>0.40026211</v>
      </c>
      <c r="D27586">
        <v>-0.85635216999999997</v>
      </c>
      <c r="E27586">
        <v>-5.2581439999999997</v>
      </c>
      <c r="F27586">
        <v>-7.0999999999999994E-2</v>
      </c>
      <c r="G27586" s="1" t="s">
        <v>57116</v>
      </c>
      <c r="H27586" s="1" t="s">
        <v>57117</v>
      </c>
    </row>
    <row r="27587" spans="1:8" x14ac:dyDescent="0.2">
      <c r="A27587" s="1" t="s">
        <v>57118</v>
      </c>
      <c r="B27587">
        <v>0.79300000000000004</v>
      </c>
      <c r="C27587">
        <v>0.40026873000000002</v>
      </c>
      <c r="D27587">
        <v>0.85633996000000001</v>
      </c>
      <c r="E27587">
        <v>-5.2581530000000001</v>
      </c>
      <c r="F27587">
        <v>8.2600000000000007E-2</v>
      </c>
      <c r="G27587" s="1" t="s">
        <v>57119</v>
      </c>
      <c r="H27587" s="1" t="s">
        <v>57120</v>
      </c>
    </row>
    <row r="27588" spans="1:8" x14ac:dyDescent="0.2">
      <c r="A27588" s="1" t="s">
        <v>57121</v>
      </c>
      <c r="B27588">
        <v>0.79300000000000004</v>
      </c>
      <c r="C27588">
        <v>0.40031359</v>
      </c>
      <c r="D27588">
        <v>-0.85625719</v>
      </c>
      <c r="E27588">
        <v>-5.2582149999999999</v>
      </c>
      <c r="F27588">
        <v>-6.8199999999999997E-2</v>
      </c>
      <c r="G27588" s="1" t="s">
        <v>24</v>
      </c>
      <c r="H27588" s="1" t="s">
        <v>24</v>
      </c>
    </row>
    <row r="27589" spans="1:8" x14ac:dyDescent="0.2">
      <c r="A27589" s="1" t="s">
        <v>57122</v>
      </c>
      <c r="B27589">
        <v>0.79300000000000004</v>
      </c>
      <c r="C27589">
        <v>0.40031528999999999</v>
      </c>
      <c r="D27589">
        <v>-0.85625406999999998</v>
      </c>
      <c r="E27589">
        <v>-5.2582170000000001</v>
      </c>
      <c r="F27589">
        <v>-6.6400000000000001E-2</v>
      </c>
      <c r="G27589" s="1" t="s">
        <v>24</v>
      </c>
      <c r="H27589" s="1" t="s">
        <v>24</v>
      </c>
    </row>
    <row r="27590" spans="1:8" x14ac:dyDescent="0.2">
      <c r="A27590" s="1" t="s">
        <v>57123</v>
      </c>
      <c r="B27590">
        <v>0.79300000000000004</v>
      </c>
      <c r="C27590">
        <v>0.40032107</v>
      </c>
      <c r="D27590">
        <v>-0.85624339999999999</v>
      </c>
      <c r="E27590">
        <v>-5.2582250000000004</v>
      </c>
      <c r="F27590">
        <v>-6.6400000000000001E-2</v>
      </c>
      <c r="G27590" s="1" t="s">
        <v>24</v>
      </c>
      <c r="H27590" s="1" t="s">
        <v>24</v>
      </c>
    </row>
    <row r="27591" spans="1:8" x14ac:dyDescent="0.2">
      <c r="A27591" s="1" t="s">
        <v>57124</v>
      </c>
      <c r="B27591">
        <v>0.79300000000000004</v>
      </c>
      <c r="C27591">
        <v>0.40034282999999998</v>
      </c>
      <c r="D27591">
        <v>0.85620326000000002</v>
      </c>
      <c r="E27591">
        <v>-5.2582550000000001</v>
      </c>
      <c r="F27591">
        <v>6.5299999999999997E-2</v>
      </c>
      <c r="G27591" s="1" t="s">
        <v>23483</v>
      </c>
      <c r="H27591" s="1" t="s">
        <v>23484</v>
      </c>
    </row>
    <row r="27592" spans="1:8" x14ac:dyDescent="0.2">
      <c r="A27592" s="1" t="s">
        <v>57125</v>
      </c>
      <c r="B27592">
        <v>0.79300000000000004</v>
      </c>
      <c r="C27592">
        <v>0.40035184000000001</v>
      </c>
      <c r="D27592">
        <v>-0.85618665000000005</v>
      </c>
      <c r="E27592">
        <v>-5.258267</v>
      </c>
      <c r="F27592">
        <v>-7.4700000000000003E-2</v>
      </c>
      <c r="G27592" s="1" t="s">
        <v>38951</v>
      </c>
      <c r="H27592" s="1" t="s">
        <v>38952</v>
      </c>
    </row>
    <row r="27593" spans="1:8" x14ac:dyDescent="0.2">
      <c r="A27593" s="1" t="s">
        <v>57126</v>
      </c>
      <c r="B27593">
        <v>0.79300000000000004</v>
      </c>
      <c r="C27593">
        <v>0.40035955000000001</v>
      </c>
      <c r="D27593">
        <v>0.85617242000000005</v>
      </c>
      <c r="E27593">
        <v>-5.2582769999999996</v>
      </c>
      <c r="F27593">
        <v>0.10199999999999999</v>
      </c>
      <c r="G27593" s="1" t="s">
        <v>7556</v>
      </c>
      <c r="H27593" s="1" t="s">
        <v>7557</v>
      </c>
    </row>
    <row r="27594" spans="1:8" x14ac:dyDescent="0.2">
      <c r="A27594" s="1" t="s">
        <v>57127</v>
      </c>
      <c r="B27594">
        <v>0.79300000000000004</v>
      </c>
      <c r="C27594">
        <v>0.40045455000000002</v>
      </c>
      <c r="D27594">
        <v>-0.85599720000000001</v>
      </c>
      <c r="E27594">
        <v>-5.2584070000000001</v>
      </c>
      <c r="F27594">
        <v>-5.8700000000000002E-2</v>
      </c>
      <c r="G27594" s="1" t="s">
        <v>24</v>
      </c>
      <c r="H27594" s="1" t="s">
        <v>24</v>
      </c>
    </row>
    <row r="27595" spans="1:8" x14ac:dyDescent="0.2">
      <c r="A27595" s="1" t="s">
        <v>57128</v>
      </c>
      <c r="B27595">
        <v>0.79300000000000004</v>
      </c>
      <c r="C27595">
        <v>0.40047128999999998</v>
      </c>
      <c r="D27595">
        <v>-0.85596633</v>
      </c>
      <c r="E27595">
        <v>-5.2584299999999997</v>
      </c>
      <c r="F27595">
        <v>-5.9400000000000001E-2</v>
      </c>
      <c r="G27595" s="1" t="s">
        <v>57129</v>
      </c>
      <c r="H27595" s="1" t="s">
        <v>57130</v>
      </c>
    </row>
    <row r="27596" spans="1:8" x14ac:dyDescent="0.2">
      <c r="A27596" s="1" t="s">
        <v>57131</v>
      </c>
      <c r="B27596">
        <v>0.79300000000000004</v>
      </c>
      <c r="C27596">
        <v>0.40047263</v>
      </c>
      <c r="D27596">
        <v>-0.85596384999999997</v>
      </c>
      <c r="E27596">
        <v>-5.258432</v>
      </c>
      <c r="F27596">
        <v>-6.0600000000000001E-2</v>
      </c>
      <c r="G27596" s="1" t="s">
        <v>14196</v>
      </c>
      <c r="H27596" s="1" t="s">
        <v>14197</v>
      </c>
    </row>
    <row r="27597" spans="1:8" x14ac:dyDescent="0.2">
      <c r="A27597" s="1" t="s">
        <v>57132</v>
      </c>
      <c r="B27597">
        <v>0.79300000000000004</v>
      </c>
      <c r="C27597">
        <v>0.40047684</v>
      </c>
      <c r="D27597">
        <v>-0.85595608999999995</v>
      </c>
      <c r="E27597">
        <v>-5.2584379999999999</v>
      </c>
      <c r="F27597">
        <v>-6.5000000000000002E-2</v>
      </c>
      <c r="G27597" s="1" t="s">
        <v>57133</v>
      </c>
      <c r="H27597" s="1" t="s">
        <v>57134</v>
      </c>
    </row>
    <row r="27598" spans="1:8" x14ac:dyDescent="0.2">
      <c r="A27598" s="1" t="s">
        <v>57135</v>
      </c>
      <c r="B27598">
        <v>0.79300000000000004</v>
      </c>
      <c r="C27598">
        <v>0.40048652000000001</v>
      </c>
      <c r="D27598">
        <v>-0.85593823000000002</v>
      </c>
      <c r="E27598">
        <v>-5.258451</v>
      </c>
      <c r="F27598">
        <v>-0.108</v>
      </c>
      <c r="G27598" s="1" t="s">
        <v>57136</v>
      </c>
      <c r="H27598" s="1" t="s">
        <v>57137</v>
      </c>
    </row>
    <row r="27599" spans="1:8" x14ac:dyDescent="0.2">
      <c r="A27599" s="1" t="s">
        <v>57138</v>
      </c>
      <c r="B27599">
        <v>0.79300000000000004</v>
      </c>
      <c r="C27599">
        <v>0.40053828000000002</v>
      </c>
      <c r="D27599">
        <v>-0.85584278000000003</v>
      </c>
      <c r="E27599">
        <v>-5.2585220000000001</v>
      </c>
      <c r="F27599">
        <v>-8.2199999999999995E-2</v>
      </c>
      <c r="G27599" s="1" t="s">
        <v>7161</v>
      </c>
      <c r="H27599" s="1" t="s">
        <v>7162</v>
      </c>
    </row>
    <row r="27600" spans="1:8" x14ac:dyDescent="0.2">
      <c r="A27600" s="1" t="s">
        <v>57139</v>
      </c>
      <c r="B27600">
        <v>0.79300000000000004</v>
      </c>
      <c r="C27600">
        <v>0.4005572</v>
      </c>
      <c r="D27600">
        <v>0.85580789999999995</v>
      </c>
      <c r="E27600">
        <v>-5.2585480000000002</v>
      </c>
      <c r="F27600">
        <v>5.67E-2</v>
      </c>
      <c r="G27600" s="1" t="s">
        <v>57140</v>
      </c>
      <c r="H27600" s="1" t="s">
        <v>57141</v>
      </c>
    </row>
    <row r="27601" spans="1:8" x14ac:dyDescent="0.2">
      <c r="A27601" s="1" t="s">
        <v>57142</v>
      </c>
      <c r="B27601">
        <v>0.79300000000000004</v>
      </c>
      <c r="C27601">
        <v>0.40056002000000002</v>
      </c>
      <c r="D27601">
        <v>-0.85580268999999998</v>
      </c>
      <c r="E27601">
        <v>-5.2585519999999999</v>
      </c>
      <c r="F27601">
        <v>-5.4800000000000001E-2</v>
      </c>
      <c r="G27601" s="1" t="s">
        <v>24</v>
      </c>
      <c r="H27601" s="1" t="s">
        <v>24</v>
      </c>
    </row>
    <row r="27602" spans="1:8" x14ac:dyDescent="0.2">
      <c r="A27602" s="1" t="s">
        <v>57143</v>
      </c>
      <c r="B27602">
        <v>0.79300000000000004</v>
      </c>
      <c r="C27602">
        <v>0.40056881</v>
      </c>
      <c r="D27602">
        <v>-0.85578648000000002</v>
      </c>
      <c r="E27602">
        <v>-5.2585639999999998</v>
      </c>
      <c r="F27602">
        <v>-6.5199999999999994E-2</v>
      </c>
      <c r="G27602" s="1" t="s">
        <v>45824</v>
      </c>
      <c r="H27602" s="1" t="s">
        <v>45825</v>
      </c>
    </row>
    <row r="27603" spans="1:8" x14ac:dyDescent="0.2">
      <c r="A27603" s="1" t="s">
        <v>57144</v>
      </c>
      <c r="B27603">
        <v>0.79300000000000004</v>
      </c>
      <c r="C27603">
        <v>0.40060220000000002</v>
      </c>
      <c r="D27603">
        <v>0.85572493000000005</v>
      </c>
      <c r="E27603">
        <v>-5.2586089999999999</v>
      </c>
      <c r="F27603">
        <v>0.11</v>
      </c>
      <c r="G27603" s="1" t="s">
        <v>57145</v>
      </c>
      <c r="H27603" s="1" t="s">
        <v>57146</v>
      </c>
    </row>
    <row r="27604" spans="1:8" x14ac:dyDescent="0.2">
      <c r="A27604" s="1" t="s">
        <v>57147</v>
      </c>
      <c r="B27604">
        <v>0.79300000000000004</v>
      </c>
      <c r="C27604">
        <v>0.4006035</v>
      </c>
      <c r="D27604">
        <v>0.85572252000000004</v>
      </c>
      <c r="E27604">
        <v>-5.2586110000000001</v>
      </c>
      <c r="F27604">
        <v>6.2E-2</v>
      </c>
      <c r="G27604" s="1" t="s">
        <v>57148</v>
      </c>
      <c r="H27604" s="1" t="s">
        <v>57149</v>
      </c>
    </row>
    <row r="27605" spans="1:8" x14ac:dyDescent="0.2">
      <c r="A27605" s="1" t="s">
        <v>57150</v>
      </c>
      <c r="B27605">
        <v>0.79300000000000004</v>
      </c>
      <c r="C27605">
        <v>0.40060383999999999</v>
      </c>
      <c r="D27605">
        <v>-0.85572190000000004</v>
      </c>
      <c r="E27605">
        <v>-5.2586120000000003</v>
      </c>
      <c r="F27605">
        <v>-8.3699999999999997E-2</v>
      </c>
      <c r="G27605" s="1" t="s">
        <v>57151</v>
      </c>
      <c r="H27605" s="1" t="s">
        <v>57152</v>
      </c>
    </row>
    <row r="27606" spans="1:8" x14ac:dyDescent="0.2">
      <c r="A27606" s="1" t="s">
        <v>57153</v>
      </c>
      <c r="B27606">
        <v>0.79300000000000004</v>
      </c>
      <c r="C27606">
        <v>0.40061158000000002</v>
      </c>
      <c r="D27606">
        <v>0.85570762</v>
      </c>
      <c r="E27606">
        <v>-5.2586219999999999</v>
      </c>
      <c r="F27606">
        <v>6.5600000000000006E-2</v>
      </c>
      <c r="G27606" s="1" t="s">
        <v>57154</v>
      </c>
      <c r="H27606" s="1" t="s">
        <v>57155</v>
      </c>
    </row>
    <row r="27607" spans="1:8" x14ac:dyDescent="0.2">
      <c r="A27607" s="1" t="s">
        <v>57156</v>
      </c>
      <c r="B27607">
        <v>0.79300000000000004</v>
      </c>
      <c r="C27607">
        <v>0.40062731000000001</v>
      </c>
      <c r="D27607">
        <v>0.85567861999999995</v>
      </c>
      <c r="E27607">
        <v>-5.2586440000000003</v>
      </c>
      <c r="F27607">
        <v>5.8799999999999998E-2</v>
      </c>
      <c r="G27607" s="1" t="s">
        <v>46269</v>
      </c>
      <c r="H27607" s="1" t="s">
        <v>46270</v>
      </c>
    </row>
    <row r="27608" spans="1:8" x14ac:dyDescent="0.2">
      <c r="A27608" s="1" t="s">
        <v>57157</v>
      </c>
      <c r="B27608">
        <v>0.79300000000000004</v>
      </c>
      <c r="C27608">
        <v>0.40063535</v>
      </c>
      <c r="D27608">
        <v>-0.85566377999999998</v>
      </c>
      <c r="E27608">
        <v>-5.2586550000000001</v>
      </c>
      <c r="F27608">
        <v>-6.0499999999999998E-2</v>
      </c>
      <c r="G27608" s="1" t="s">
        <v>57158</v>
      </c>
      <c r="H27608" s="1" t="s">
        <v>57159</v>
      </c>
    </row>
    <row r="27609" spans="1:8" x14ac:dyDescent="0.2">
      <c r="A27609" s="1" t="s">
        <v>57160</v>
      </c>
      <c r="B27609">
        <v>0.79300000000000004</v>
      </c>
      <c r="C27609">
        <v>0.40065068999999998</v>
      </c>
      <c r="D27609">
        <v>-0.85563551000000004</v>
      </c>
      <c r="E27609">
        <v>-5.2586760000000004</v>
      </c>
      <c r="F27609">
        <v>-6.3500000000000001E-2</v>
      </c>
      <c r="G27609" s="1" t="s">
        <v>57161</v>
      </c>
      <c r="H27609" s="1" t="s">
        <v>57162</v>
      </c>
    </row>
    <row r="27610" spans="1:8" x14ac:dyDescent="0.2">
      <c r="A27610" s="1" t="s">
        <v>57163</v>
      </c>
      <c r="B27610">
        <v>0.79300000000000004</v>
      </c>
      <c r="C27610">
        <v>0.40065637999999998</v>
      </c>
      <c r="D27610">
        <v>-0.85562503000000001</v>
      </c>
      <c r="E27610">
        <v>-5.2586830000000004</v>
      </c>
      <c r="F27610">
        <v>-5.8099999999999999E-2</v>
      </c>
      <c r="G27610" s="1" t="s">
        <v>57164</v>
      </c>
      <c r="H27610" s="1" t="s">
        <v>57165</v>
      </c>
    </row>
    <row r="27611" spans="1:8" x14ac:dyDescent="0.2">
      <c r="A27611" s="1" t="s">
        <v>57166</v>
      </c>
      <c r="B27611">
        <v>0.79300000000000004</v>
      </c>
      <c r="C27611">
        <v>0.40066708000000001</v>
      </c>
      <c r="D27611">
        <v>0.85560528999999996</v>
      </c>
      <c r="E27611">
        <v>-5.2586979999999999</v>
      </c>
      <c r="F27611">
        <v>4.4299999999999999E-2</v>
      </c>
      <c r="G27611" s="1" t="s">
        <v>57167</v>
      </c>
      <c r="H27611" s="1" t="s">
        <v>57168</v>
      </c>
    </row>
    <row r="27612" spans="1:8" x14ac:dyDescent="0.2">
      <c r="A27612" s="1" t="s">
        <v>57169</v>
      </c>
      <c r="B27612">
        <v>0.79300000000000004</v>
      </c>
      <c r="C27612">
        <v>0.40067415000000001</v>
      </c>
      <c r="D27612">
        <v>-0.85559225999999999</v>
      </c>
      <c r="E27612">
        <v>-5.2587080000000004</v>
      </c>
      <c r="F27612">
        <v>-4.82E-2</v>
      </c>
      <c r="G27612" s="1" t="s">
        <v>24</v>
      </c>
      <c r="H27612" s="1" t="s">
        <v>24</v>
      </c>
    </row>
    <row r="27613" spans="1:8" x14ac:dyDescent="0.2">
      <c r="A27613" s="1" t="s">
        <v>57170</v>
      </c>
      <c r="B27613">
        <v>0.79300000000000004</v>
      </c>
      <c r="C27613">
        <v>0.40067849999999999</v>
      </c>
      <c r="D27613">
        <v>-0.85558424</v>
      </c>
      <c r="E27613">
        <v>-5.2587140000000003</v>
      </c>
      <c r="F27613">
        <v>-8.0199999999999994E-2</v>
      </c>
      <c r="G27613" s="1" t="s">
        <v>34269</v>
      </c>
      <c r="H27613" s="1" t="s">
        <v>34270</v>
      </c>
    </row>
    <row r="27614" spans="1:8" x14ac:dyDescent="0.2">
      <c r="A27614" s="1" t="s">
        <v>57171</v>
      </c>
      <c r="B27614">
        <v>0.79300000000000004</v>
      </c>
      <c r="C27614">
        <v>0.40067933</v>
      </c>
      <c r="D27614">
        <v>0.85558272000000002</v>
      </c>
      <c r="E27614">
        <v>-5.2587149999999996</v>
      </c>
      <c r="F27614">
        <v>7.6300000000000007E-2</v>
      </c>
      <c r="G27614" s="1" t="s">
        <v>24</v>
      </c>
      <c r="H27614" s="1" t="s">
        <v>24</v>
      </c>
    </row>
    <row r="27615" spans="1:8" x14ac:dyDescent="0.2">
      <c r="A27615" s="1" t="s">
        <v>57172</v>
      </c>
      <c r="B27615">
        <v>0.79300000000000004</v>
      </c>
      <c r="C27615">
        <v>0.40072724999999998</v>
      </c>
      <c r="D27615">
        <v>-0.85549436000000001</v>
      </c>
      <c r="E27615">
        <v>-5.2587799999999998</v>
      </c>
      <c r="F27615">
        <v>-9.4899999999999998E-2</v>
      </c>
      <c r="G27615" s="1" t="s">
        <v>17783</v>
      </c>
      <c r="H27615" s="1" t="s">
        <v>17784</v>
      </c>
    </row>
    <row r="27616" spans="1:8" x14ac:dyDescent="0.2">
      <c r="A27616" s="1" t="s">
        <v>57173</v>
      </c>
      <c r="B27616">
        <v>0.79300000000000004</v>
      </c>
      <c r="C27616">
        <v>0.40075751999999998</v>
      </c>
      <c r="D27616">
        <v>0.85543857000000001</v>
      </c>
      <c r="E27616">
        <v>-5.2588220000000003</v>
      </c>
      <c r="F27616">
        <v>5.62E-2</v>
      </c>
      <c r="G27616" s="1" t="s">
        <v>24</v>
      </c>
      <c r="H27616" s="1" t="s">
        <v>24</v>
      </c>
    </row>
    <row r="27617" spans="1:8" x14ac:dyDescent="0.2">
      <c r="A27617" s="1" t="s">
        <v>57174</v>
      </c>
      <c r="B27617">
        <v>0.79300000000000004</v>
      </c>
      <c r="C27617">
        <v>0.40076075</v>
      </c>
      <c r="D27617">
        <v>0.85543261999999998</v>
      </c>
      <c r="E27617">
        <v>-5.258826</v>
      </c>
      <c r="F27617">
        <v>7.1999999999999995E-2</v>
      </c>
      <c r="G27617" s="1" t="s">
        <v>9752</v>
      </c>
      <c r="H27617" s="1" t="s">
        <v>9753</v>
      </c>
    </row>
    <row r="27618" spans="1:8" x14ac:dyDescent="0.2">
      <c r="A27618" s="1" t="s">
        <v>57175</v>
      </c>
      <c r="B27618">
        <v>0.79300000000000004</v>
      </c>
      <c r="C27618">
        <v>0.40076279999999997</v>
      </c>
      <c r="D27618">
        <v>-0.85542883000000003</v>
      </c>
      <c r="E27618">
        <v>-5.2588290000000004</v>
      </c>
      <c r="F27618">
        <v>-5.6300000000000003E-2</v>
      </c>
      <c r="G27618" s="1" t="s">
        <v>19377</v>
      </c>
      <c r="H27618" s="1" t="s">
        <v>19378</v>
      </c>
    </row>
    <row r="27619" spans="1:8" x14ac:dyDescent="0.2">
      <c r="A27619" s="1" t="s">
        <v>57176</v>
      </c>
      <c r="B27619">
        <v>0.79300000000000004</v>
      </c>
      <c r="C27619">
        <v>0.40077986999999998</v>
      </c>
      <c r="D27619">
        <v>0.85539736</v>
      </c>
      <c r="E27619">
        <v>-5.2588520000000001</v>
      </c>
      <c r="F27619">
        <v>0.184</v>
      </c>
      <c r="G27619" s="1" t="s">
        <v>25573</v>
      </c>
      <c r="H27619" s="1" t="s">
        <v>25574</v>
      </c>
    </row>
    <row r="27620" spans="1:8" x14ac:dyDescent="0.2">
      <c r="A27620" s="1" t="s">
        <v>57177</v>
      </c>
      <c r="B27620">
        <v>0.79300000000000004</v>
      </c>
      <c r="C27620">
        <v>0.40084808999999999</v>
      </c>
      <c r="D27620">
        <v>0.85527162000000001</v>
      </c>
      <c r="E27620">
        <v>-5.2589449999999998</v>
      </c>
      <c r="F27620">
        <v>9.9500000000000005E-2</v>
      </c>
      <c r="G27620" s="1" t="s">
        <v>57178</v>
      </c>
      <c r="H27620" s="1" t="s">
        <v>57179</v>
      </c>
    </row>
    <row r="27621" spans="1:8" x14ac:dyDescent="0.2">
      <c r="A27621" s="1" t="s">
        <v>57180</v>
      </c>
      <c r="B27621">
        <v>0.79300000000000004</v>
      </c>
      <c r="C27621">
        <v>0.40085969999999999</v>
      </c>
      <c r="D27621">
        <v>-0.85525021999999995</v>
      </c>
      <c r="E27621">
        <v>-5.2589610000000002</v>
      </c>
      <c r="F27621">
        <v>-5.3699999999999998E-2</v>
      </c>
      <c r="G27621" s="1" t="s">
        <v>42953</v>
      </c>
      <c r="H27621" s="1" t="s">
        <v>42954</v>
      </c>
    </row>
    <row r="27622" spans="1:8" x14ac:dyDescent="0.2">
      <c r="A27622" s="1" t="s">
        <v>57181</v>
      </c>
      <c r="B27622">
        <v>0.79300000000000004</v>
      </c>
      <c r="C27622">
        <v>0.40087381</v>
      </c>
      <c r="D27622">
        <v>-0.85522421000000004</v>
      </c>
      <c r="E27622">
        <v>-5.2589810000000003</v>
      </c>
      <c r="F27622">
        <v>-7.0999999999999994E-2</v>
      </c>
      <c r="G27622" s="1" t="s">
        <v>24</v>
      </c>
      <c r="H27622" s="1" t="s">
        <v>24</v>
      </c>
    </row>
    <row r="27623" spans="1:8" x14ac:dyDescent="0.2">
      <c r="A27623" s="1" t="s">
        <v>57182</v>
      </c>
      <c r="B27623">
        <v>0.79300000000000004</v>
      </c>
      <c r="C27623">
        <v>0.40088760000000001</v>
      </c>
      <c r="D27623">
        <v>0.85519880000000004</v>
      </c>
      <c r="E27623">
        <v>-5.2589990000000002</v>
      </c>
      <c r="F27623">
        <v>8.9399999999999993E-2</v>
      </c>
      <c r="G27623" s="1" t="s">
        <v>24</v>
      </c>
      <c r="H27623" s="1" t="s">
        <v>24</v>
      </c>
    </row>
    <row r="27624" spans="1:8" x14ac:dyDescent="0.2">
      <c r="A27624" s="1" t="s">
        <v>57183</v>
      </c>
      <c r="B27624">
        <v>0.79300000000000004</v>
      </c>
      <c r="C27624">
        <v>0.40089571000000002</v>
      </c>
      <c r="D27624">
        <v>0.85518384000000003</v>
      </c>
      <c r="E27624">
        <v>-5.25901</v>
      </c>
      <c r="F27624">
        <v>9.74E-2</v>
      </c>
      <c r="G27624" s="1" t="s">
        <v>41416</v>
      </c>
      <c r="H27624" s="1" t="s">
        <v>41417</v>
      </c>
    </row>
    <row r="27625" spans="1:8" x14ac:dyDescent="0.2">
      <c r="A27625" s="1" t="s">
        <v>57184</v>
      </c>
      <c r="B27625">
        <v>0.79300000000000004</v>
      </c>
      <c r="C27625">
        <v>0.40092232999999999</v>
      </c>
      <c r="D27625">
        <v>-0.85513479000000003</v>
      </c>
      <c r="E27625">
        <v>-5.2590469999999998</v>
      </c>
      <c r="F27625">
        <v>-7.3700000000000002E-2</v>
      </c>
      <c r="G27625" s="1" t="s">
        <v>36695</v>
      </c>
      <c r="H27625" s="1" t="s">
        <v>36696</v>
      </c>
    </row>
    <row r="27626" spans="1:8" x14ac:dyDescent="0.2">
      <c r="A27626" s="1" t="s">
        <v>57185</v>
      </c>
      <c r="B27626">
        <v>0.79300000000000004</v>
      </c>
      <c r="C27626">
        <v>0.4009258</v>
      </c>
      <c r="D27626">
        <v>-0.85512838999999996</v>
      </c>
      <c r="E27626">
        <v>-5.2590519999999996</v>
      </c>
      <c r="F27626">
        <v>-7.1900000000000006E-2</v>
      </c>
      <c r="G27626" s="1" t="s">
        <v>15496</v>
      </c>
      <c r="H27626" s="1" t="s">
        <v>15497</v>
      </c>
    </row>
    <row r="27627" spans="1:8" x14ac:dyDescent="0.2">
      <c r="A27627" s="1" t="s">
        <v>57186</v>
      </c>
      <c r="B27627">
        <v>0.79300000000000004</v>
      </c>
      <c r="C27627">
        <v>0.40093642000000002</v>
      </c>
      <c r="D27627">
        <v>-0.85510881999999999</v>
      </c>
      <c r="E27627">
        <v>-5.2590659999999998</v>
      </c>
      <c r="F27627">
        <v>-5.4300000000000001E-2</v>
      </c>
      <c r="G27627" s="1" t="s">
        <v>4856</v>
      </c>
      <c r="H27627" s="1" t="s">
        <v>4857</v>
      </c>
    </row>
    <row r="27628" spans="1:8" x14ac:dyDescent="0.2">
      <c r="A27628" s="1" t="s">
        <v>57187</v>
      </c>
      <c r="B27628">
        <v>0.79300000000000004</v>
      </c>
      <c r="C27628">
        <v>0.40093915000000002</v>
      </c>
      <c r="D27628">
        <v>0.85510379999999997</v>
      </c>
      <c r="E27628">
        <v>-5.2590700000000004</v>
      </c>
      <c r="F27628">
        <v>5.79E-2</v>
      </c>
      <c r="G27628" s="1" t="s">
        <v>13308</v>
      </c>
      <c r="H27628" s="1" t="s">
        <v>13309</v>
      </c>
    </row>
    <row r="27629" spans="1:8" x14ac:dyDescent="0.2">
      <c r="A27629" s="1" t="s">
        <v>57188</v>
      </c>
      <c r="B27629">
        <v>0.79300000000000004</v>
      </c>
      <c r="C27629">
        <v>0.40095269</v>
      </c>
      <c r="D27629">
        <v>0.85507882999999996</v>
      </c>
      <c r="E27629">
        <v>-5.2590880000000002</v>
      </c>
      <c r="F27629">
        <v>5.62E-2</v>
      </c>
      <c r="G27629" s="1" t="s">
        <v>46600</v>
      </c>
      <c r="H27629" s="1" t="s">
        <v>46601</v>
      </c>
    </row>
    <row r="27630" spans="1:8" x14ac:dyDescent="0.2">
      <c r="A27630" s="1" t="s">
        <v>57189</v>
      </c>
      <c r="B27630">
        <v>0.79300000000000004</v>
      </c>
      <c r="C27630">
        <v>0.40096345999999999</v>
      </c>
      <c r="D27630">
        <v>-0.85505900000000001</v>
      </c>
      <c r="E27630">
        <v>-5.2591029999999996</v>
      </c>
      <c r="F27630">
        <v>-0.107</v>
      </c>
      <c r="G27630" s="1" t="s">
        <v>38970</v>
      </c>
      <c r="H27630" s="1" t="s">
        <v>38971</v>
      </c>
    </row>
    <row r="27631" spans="1:8" x14ac:dyDescent="0.2">
      <c r="A27631" s="1" t="s">
        <v>57190</v>
      </c>
      <c r="B27631">
        <v>0.79300000000000004</v>
      </c>
      <c r="C27631">
        <v>0.40097906999999999</v>
      </c>
      <c r="D27631">
        <v>0.85503023</v>
      </c>
      <c r="E27631">
        <v>-5.2591239999999999</v>
      </c>
      <c r="F27631">
        <v>0.105</v>
      </c>
      <c r="G27631" s="1" t="s">
        <v>57191</v>
      </c>
      <c r="H27631" s="1" t="s">
        <v>57192</v>
      </c>
    </row>
    <row r="27632" spans="1:8" x14ac:dyDescent="0.2">
      <c r="A27632" s="1" t="s">
        <v>57193</v>
      </c>
      <c r="B27632">
        <v>0.79300000000000004</v>
      </c>
      <c r="C27632">
        <v>0.40101856000000002</v>
      </c>
      <c r="D27632">
        <v>-0.85495745000000001</v>
      </c>
      <c r="E27632">
        <v>-5.2591780000000004</v>
      </c>
      <c r="F27632">
        <v>-7.4800000000000005E-2</v>
      </c>
      <c r="G27632" s="1" t="s">
        <v>24</v>
      </c>
      <c r="H27632" s="1" t="s">
        <v>24</v>
      </c>
    </row>
    <row r="27633" spans="1:8" x14ac:dyDescent="0.2">
      <c r="A27633" s="1" t="s">
        <v>57194</v>
      </c>
      <c r="B27633">
        <v>0.79300000000000004</v>
      </c>
      <c r="C27633">
        <v>0.40101885999999998</v>
      </c>
      <c r="D27633">
        <v>-0.85495690999999996</v>
      </c>
      <c r="E27633">
        <v>-5.2591789999999996</v>
      </c>
      <c r="F27633">
        <v>-6.88E-2</v>
      </c>
      <c r="G27633" s="1" t="s">
        <v>29516</v>
      </c>
      <c r="H27633" s="1" t="s">
        <v>29517</v>
      </c>
    </row>
    <row r="27634" spans="1:8" x14ac:dyDescent="0.2">
      <c r="A27634" s="1" t="s">
        <v>57195</v>
      </c>
      <c r="B27634">
        <v>0.79300000000000004</v>
      </c>
      <c r="C27634">
        <v>0.40102352000000002</v>
      </c>
      <c r="D27634">
        <v>-0.85494831999999998</v>
      </c>
      <c r="E27634">
        <v>-5.2591850000000004</v>
      </c>
      <c r="F27634">
        <v>-4.3099999999999999E-2</v>
      </c>
      <c r="G27634" s="1" t="s">
        <v>57196</v>
      </c>
      <c r="H27634" s="1" t="s">
        <v>57197</v>
      </c>
    </row>
    <row r="27635" spans="1:8" x14ac:dyDescent="0.2">
      <c r="A27635" s="1" t="s">
        <v>57198</v>
      </c>
      <c r="B27635">
        <v>0.79300000000000004</v>
      </c>
      <c r="C27635">
        <v>0.40104403</v>
      </c>
      <c r="D27635">
        <v>0.85491052000000001</v>
      </c>
      <c r="E27635">
        <v>-5.2592129999999999</v>
      </c>
      <c r="F27635">
        <v>7.5800000000000006E-2</v>
      </c>
      <c r="G27635" s="1" t="s">
        <v>51178</v>
      </c>
      <c r="H27635" s="1" t="s">
        <v>51179</v>
      </c>
    </row>
    <row r="27636" spans="1:8" x14ac:dyDescent="0.2">
      <c r="A27636" s="1" t="s">
        <v>57199</v>
      </c>
      <c r="B27636">
        <v>0.79300000000000004</v>
      </c>
      <c r="C27636">
        <v>0.40106788999999998</v>
      </c>
      <c r="D27636">
        <v>-0.85486656999999999</v>
      </c>
      <c r="E27636">
        <v>-5.2592460000000001</v>
      </c>
      <c r="F27636">
        <v>-5.21E-2</v>
      </c>
      <c r="G27636" s="1" t="s">
        <v>57200</v>
      </c>
      <c r="H27636" s="1" t="s">
        <v>57201</v>
      </c>
    </row>
    <row r="27637" spans="1:8" x14ac:dyDescent="0.2">
      <c r="A27637" s="1" t="s">
        <v>57202</v>
      </c>
      <c r="B27637">
        <v>0.79300000000000004</v>
      </c>
      <c r="C27637">
        <v>0.40107769999999998</v>
      </c>
      <c r="D27637">
        <v>0.85484848999999996</v>
      </c>
      <c r="E27637">
        <v>-5.2592590000000001</v>
      </c>
      <c r="F27637">
        <v>7.9899999999999999E-2</v>
      </c>
      <c r="G27637" s="1" t="s">
        <v>24</v>
      </c>
      <c r="H27637" s="1" t="s">
        <v>24</v>
      </c>
    </row>
    <row r="27638" spans="1:8" x14ac:dyDescent="0.2">
      <c r="A27638" s="1" t="s">
        <v>57203</v>
      </c>
      <c r="B27638">
        <v>0.79300000000000004</v>
      </c>
      <c r="C27638">
        <v>0.40109830000000002</v>
      </c>
      <c r="D27638">
        <v>0.85481054000000001</v>
      </c>
      <c r="E27638">
        <v>-5.2592869999999996</v>
      </c>
      <c r="F27638">
        <v>5.11E-2</v>
      </c>
      <c r="G27638" s="1" t="s">
        <v>35994</v>
      </c>
      <c r="H27638" s="1" t="s">
        <v>35995</v>
      </c>
    </row>
    <row r="27639" spans="1:8" x14ac:dyDescent="0.2">
      <c r="A27639" s="1" t="s">
        <v>57204</v>
      </c>
      <c r="B27639">
        <v>0.79300000000000004</v>
      </c>
      <c r="C27639">
        <v>0.40110052000000002</v>
      </c>
      <c r="D27639">
        <v>-0.85480643999999995</v>
      </c>
      <c r="E27639">
        <v>-5.25929</v>
      </c>
      <c r="F27639">
        <v>-4.4600000000000001E-2</v>
      </c>
      <c r="G27639" s="1" t="s">
        <v>24</v>
      </c>
      <c r="H27639" s="1" t="s">
        <v>24</v>
      </c>
    </row>
    <row r="27640" spans="1:8" x14ac:dyDescent="0.2">
      <c r="A27640" s="1" t="s">
        <v>57205</v>
      </c>
      <c r="B27640">
        <v>0.79300000000000004</v>
      </c>
      <c r="C27640">
        <v>0.40110087999999999</v>
      </c>
      <c r="D27640">
        <v>-0.85480577999999996</v>
      </c>
      <c r="E27640">
        <v>-5.2592910000000002</v>
      </c>
      <c r="F27640">
        <v>-4.8599999999999997E-2</v>
      </c>
      <c r="G27640" s="1" t="s">
        <v>34186</v>
      </c>
      <c r="H27640" s="1" t="s">
        <v>34187</v>
      </c>
    </row>
    <row r="27641" spans="1:8" x14ac:dyDescent="0.2">
      <c r="A27641" s="1" t="s">
        <v>57206</v>
      </c>
      <c r="B27641">
        <v>0.79300000000000004</v>
      </c>
      <c r="C27641">
        <v>0.4011248</v>
      </c>
      <c r="D27641">
        <v>0.85476171999999995</v>
      </c>
      <c r="E27641">
        <v>-5.2593230000000002</v>
      </c>
      <c r="F27641">
        <v>6.6199999999999995E-2</v>
      </c>
      <c r="G27641" s="1" t="s">
        <v>5416</v>
      </c>
      <c r="H27641" s="1" t="s">
        <v>5417</v>
      </c>
    </row>
    <row r="27642" spans="1:8" x14ac:dyDescent="0.2">
      <c r="A27642" s="1" t="s">
        <v>57207</v>
      </c>
      <c r="B27642">
        <v>0.79300000000000004</v>
      </c>
      <c r="C27642">
        <v>0.40116194999999999</v>
      </c>
      <c r="D27642">
        <v>0.85469328</v>
      </c>
      <c r="E27642">
        <v>-5.2593740000000002</v>
      </c>
      <c r="F27642">
        <v>0.108</v>
      </c>
      <c r="G27642" s="1" t="s">
        <v>11245</v>
      </c>
      <c r="H27642" s="1" t="s">
        <v>11246</v>
      </c>
    </row>
    <row r="27643" spans="1:8" x14ac:dyDescent="0.2">
      <c r="A27643" s="1" t="s">
        <v>57208</v>
      </c>
      <c r="B27643">
        <v>0.79300000000000004</v>
      </c>
      <c r="C27643">
        <v>0.40116331</v>
      </c>
      <c r="D27643">
        <v>-0.85469075999999999</v>
      </c>
      <c r="E27643">
        <v>-5.2593759999999996</v>
      </c>
      <c r="F27643">
        <v>-7.2099999999999997E-2</v>
      </c>
      <c r="G27643" s="1" t="s">
        <v>44629</v>
      </c>
      <c r="H27643" s="1" t="s">
        <v>44630</v>
      </c>
    </row>
    <row r="27644" spans="1:8" x14ac:dyDescent="0.2">
      <c r="A27644" s="1" t="s">
        <v>57209</v>
      </c>
      <c r="B27644">
        <v>0.79300000000000004</v>
      </c>
      <c r="C27644">
        <v>0.40117428999999999</v>
      </c>
      <c r="D27644">
        <v>0.85467053999999998</v>
      </c>
      <c r="E27644">
        <v>-5.2593909999999999</v>
      </c>
      <c r="F27644">
        <v>7.4200000000000002E-2</v>
      </c>
      <c r="G27644" s="1" t="s">
        <v>57210</v>
      </c>
      <c r="H27644" s="1" t="s">
        <v>57211</v>
      </c>
    </row>
    <row r="27645" spans="1:8" x14ac:dyDescent="0.2">
      <c r="A27645" s="1" t="s">
        <v>57212</v>
      </c>
      <c r="B27645">
        <v>0.79300000000000004</v>
      </c>
      <c r="C27645">
        <v>0.40118720000000002</v>
      </c>
      <c r="D27645">
        <v>0.85464675000000001</v>
      </c>
      <c r="E27645">
        <v>-5.2594079999999996</v>
      </c>
      <c r="F27645">
        <v>9.2899999999999996E-2</v>
      </c>
      <c r="G27645" s="1" t="s">
        <v>57213</v>
      </c>
      <c r="H27645" s="1" t="s">
        <v>57214</v>
      </c>
    </row>
    <row r="27646" spans="1:8" x14ac:dyDescent="0.2">
      <c r="A27646" s="1" t="s">
        <v>57215</v>
      </c>
      <c r="B27646">
        <v>0.79300000000000004</v>
      </c>
      <c r="C27646">
        <v>0.40120716000000001</v>
      </c>
      <c r="D27646">
        <v>0.85460999999999998</v>
      </c>
      <c r="E27646">
        <v>-5.259436</v>
      </c>
      <c r="F27646">
        <v>5.5100000000000003E-2</v>
      </c>
      <c r="G27646" s="1" t="s">
        <v>44746</v>
      </c>
      <c r="H27646" s="1" t="s">
        <v>44747</v>
      </c>
    </row>
    <row r="27647" spans="1:8" x14ac:dyDescent="0.2">
      <c r="A27647" s="1" t="s">
        <v>57216</v>
      </c>
      <c r="B27647">
        <v>0.79300000000000004</v>
      </c>
      <c r="C27647">
        <v>0.40122665000000002</v>
      </c>
      <c r="D27647">
        <v>-0.85457408999999995</v>
      </c>
      <c r="E27647">
        <v>-5.2594620000000001</v>
      </c>
      <c r="F27647">
        <v>-4.82E-2</v>
      </c>
      <c r="G27647" s="1" t="s">
        <v>57217</v>
      </c>
      <c r="H27647" s="1" t="s">
        <v>57218</v>
      </c>
    </row>
    <row r="27648" spans="1:8" x14ac:dyDescent="0.2">
      <c r="A27648" s="1" t="s">
        <v>57219</v>
      </c>
      <c r="B27648">
        <v>0.79400000000000004</v>
      </c>
      <c r="C27648">
        <v>0.40126479999999998</v>
      </c>
      <c r="D27648">
        <v>-0.85450382000000003</v>
      </c>
      <c r="E27648">
        <v>-5.2595140000000002</v>
      </c>
      <c r="F27648">
        <v>-5.5500000000000001E-2</v>
      </c>
      <c r="G27648" s="1" t="s">
        <v>7747</v>
      </c>
      <c r="H27648" s="1" t="s">
        <v>7748</v>
      </c>
    </row>
    <row r="27649" spans="1:8" x14ac:dyDescent="0.2">
      <c r="A27649" s="1" t="s">
        <v>57220</v>
      </c>
      <c r="B27649">
        <v>0.79400000000000004</v>
      </c>
      <c r="C27649">
        <v>0.40127139000000001</v>
      </c>
      <c r="D27649">
        <v>0.85449167999999998</v>
      </c>
      <c r="E27649">
        <v>-5.2595229999999997</v>
      </c>
      <c r="F27649">
        <v>7.0599999999999996E-2</v>
      </c>
      <c r="G27649" s="1" t="s">
        <v>3425</v>
      </c>
      <c r="H27649" s="1" t="s">
        <v>3426</v>
      </c>
    </row>
    <row r="27650" spans="1:8" x14ac:dyDescent="0.2">
      <c r="A27650" s="1" t="s">
        <v>57221</v>
      </c>
      <c r="B27650">
        <v>0.79400000000000004</v>
      </c>
      <c r="C27650">
        <v>0.40129240999999999</v>
      </c>
      <c r="D27650">
        <v>0.85445296000000004</v>
      </c>
      <c r="E27650">
        <v>-5.2595520000000002</v>
      </c>
      <c r="F27650">
        <v>5.2499999999999998E-2</v>
      </c>
      <c r="G27650" s="1" t="s">
        <v>57222</v>
      </c>
      <c r="H27650" s="1" t="s">
        <v>57223</v>
      </c>
    </row>
    <row r="27651" spans="1:8" x14ac:dyDescent="0.2">
      <c r="A27651" s="1" t="s">
        <v>57224</v>
      </c>
      <c r="B27651">
        <v>0.79400000000000004</v>
      </c>
      <c r="C27651">
        <v>0.40131731999999998</v>
      </c>
      <c r="D27651">
        <v>0.85440707000000005</v>
      </c>
      <c r="E27651">
        <v>-5.2595859999999997</v>
      </c>
      <c r="F27651">
        <v>0.05</v>
      </c>
      <c r="G27651" s="1" t="s">
        <v>57225</v>
      </c>
      <c r="H27651" s="1" t="s">
        <v>57226</v>
      </c>
    </row>
    <row r="27652" spans="1:8" x14ac:dyDescent="0.2">
      <c r="A27652" s="1" t="s">
        <v>57227</v>
      </c>
      <c r="B27652">
        <v>0.79400000000000004</v>
      </c>
      <c r="C27652">
        <v>0.40135273999999999</v>
      </c>
      <c r="D27652">
        <v>-0.85434184000000002</v>
      </c>
      <c r="E27652">
        <v>-5.2596340000000001</v>
      </c>
      <c r="F27652">
        <v>-6.0600000000000001E-2</v>
      </c>
      <c r="G27652" s="1" t="s">
        <v>17051</v>
      </c>
      <c r="H27652" s="1" t="s">
        <v>17052</v>
      </c>
    </row>
    <row r="27653" spans="1:8" x14ac:dyDescent="0.2">
      <c r="A27653" s="1" t="s">
        <v>57228</v>
      </c>
      <c r="B27653">
        <v>0.79400000000000004</v>
      </c>
      <c r="C27653">
        <v>0.40136664999999999</v>
      </c>
      <c r="D27653">
        <v>0.85431623999999995</v>
      </c>
      <c r="E27653">
        <v>-5.2596530000000001</v>
      </c>
      <c r="F27653">
        <v>5.8200000000000002E-2</v>
      </c>
      <c r="G27653" s="1" t="s">
        <v>48472</v>
      </c>
      <c r="H27653" s="1" t="s">
        <v>48473</v>
      </c>
    </row>
    <row r="27654" spans="1:8" x14ac:dyDescent="0.2">
      <c r="A27654" s="1" t="s">
        <v>57229</v>
      </c>
      <c r="B27654">
        <v>0.79400000000000004</v>
      </c>
      <c r="C27654">
        <v>0.40143403999999999</v>
      </c>
      <c r="D27654">
        <v>-0.85419213000000005</v>
      </c>
      <c r="E27654">
        <v>-5.2597449999999997</v>
      </c>
      <c r="F27654">
        <v>-7.4499999999999997E-2</v>
      </c>
      <c r="G27654" s="1" t="s">
        <v>57230</v>
      </c>
      <c r="H27654" s="1" t="s">
        <v>57231</v>
      </c>
    </row>
    <row r="27655" spans="1:8" x14ac:dyDescent="0.2">
      <c r="A27655" s="1" t="s">
        <v>57232</v>
      </c>
      <c r="B27655">
        <v>0.79400000000000004</v>
      </c>
      <c r="C27655">
        <v>0.40143820000000002</v>
      </c>
      <c r="D27655">
        <v>0.85418446999999997</v>
      </c>
      <c r="E27655">
        <v>-5.2597509999999996</v>
      </c>
      <c r="F27655">
        <v>6.1800000000000001E-2</v>
      </c>
      <c r="G27655" s="1" t="s">
        <v>57233</v>
      </c>
      <c r="H27655" s="1" t="s">
        <v>57234</v>
      </c>
    </row>
    <row r="27656" spans="1:8" x14ac:dyDescent="0.2">
      <c r="A27656" s="1" t="s">
        <v>57235</v>
      </c>
      <c r="B27656">
        <v>0.79400000000000004</v>
      </c>
      <c r="C27656">
        <v>0.40146419999999999</v>
      </c>
      <c r="D27656">
        <v>-0.85413660000000002</v>
      </c>
      <c r="E27656">
        <v>-5.2597860000000001</v>
      </c>
      <c r="F27656">
        <v>-9.69E-2</v>
      </c>
      <c r="G27656" s="1" t="s">
        <v>19472</v>
      </c>
      <c r="H27656" s="1" t="s">
        <v>19473</v>
      </c>
    </row>
    <row r="27657" spans="1:8" x14ac:dyDescent="0.2">
      <c r="A27657" s="1" t="s">
        <v>57236</v>
      </c>
      <c r="B27657">
        <v>0.79400000000000004</v>
      </c>
      <c r="C27657">
        <v>0.40148119999999998</v>
      </c>
      <c r="D27657">
        <v>0.85410529999999996</v>
      </c>
      <c r="E27657">
        <v>-5.2598089999999997</v>
      </c>
      <c r="F27657">
        <v>6.4000000000000001E-2</v>
      </c>
      <c r="G27657" s="1" t="s">
        <v>57237</v>
      </c>
      <c r="H27657" s="1" t="s">
        <v>57238</v>
      </c>
    </row>
    <row r="27658" spans="1:8" x14ac:dyDescent="0.2">
      <c r="A27658" s="1" t="s">
        <v>57239</v>
      </c>
      <c r="B27658">
        <v>0.79400000000000004</v>
      </c>
      <c r="C27658">
        <v>0.40149779000000002</v>
      </c>
      <c r="D27658">
        <v>0.85407474000000005</v>
      </c>
      <c r="E27658">
        <v>-5.2598320000000003</v>
      </c>
      <c r="F27658">
        <v>0.11700000000000001</v>
      </c>
      <c r="G27658" s="1" t="s">
        <v>57240</v>
      </c>
      <c r="H27658" s="1" t="s">
        <v>57241</v>
      </c>
    </row>
    <row r="27659" spans="1:8" x14ac:dyDescent="0.2">
      <c r="A27659" s="1" t="s">
        <v>57242</v>
      </c>
      <c r="B27659">
        <v>0.79400000000000004</v>
      </c>
      <c r="C27659">
        <v>0.4015012</v>
      </c>
      <c r="D27659">
        <v>0.85406846000000003</v>
      </c>
      <c r="E27659">
        <v>-5.2598370000000001</v>
      </c>
      <c r="F27659">
        <v>8.5099999999999995E-2</v>
      </c>
      <c r="G27659" s="1" t="s">
        <v>57243</v>
      </c>
      <c r="H27659" s="1" t="s">
        <v>57244</v>
      </c>
    </row>
    <row r="27660" spans="1:8" x14ac:dyDescent="0.2">
      <c r="A27660" s="1" t="s">
        <v>57245</v>
      </c>
      <c r="B27660">
        <v>0.79400000000000004</v>
      </c>
      <c r="C27660">
        <v>0.40155025999999999</v>
      </c>
      <c r="D27660">
        <v>-0.85397814999999999</v>
      </c>
      <c r="E27660">
        <v>-5.2599030000000004</v>
      </c>
      <c r="F27660">
        <v>-6.7400000000000002E-2</v>
      </c>
      <c r="G27660" s="1" t="s">
        <v>57246</v>
      </c>
      <c r="H27660" s="1" t="s">
        <v>57247</v>
      </c>
    </row>
    <row r="27661" spans="1:8" x14ac:dyDescent="0.2">
      <c r="A27661" s="1" t="s">
        <v>57248</v>
      </c>
      <c r="B27661">
        <v>0.79400000000000004</v>
      </c>
      <c r="C27661">
        <v>0.40155083000000003</v>
      </c>
      <c r="D27661">
        <v>0.85397708999999999</v>
      </c>
      <c r="E27661">
        <v>-5.2599039999999997</v>
      </c>
      <c r="F27661">
        <v>6.6799999999999998E-2</v>
      </c>
      <c r="G27661" s="1" t="s">
        <v>16169</v>
      </c>
      <c r="H27661" s="1" t="s">
        <v>16170</v>
      </c>
    </row>
    <row r="27662" spans="1:8" x14ac:dyDescent="0.2">
      <c r="A27662" s="1" t="s">
        <v>57249</v>
      </c>
      <c r="B27662">
        <v>0.79400000000000004</v>
      </c>
      <c r="C27662">
        <v>0.40155186999999998</v>
      </c>
      <c r="D27662">
        <v>0.85397517999999994</v>
      </c>
      <c r="E27662">
        <v>-5.259906</v>
      </c>
      <c r="F27662">
        <v>0.107</v>
      </c>
      <c r="G27662" s="1" t="s">
        <v>32133</v>
      </c>
      <c r="H27662" s="1" t="s">
        <v>32134</v>
      </c>
    </row>
    <row r="27663" spans="1:8" x14ac:dyDescent="0.2">
      <c r="A27663" s="1" t="s">
        <v>57250</v>
      </c>
      <c r="B27663">
        <v>0.79400000000000004</v>
      </c>
      <c r="C27663">
        <v>0.40155964</v>
      </c>
      <c r="D27663">
        <v>-0.85396086999999998</v>
      </c>
      <c r="E27663">
        <v>-5.2599159999999996</v>
      </c>
      <c r="F27663">
        <v>-7.1099999999999997E-2</v>
      </c>
      <c r="G27663" s="1" t="s">
        <v>57251</v>
      </c>
      <c r="H27663" s="1" t="s">
        <v>57252</v>
      </c>
    </row>
    <row r="27664" spans="1:8" x14ac:dyDescent="0.2">
      <c r="A27664" s="1" t="s">
        <v>57253</v>
      </c>
      <c r="B27664">
        <v>0.79400000000000004</v>
      </c>
      <c r="C27664">
        <v>0.40157148999999998</v>
      </c>
      <c r="D27664">
        <v>0.85393905999999997</v>
      </c>
      <c r="E27664">
        <v>-5.2599320000000001</v>
      </c>
      <c r="F27664">
        <v>7.6200000000000004E-2</v>
      </c>
      <c r="G27664" s="1" t="s">
        <v>57254</v>
      </c>
      <c r="H27664" s="1" t="s">
        <v>57255</v>
      </c>
    </row>
    <row r="27665" spans="1:8" x14ac:dyDescent="0.2">
      <c r="A27665" s="1" t="s">
        <v>57256</v>
      </c>
      <c r="B27665">
        <v>0.79400000000000004</v>
      </c>
      <c r="C27665">
        <v>0.40159921999999998</v>
      </c>
      <c r="D27665">
        <v>0.85388799999999998</v>
      </c>
      <c r="E27665">
        <v>-5.25997</v>
      </c>
      <c r="F27665">
        <v>9.7299999999999998E-2</v>
      </c>
      <c r="G27665" s="1" t="s">
        <v>57257</v>
      </c>
      <c r="H27665" s="1" t="s">
        <v>57258</v>
      </c>
    </row>
    <row r="27666" spans="1:8" x14ac:dyDescent="0.2">
      <c r="A27666" s="1" t="s">
        <v>57259</v>
      </c>
      <c r="B27666">
        <v>0.79400000000000004</v>
      </c>
      <c r="C27666">
        <v>0.40166611000000002</v>
      </c>
      <c r="D27666">
        <v>-0.85376485999999996</v>
      </c>
      <c r="E27666">
        <v>-5.2600610000000003</v>
      </c>
      <c r="F27666">
        <v>-5.9400000000000001E-2</v>
      </c>
      <c r="G27666" s="1" t="s">
        <v>44210</v>
      </c>
      <c r="H27666" s="1" t="s">
        <v>44211</v>
      </c>
    </row>
    <row r="27667" spans="1:8" x14ac:dyDescent="0.2">
      <c r="A27667" s="1" t="s">
        <v>57260</v>
      </c>
      <c r="B27667">
        <v>0.79400000000000004</v>
      </c>
      <c r="C27667">
        <v>0.40166763</v>
      </c>
      <c r="D27667">
        <v>0.85376207999999998</v>
      </c>
      <c r="E27667">
        <v>-5.2600629999999997</v>
      </c>
      <c r="F27667">
        <v>7.2599999999999998E-2</v>
      </c>
      <c r="G27667" s="1" t="s">
        <v>16002</v>
      </c>
      <c r="H27667" s="1" t="s">
        <v>16003</v>
      </c>
    </row>
    <row r="27668" spans="1:8" x14ac:dyDescent="0.2">
      <c r="A27668" s="1" t="s">
        <v>57261</v>
      </c>
      <c r="B27668">
        <v>0.79400000000000004</v>
      </c>
      <c r="C27668">
        <v>0.40167086000000002</v>
      </c>
      <c r="D27668">
        <v>-0.85375612000000001</v>
      </c>
      <c r="E27668">
        <v>-5.2600680000000004</v>
      </c>
      <c r="F27668">
        <v>-5.67E-2</v>
      </c>
      <c r="G27668" s="1" t="s">
        <v>2290</v>
      </c>
      <c r="H27668" s="1" t="s">
        <v>2291</v>
      </c>
    </row>
    <row r="27669" spans="1:8" x14ac:dyDescent="0.2">
      <c r="A27669" s="1" t="s">
        <v>57262</v>
      </c>
      <c r="B27669">
        <v>0.79400000000000004</v>
      </c>
      <c r="C27669">
        <v>0.40170462000000001</v>
      </c>
      <c r="D27669">
        <v>0.85369399000000001</v>
      </c>
      <c r="E27669">
        <v>-5.2601139999999997</v>
      </c>
      <c r="F27669">
        <v>8.7099999999999997E-2</v>
      </c>
      <c r="G27669" s="1" t="s">
        <v>25576</v>
      </c>
      <c r="H27669" s="1" t="s">
        <v>25577</v>
      </c>
    </row>
    <row r="27670" spans="1:8" x14ac:dyDescent="0.2">
      <c r="A27670" s="1" t="s">
        <v>57263</v>
      </c>
      <c r="B27670">
        <v>0.79400000000000004</v>
      </c>
      <c r="C27670">
        <v>0.40171236999999999</v>
      </c>
      <c r="D27670">
        <v>0.85367972000000003</v>
      </c>
      <c r="E27670">
        <v>-5.2601240000000002</v>
      </c>
      <c r="F27670">
        <v>5.2200000000000003E-2</v>
      </c>
      <c r="G27670" s="1" t="s">
        <v>47631</v>
      </c>
      <c r="H27670" s="1" t="s">
        <v>47632</v>
      </c>
    </row>
    <row r="27671" spans="1:8" x14ac:dyDescent="0.2">
      <c r="A27671" s="1" t="s">
        <v>57264</v>
      </c>
      <c r="B27671">
        <v>0.79400000000000004</v>
      </c>
      <c r="C27671">
        <v>0.40172265000000001</v>
      </c>
      <c r="D27671">
        <v>0.85366078999999995</v>
      </c>
      <c r="E27671">
        <v>-5.2601380000000004</v>
      </c>
      <c r="F27671">
        <v>0.109</v>
      </c>
      <c r="G27671" s="1" t="s">
        <v>1946</v>
      </c>
      <c r="H27671" s="1" t="s">
        <v>1947</v>
      </c>
    </row>
    <row r="27672" spans="1:8" x14ac:dyDescent="0.2">
      <c r="A27672" s="1" t="s">
        <v>57265</v>
      </c>
      <c r="B27672">
        <v>0.79400000000000004</v>
      </c>
      <c r="C27672">
        <v>0.40174515</v>
      </c>
      <c r="D27672">
        <v>-0.85361938999999998</v>
      </c>
      <c r="E27672">
        <v>-5.2601690000000003</v>
      </c>
      <c r="F27672">
        <v>-0.15</v>
      </c>
      <c r="G27672" s="1" t="s">
        <v>21504</v>
      </c>
      <c r="H27672" s="1" t="s">
        <v>21505</v>
      </c>
    </row>
    <row r="27673" spans="1:8" x14ac:dyDescent="0.2">
      <c r="A27673" s="1" t="s">
        <v>57266</v>
      </c>
      <c r="B27673">
        <v>0.79400000000000004</v>
      </c>
      <c r="C27673">
        <v>0.40174812999999998</v>
      </c>
      <c r="D27673">
        <v>0.85361390999999998</v>
      </c>
      <c r="E27673">
        <v>-5.260173</v>
      </c>
      <c r="F27673">
        <v>8.1000000000000003E-2</v>
      </c>
      <c r="G27673" s="1" t="s">
        <v>57267</v>
      </c>
      <c r="H27673" s="1" t="s">
        <v>57268</v>
      </c>
    </row>
    <row r="27674" spans="1:8" x14ac:dyDescent="0.2">
      <c r="A27674" s="1" t="s">
        <v>57269</v>
      </c>
      <c r="B27674">
        <v>0.79400000000000004</v>
      </c>
      <c r="C27674">
        <v>0.40179094999999998</v>
      </c>
      <c r="D27674">
        <v>-0.85353509000000005</v>
      </c>
      <c r="E27674">
        <v>-5.2602310000000001</v>
      </c>
      <c r="F27674">
        <v>-0.06</v>
      </c>
      <c r="G27674" s="1" t="s">
        <v>36787</v>
      </c>
      <c r="H27674" s="1" t="s">
        <v>36788</v>
      </c>
    </row>
    <row r="27675" spans="1:8" x14ac:dyDescent="0.2">
      <c r="A27675" s="1" t="s">
        <v>57270</v>
      </c>
      <c r="B27675">
        <v>0.79400000000000004</v>
      </c>
      <c r="C27675">
        <v>0.40179948999999998</v>
      </c>
      <c r="D27675">
        <v>-0.85351937</v>
      </c>
      <c r="E27675">
        <v>-5.260243</v>
      </c>
      <c r="F27675">
        <v>-5.4800000000000001E-2</v>
      </c>
      <c r="G27675" s="1" t="s">
        <v>57271</v>
      </c>
      <c r="H27675" s="1" t="s">
        <v>57272</v>
      </c>
    </row>
    <row r="27676" spans="1:8" x14ac:dyDescent="0.2">
      <c r="A27676" s="1" t="s">
        <v>57273</v>
      </c>
      <c r="B27676">
        <v>0.79400000000000004</v>
      </c>
      <c r="C27676">
        <v>0.40181551999999998</v>
      </c>
      <c r="D27676">
        <v>-0.85348986999999998</v>
      </c>
      <c r="E27676">
        <v>-5.2602650000000004</v>
      </c>
      <c r="F27676">
        <v>-5.8799999999999998E-2</v>
      </c>
      <c r="G27676" s="1" t="s">
        <v>24</v>
      </c>
      <c r="H27676" s="1" t="s">
        <v>24</v>
      </c>
    </row>
    <row r="27677" spans="1:8" x14ac:dyDescent="0.2">
      <c r="A27677" s="1" t="s">
        <v>57274</v>
      </c>
      <c r="B27677">
        <v>0.79400000000000004</v>
      </c>
      <c r="C27677">
        <v>0.40182626999999999</v>
      </c>
      <c r="D27677">
        <v>-0.85347010000000001</v>
      </c>
      <c r="E27677">
        <v>-5.2602789999999997</v>
      </c>
      <c r="F27677">
        <v>-0.06</v>
      </c>
      <c r="G27677" s="1" t="s">
        <v>48039</v>
      </c>
      <c r="H27677" s="1" t="s">
        <v>48040</v>
      </c>
    </row>
    <row r="27678" spans="1:8" x14ac:dyDescent="0.2">
      <c r="A27678" s="1" t="s">
        <v>57275</v>
      </c>
      <c r="B27678">
        <v>0.79400000000000004</v>
      </c>
      <c r="C27678">
        <v>0.40188794</v>
      </c>
      <c r="D27678">
        <v>-0.85335660999999996</v>
      </c>
      <c r="E27678">
        <v>-5.2603629999999999</v>
      </c>
      <c r="F27678">
        <v>-5.9799999999999999E-2</v>
      </c>
      <c r="G27678" s="1" t="s">
        <v>57276</v>
      </c>
      <c r="H27678" s="1" t="s">
        <v>57277</v>
      </c>
    </row>
    <row r="27679" spans="1:8" x14ac:dyDescent="0.2">
      <c r="A27679" s="1" t="s">
        <v>57278</v>
      </c>
      <c r="B27679">
        <v>0.79400000000000004</v>
      </c>
      <c r="C27679">
        <v>0.40190582000000002</v>
      </c>
      <c r="D27679">
        <v>-0.85332370000000002</v>
      </c>
      <c r="E27679">
        <v>-5.2603879999999998</v>
      </c>
      <c r="F27679">
        <v>-5.3999999999999999E-2</v>
      </c>
      <c r="G27679" s="1" t="s">
        <v>53540</v>
      </c>
      <c r="H27679" s="1" t="s">
        <v>53541</v>
      </c>
    </row>
    <row r="27680" spans="1:8" x14ac:dyDescent="0.2">
      <c r="A27680" s="1" t="s">
        <v>57279</v>
      </c>
      <c r="B27680">
        <v>0.79400000000000004</v>
      </c>
      <c r="C27680">
        <v>0.40190767999999999</v>
      </c>
      <c r="D27680">
        <v>-0.85332028999999998</v>
      </c>
      <c r="E27680">
        <v>-5.2603900000000001</v>
      </c>
      <c r="F27680">
        <v>-8.6999999999999994E-2</v>
      </c>
      <c r="G27680" s="1" t="s">
        <v>57280</v>
      </c>
      <c r="H27680" s="1" t="s">
        <v>57281</v>
      </c>
    </row>
    <row r="27681" spans="1:8" x14ac:dyDescent="0.2">
      <c r="A27681" s="1" t="s">
        <v>57282</v>
      </c>
      <c r="B27681">
        <v>0.79400000000000004</v>
      </c>
      <c r="C27681">
        <v>0.40191737999999999</v>
      </c>
      <c r="D27681">
        <v>-0.85330244</v>
      </c>
      <c r="E27681">
        <v>-5.2604030000000002</v>
      </c>
      <c r="F27681">
        <v>-7.4499999999999997E-2</v>
      </c>
      <c r="G27681" s="1" t="s">
        <v>24</v>
      </c>
      <c r="H27681" s="1" t="s">
        <v>24</v>
      </c>
    </row>
    <row r="27682" spans="1:8" x14ac:dyDescent="0.2">
      <c r="A27682" s="1" t="s">
        <v>57283</v>
      </c>
      <c r="B27682">
        <v>0.79400000000000004</v>
      </c>
      <c r="C27682">
        <v>0.40194929000000001</v>
      </c>
      <c r="D27682">
        <v>0.85324372999999998</v>
      </c>
      <c r="E27682">
        <v>-5.2604470000000001</v>
      </c>
      <c r="F27682">
        <v>6.0900000000000003E-2</v>
      </c>
      <c r="G27682" s="1" t="s">
        <v>38204</v>
      </c>
      <c r="H27682" s="1" t="s">
        <v>38205</v>
      </c>
    </row>
    <row r="27683" spans="1:8" x14ac:dyDescent="0.2">
      <c r="A27683" s="1" t="s">
        <v>57284</v>
      </c>
      <c r="B27683">
        <v>0.79400000000000004</v>
      </c>
      <c r="C27683">
        <v>0.40203339999999999</v>
      </c>
      <c r="D27683">
        <v>0.85308898</v>
      </c>
      <c r="E27683">
        <v>-5.260561</v>
      </c>
      <c r="F27683">
        <v>0.111</v>
      </c>
      <c r="G27683" s="1" t="s">
        <v>57285</v>
      </c>
      <c r="H27683" s="1" t="s">
        <v>57286</v>
      </c>
    </row>
    <row r="27684" spans="1:8" x14ac:dyDescent="0.2">
      <c r="A27684" s="1" t="s">
        <v>57287</v>
      </c>
      <c r="B27684">
        <v>0.79400000000000004</v>
      </c>
      <c r="C27684">
        <v>0.402036</v>
      </c>
      <c r="D27684">
        <v>0.85308419999999996</v>
      </c>
      <c r="E27684">
        <v>-5.2605649999999997</v>
      </c>
      <c r="F27684">
        <v>5.4899999999999997E-2</v>
      </c>
      <c r="G27684" s="1" t="s">
        <v>24</v>
      </c>
      <c r="H27684" s="1" t="s">
        <v>24</v>
      </c>
    </row>
    <row r="27685" spans="1:8" x14ac:dyDescent="0.2">
      <c r="A27685" s="1" t="s">
        <v>57288</v>
      </c>
      <c r="B27685">
        <v>0.79400000000000004</v>
      </c>
      <c r="C27685">
        <v>0.40206308000000002</v>
      </c>
      <c r="D27685">
        <v>0.85303437999999998</v>
      </c>
      <c r="E27685">
        <v>-5.2606010000000003</v>
      </c>
      <c r="F27685">
        <v>4.0099999999999997E-2</v>
      </c>
      <c r="G27685" s="1" t="s">
        <v>57289</v>
      </c>
      <c r="H27685" s="1" t="s">
        <v>57290</v>
      </c>
    </row>
    <row r="27686" spans="1:8" x14ac:dyDescent="0.2">
      <c r="A27686" s="1" t="s">
        <v>57291</v>
      </c>
      <c r="B27686">
        <v>0.79400000000000004</v>
      </c>
      <c r="C27686">
        <v>0.40206315999999998</v>
      </c>
      <c r="D27686">
        <v>-0.85303423</v>
      </c>
      <c r="E27686">
        <v>-5.2606019999999996</v>
      </c>
      <c r="F27686">
        <v>-6.7699999999999996E-2</v>
      </c>
      <c r="G27686" s="1" t="s">
        <v>24</v>
      </c>
      <c r="H27686" s="1" t="s">
        <v>24</v>
      </c>
    </row>
    <row r="27687" spans="1:8" x14ac:dyDescent="0.2">
      <c r="A27687" s="1" t="s">
        <v>57292</v>
      </c>
      <c r="B27687">
        <v>0.79400000000000004</v>
      </c>
      <c r="C27687">
        <v>0.40211003000000001</v>
      </c>
      <c r="D27687">
        <v>0.85294800999999998</v>
      </c>
      <c r="E27687">
        <v>-5.2606650000000004</v>
      </c>
      <c r="F27687">
        <v>6.4600000000000005E-2</v>
      </c>
      <c r="G27687" s="1" t="s">
        <v>57293</v>
      </c>
      <c r="H27687" s="1" t="s">
        <v>57294</v>
      </c>
    </row>
    <row r="27688" spans="1:8" x14ac:dyDescent="0.2">
      <c r="A27688" s="1" t="s">
        <v>57295</v>
      </c>
      <c r="B27688">
        <v>0.79400000000000004</v>
      </c>
      <c r="C27688">
        <v>0.40216438999999998</v>
      </c>
      <c r="D27688">
        <v>0.85284802000000004</v>
      </c>
      <c r="E27688">
        <v>-5.2607390000000001</v>
      </c>
      <c r="F27688">
        <v>8.4199999999999997E-2</v>
      </c>
      <c r="G27688" s="1" t="s">
        <v>36367</v>
      </c>
      <c r="H27688" s="1" t="s">
        <v>36368</v>
      </c>
    </row>
    <row r="27689" spans="1:8" x14ac:dyDescent="0.2">
      <c r="A27689" s="1" t="s">
        <v>57296</v>
      </c>
      <c r="B27689">
        <v>0.79400000000000004</v>
      </c>
      <c r="C27689">
        <v>0.40217754999999999</v>
      </c>
      <c r="D27689">
        <v>0.85282382000000001</v>
      </c>
      <c r="E27689">
        <v>-5.2607569999999999</v>
      </c>
      <c r="F27689">
        <v>0.13300000000000001</v>
      </c>
      <c r="G27689" s="1" t="s">
        <v>57297</v>
      </c>
      <c r="H27689" s="1" t="s">
        <v>57298</v>
      </c>
    </row>
    <row r="27690" spans="1:8" x14ac:dyDescent="0.2">
      <c r="A27690" s="1" t="s">
        <v>57299</v>
      </c>
      <c r="B27690">
        <v>0.79400000000000004</v>
      </c>
      <c r="C27690">
        <v>0.40220255999999999</v>
      </c>
      <c r="D27690">
        <v>0.85277782000000002</v>
      </c>
      <c r="E27690">
        <v>-5.2607910000000002</v>
      </c>
      <c r="F27690">
        <v>9.2399999999999996E-2</v>
      </c>
      <c r="G27690" s="1" t="s">
        <v>57300</v>
      </c>
      <c r="H27690" s="1" t="s">
        <v>57301</v>
      </c>
    </row>
    <row r="27691" spans="1:8" x14ac:dyDescent="0.2">
      <c r="A27691" s="1" t="s">
        <v>57302</v>
      </c>
      <c r="B27691">
        <v>0.79400000000000004</v>
      </c>
      <c r="C27691">
        <v>0.40221069999999998</v>
      </c>
      <c r="D27691">
        <v>-0.85276286000000001</v>
      </c>
      <c r="E27691">
        <v>-5.260802</v>
      </c>
      <c r="F27691">
        <v>-7.0099999999999996E-2</v>
      </c>
      <c r="G27691" s="1" t="s">
        <v>57303</v>
      </c>
      <c r="H27691" s="1" t="s">
        <v>57304</v>
      </c>
    </row>
    <row r="27692" spans="1:8" x14ac:dyDescent="0.2">
      <c r="A27692" s="1" t="s">
        <v>57305</v>
      </c>
      <c r="B27692">
        <v>0.79400000000000004</v>
      </c>
      <c r="C27692">
        <v>0.40221775999999998</v>
      </c>
      <c r="D27692">
        <v>0.85274985999999997</v>
      </c>
      <c r="E27692">
        <v>-5.2608119999999996</v>
      </c>
      <c r="F27692">
        <v>6.7199999999999996E-2</v>
      </c>
      <c r="G27692" s="1" t="s">
        <v>53852</v>
      </c>
      <c r="H27692" s="1" t="s">
        <v>53853</v>
      </c>
    </row>
    <row r="27693" spans="1:8" x14ac:dyDescent="0.2">
      <c r="A27693" s="1" t="s">
        <v>57306</v>
      </c>
      <c r="B27693">
        <v>0.79400000000000004</v>
      </c>
      <c r="C27693">
        <v>0.40224936</v>
      </c>
      <c r="D27693">
        <v>-0.85269174000000003</v>
      </c>
      <c r="E27693">
        <v>-5.2608550000000003</v>
      </c>
      <c r="F27693">
        <v>-6.3200000000000006E-2</v>
      </c>
      <c r="G27693" s="1" t="s">
        <v>50346</v>
      </c>
      <c r="H27693" s="1" t="s">
        <v>50347</v>
      </c>
    </row>
    <row r="27694" spans="1:8" x14ac:dyDescent="0.2">
      <c r="A27694" s="1" t="s">
        <v>57307</v>
      </c>
      <c r="B27694">
        <v>0.79400000000000004</v>
      </c>
      <c r="C27694">
        <v>0.40225156000000001</v>
      </c>
      <c r="D27694">
        <v>-0.85268770999999999</v>
      </c>
      <c r="E27694">
        <v>-5.2608579999999998</v>
      </c>
      <c r="F27694">
        <v>-7.7499999999999999E-2</v>
      </c>
      <c r="G27694" s="1" t="s">
        <v>25538</v>
      </c>
      <c r="H27694" s="1" t="s">
        <v>25539</v>
      </c>
    </row>
    <row r="27695" spans="1:8" x14ac:dyDescent="0.2">
      <c r="A27695" s="1" t="s">
        <v>57308</v>
      </c>
      <c r="B27695">
        <v>0.79400000000000004</v>
      </c>
      <c r="C27695">
        <v>0.40228987999999999</v>
      </c>
      <c r="D27695">
        <v>-0.85261724000000005</v>
      </c>
      <c r="E27695">
        <v>-5.26091</v>
      </c>
      <c r="F27695">
        <v>-6.7900000000000002E-2</v>
      </c>
      <c r="G27695" s="1" t="s">
        <v>57309</v>
      </c>
      <c r="H27695" s="1" t="s">
        <v>57310</v>
      </c>
    </row>
    <row r="27696" spans="1:8" x14ac:dyDescent="0.2">
      <c r="A27696" s="1" t="s">
        <v>57311</v>
      </c>
      <c r="B27696">
        <v>0.79400000000000004</v>
      </c>
      <c r="C27696">
        <v>0.40229988999999999</v>
      </c>
      <c r="D27696">
        <v>-0.85259883000000003</v>
      </c>
      <c r="E27696">
        <v>-5.260923</v>
      </c>
      <c r="F27696">
        <v>-5.0599999999999999E-2</v>
      </c>
      <c r="G27696" s="1" t="s">
        <v>57312</v>
      </c>
      <c r="H27696" s="1" t="s">
        <v>57313</v>
      </c>
    </row>
    <row r="27697" spans="1:8" x14ac:dyDescent="0.2">
      <c r="A27697" s="1" t="s">
        <v>57314</v>
      </c>
      <c r="B27697">
        <v>0.79400000000000004</v>
      </c>
      <c r="C27697">
        <v>0.40231017000000002</v>
      </c>
      <c r="D27697">
        <v>-0.85257992999999999</v>
      </c>
      <c r="E27697">
        <v>-5.2609370000000002</v>
      </c>
      <c r="F27697">
        <v>-5.5500000000000001E-2</v>
      </c>
      <c r="G27697" s="1" t="s">
        <v>24</v>
      </c>
      <c r="H27697" s="1" t="s">
        <v>24</v>
      </c>
    </row>
    <row r="27698" spans="1:8" x14ac:dyDescent="0.2">
      <c r="A27698" s="1" t="s">
        <v>57315</v>
      </c>
      <c r="B27698">
        <v>0.79400000000000004</v>
      </c>
      <c r="C27698">
        <v>0.40232810000000002</v>
      </c>
      <c r="D27698">
        <v>-0.85254695000000003</v>
      </c>
      <c r="E27698">
        <v>-5.2609620000000001</v>
      </c>
      <c r="F27698">
        <v>-7.0300000000000001E-2</v>
      </c>
      <c r="G27698" s="1" t="s">
        <v>55623</v>
      </c>
      <c r="H27698" s="1" t="s">
        <v>55624</v>
      </c>
    </row>
    <row r="27699" spans="1:8" x14ac:dyDescent="0.2">
      <c r="A27699" s="1" t="s">
        <v>57316</v>
      </c>
      <c r="B27699">
        <v>0.79400000000000004</v>
      </c>
      <c r="C27699">
        <v>0.40232946000000003</v>
      </c>
      <c r="D27699">
        <v>0.85254443999999996</v>
      </c>
      <c r="E27699">
        <v>-5.2609640000000004</v>
      </c>
      <c r="F27699">
        <v>9.4899999999999998E-2</v>
      </c>
      <c r="G27699" s="1" t="s">
        <v>37395</v>
      </c>
      <c r="H27699" s="1" t="s">
        <v>37396</v>
      </c>
    </row>
    <row r="27700" spans="1:8" x14ac:dyDescent="0.2">
      <c r="A27700" s="1" t="s">
        <v>57317</v>
      </c>
      <c r="B27700">
        <v>0.79400000000000004</v>
      </c>
      <c r="C27700">
        <v>0.40233170000000001</v>
      </c>
      <c r="D27700">
        <v>-0.85254032999999996</v>
      </c>
      <c r="E27700">
        <v>-5.2609669999999999</v>
      </c>
      <c r="F27700">
        <v>-5.2200000000000003E-2</v>
      </c>
      <c r="G27700" s="1" t="s">
        <v>22807</v>
      </c>
      <c r="H27700" s="1" t="s">
        <v>22808</v>
      </c>
    </row>
    <row r="27701" spans="1:8" x14ac:dyDescent="0.2">
      <c r="A27701" s="1" t="s">
        <v>57318</v>
      </c>
      <c r="B27701">
        <v>0.79400000000000004</v>
      </c>
      <c r="C27701">
        <v>0.40238699999999999</v>
      </c>
      <c r="D27701">
        <v>-0.85243866000000001</v>
      </c>
      <c r="E27701">
        <v>-5.2610419999999998</v>
      </c>
      <c r="F27701">
        <v>-5.0599999999999999E-2</v>
      </c>
      <c r="G27701" s="1" t="s">
        <v>57319</v>
      </c>
      <c r="H27701" s="1" t="s">
        <v>57320</v>
      </c>
    </row>
    <row r="27702" spans="1:8" x14ac:dyDescent="0.2">
      <c r="A27702" s="1" t="s">
        <v>57321</v>
      </c>
      <c r="B27702">
        <v>0.79400000000000004</v>
      </c>
      <c r="C27702">
        <v>0.40244686000000002</v>
      </c>
      <c r="D27702">
        <v>0.85232859999999999</v>
      </c>
      <c r="E27702">
        <v>-5.2611230000000004</v>
      </c>
      <c r="F27702">
        <v>4.9500000000000002E-2</v>
      </c>
      <c r="G27702" s="1" t="s">
        <v>20319</v>
      </c>
      <c r="H27702" s="1" t="s">
        <v>20320</v>
      </c>
    </row>
    <row r="27703" spans="1:8" x14ac:dyDescent="0.2">
      <c r="A27703" s="1" t="s">
        <v>57322</v>
      </c>
      <c r="B27703">
        <v>0.79400000000000004</v>
      </c>
      <c r="C27703">
        <v>0.40245347999999997</v>
      </c>
      <c r="D27703">
        <v>-0.85231641999999996</v>
      </c>
      <c r="E27703">
        <v>-5.2611319999999999</v>
      </c>
      <c r="F27703">
        <v>-8.2600000000000007E-2</v>
      </c>
      <c r="G27703" s="1" t="s">
        <v>43605</v>
      </c>
      <c r="H27703" s="1" t="s">
        <v>43606</v>
      </c>
    </row>
    <row r="27704" spans="1:8" x14ac:dyDescent="0.2">
      <c r="A27704" s="1" t="s">
        <v>57323</v>
      </c>
      <c r="B27704">
        <v>0.79400000000000004</v>
      </c>
      <c r="C27704">
        <v>0.40247314000000001</v>
      </c>
      <c r="D27704">
        <v>0.85228028</v>
      </c>
      <c r="E27704">
        <v>-5.2611590000000001</v>
      </c>
      <c r="F27704">
        <v>8.2199999999999995E-2</v>
      </c>
      <c r="G27704" s="1" t="s">
        <v>44037</v>
      </c>
      <c r="H27704" s="1" t="s">
        <v>44038</v>
      </c>
    </row>
    <row r="27705" spans="1:8" x14ac:dyDescent="0.2">
      <c r="A27705" s="1" t="s">
        <v>57324</v>
      </c>
      <c r="B27705">
        <v>0.79400000000000004</v>
      </c>
      <c r="C27705">
        <v>0.40251271</v>
      </c>
      <c r="D27705">
        <v>-0.85220753000000005</v>
      </c>
      <c r="E27705">
        <v>-5.2612129999999997</v>
      </c>
      <c r="F27705">
        <v>-6.3700000000000007E-2</v>
      </c>
      <c r="G27705" s="1" t="s">
        <v>57325</v>
      </c>
      <c r="H27705" s="1" t="s">
        <v>57326</v>
      </c>
    </row>
    <row r="27706" spans="1:8" x14ac:dyDescent="0.2">
      <c r="A27706" s="1" t="s">
        <v>57327</v>
      </c>
      <c r="B27706">
        <v>0.79400000000000004</v>
      </c>
      <c r="C27706">
        <v>0.40251956</v>
      </c>
      <c r="D27706">
        <v>-0.85219493999999996</v>
      </c>
      <c r="E27706">
        <v>-5.2612220000000001</v>
      </c>
      <c r="F27706">
        <v>-5.2600000000000001E-2</v>
      </c>
      <c r="G27706" s="1" t="s">
        <v>47391</v>
      </c>
      <c r="H27706" s="1" t="s">
        <v>47392</v>
      </c>
    </row>
    <row r="27707" spans="1:8" x14ac:dyDescent="0.2">
      <c r="A27707" s="1" t="s">
        <v>57328</v>
      </c>
      <c r="B27707">
        <v>0.79400000000000004</v>
      </c>
      <c r="C27707">
        <v>0.40256367999999998</v>
      </c>
      <c r="D27707">
        <v>0.85211384999999995</v>
      </c>
      <c r="E27707">
        <v>-5.2612819999999996</v>
      </c>
      <c r="F27707">
        <v>6.3100000000000003E-2</v>
      </c>
      <c r="G27707" s="1" t="s">
        <v>57329</v>
      </c>
      <c r="H27707" s="1" t="s">
        <v>57330</v>
      </c>
    </row>
    <row r="27708" spans="1:8" x14ac:dyDescent="0.2">
      <c r="A27708" s="1" t="s">
        <v>57331</v>
      </c>
      <c r="B27708">
        <v>0.79400000000000004</v>
      </c>
      <c r="C27708">
        <v>0.40258964000000003</v>
      </c>
      <c r="D27708">
        <v>0.85206614000000003</v>
      </c>
      <c r="E27708">
        <v>-5.261317</v>
      </c>
      <c r="F27708">
        <v>5.2200000000000003E-2</v>
      </c>
      <c r="G27708" s="1" t="s">
        <v>57332</v>
      </c>
      <c r="H27708" s="1" t="s">
        <v>57333</v>
      </c>
    </row>
    <row r="27709" spans="1:8" x14ac:dyDescent="0.2">
      <c r="A27709" s="1" t="s">
        <v>57334</v>
      </c>
      <c r="B27709">
        <v>0.79400000000000004</v>
      </c>
      <c r="C27709">
        <v>0.40259134000000002</v>
      </c>
      <c r="D27709">
        <v>-0.85206300000000001</v>
      </c>
      <c r="E27709">
        <v>-5.2613190000000003</v>
      </c>
      <c r="F27709">
        <v>-6.7100000000000007E-2</v>
      </c>
      <c r="G27709" s="1" t="s">
        <v>57335</v>
      </c>
      <c r="H27709" s="1" t="s">
        <v>57336</v>
      </c>
    </row>
    <row r="27710" spans="1:8" x14ac:dyDescent="0.2">
      <c r="A27710" s="1" t="s">
        <v>57337</v>
      </c>
      <c r="B27710">
        <v>0.79400000000000004</v>
      </c>
      <c r="C27710">
        <v>0.40259708</v>
      </c>
      <c r="D27710">
        <v>-0.85205244999999996</v>
      </c>
      <c r="E27710">
        <v>-5.2613269999999996</v>
      </c>
      <c r="F27710">
        <v>-6.2600000000000003E-2</v>
      </c>
      <c r="G27710" s="1" t="s">
        <v>46624</v>
      </c>
      <c r="H27710" s="1" t="s">
        <v>46625</v>
      </c>
    </row>
    <row r="27711" spans="1:8" x14ac:dyDescent="0.2">
      <c r="A27711" s="1" t="s">
        <v>57338</v>
      </c>
      <c r="B27711">
        <v>0.79400000000000004</v>
      </c>
      <c r="C27711">
        <v>0.40259808000000002</v>
      </c>
      <c r="D27711">
        <v>0.85205061000000004</v>
      </c>
      <c r="E27711">
        <v>-5.2613279999999998</v>
      </c>
      <c r="F27711">
        <v>7.0300000000000001E-2</v>
      </c>
      <c r="G27711" s="1" t="s">
        <v>57339</v>
      </c>
      <c r="H27711" s="1" t="s">
        <v>57340</v>
      </c>
    </row>
    <row r="27712" spans="1:8" x14ac:dyDescent="0.2">
      <c r="A27712" s="1" t="s">
        <v>57341</v>
      </c>
      <c r="B27712">
        <v>0.79400000000000004</v>
      </c>
      <c r="C27712">
        <v>0.40265804999999999</v>
      </c>
      <c r="D27712">
        <v>-0.85194040000000004</v>
      </c>
      <c r="E27712">
        <v>-5.2614099999999997</v>
      </c>
      <c r="F27712">
        <v>-0.13800000000000001</v>
      </c>
      <c r="G27712" s="1" t="s">
        <v>35066</v>
      </c>
      <c r="H27712" s="1" t="s">
        <v>35067</v>
      </c>
    </row>
    <row r="27713" spans="1:8" x14ac:dyDescent="0.2">
      <c r="A27713" s="1" t="s">
        <v>57342</v>
      </c>
      <c r="B27713">
        <v>0.79500000000000004</v>
      </c>
      <c r="C27713">
        <v>0.40272298000000001</v>
      </c>
      <c r="D27713">
        <v>0.85182106000000002</v>
      </c>
      <c r="E27713">
        <v>-5.2614979999999996</v>
      </c>
      <c r="F27713">
        <v>8.2900000000000001E-2</v>
      </c>
      <c r="G27713" s="1" t="s">
        <v>14310</v>
      </c>
      <c r="H27713" s="1" t="s">
        <v>14311</v>
      </c>
    </row>
    <row r="27714" spans="1:8" x14ac:dyDescent="0.2">
      <c r="A27714" s="1" t="s">
        <v>57343</v>
      </c>
      <c r="B27714">
        <v>0.79500000000000004</v>
      </c>
      <c r="C27714">
        <v>0.40272711999999999</v>
      </c>
      <c r="D27714">
        <v>0.85181346000000002</v>
      </c>
      <c r="E27714">
        <v>-5.2615040000000004</v>
      </c>
      <c r="F27714">
        <v>5.6599999999999998E-2</v>
      </c>
      <c r="G27714" s="1" t="s">
        <v>4399</v>
      </c>
      <c r="H27714" s="1" t="s">
        <v>4400</v>
      </c>
    </row>
    <row r="27715" spans="1:8" x14ac:dyDescent="0.2">
      <c r="A27715" s="1" t="s">
        <v>57344</v>
      </c>
      <c r="B27715">
        <v>0.79500000000000004</v>
      </c>
      <c r="C27715">
        <v>0.40277830999999997</v>
      </c>
      <c r="D27715">
        <v>-0.85171938999999997</v>
      </c>
      <c r="E27715">
        <v>-5.2615730000000003</v>
      </c>
      <c r="F27715">
        <v>-5.0799999999999998E-2</v>
      </c>
      <c r="G27715" s="1" t="s">
        <v>24</v>
      </c>
      <c r="H27715" s="1" t="s">
        <v>24</v>
      </c>
    </row>
    <row r="27716" spans="1:8" x14ac:dyDescent="0.2">
      <c r="A27716" s="1" t="s">
        <v>57345</v>
      </c>
      <c r="B27716">
        <v>0.79500000000000004</v>
      </c>
      <c r="C27716">
        <v>0.40278567999999998</v>
      </c>
      <c r="D27716">
        <v>-0.85170584999999999</v>
      </c>
      <c r="E27716">
        <v>-5.2615829999999999</v>
      </c>
      <c r="F27716">
        <v>-0.17199999999999999</v>
      </c>
      <c r="G27716" s="1" t="s">
        <v>45621</v>
      </c>
      <c r="H27716" s="1" t="s">
        <v>45622</v>
      </c>
    </row>
    <row r="27717" spans="1:8" x14ac:dyDescent="0.2">
      <c r="A27717" s="1" t="s">
        <v>57346</v>
      </c>
      <c r="B27717">
        <v>0.79500000000000004</v>
      </c>
      <c r="C27717">
        <v>0.40279664999999998</v>
      </c>
      <c r="D27717">
        <v>0.85168569999999999</v>
      </c>
      <c r="E27717">
        <v>-5.2615980000000002</v>
      </c>
      <c r="F27717">
        <v>5.2299999999999999E-2</v>
      </c>
      <c r="G27717" s="1" t="s">
        <v>57347</v>
      </c>
      <c r="H27717" s="1" t="s">
        <v>57348</v>
      </c>
    </row>
    <row r="27718" spans="1:8" x14ac:dyDescent="0.2">
      <c r="A27718" s="1" t="s">
        <v>57349</v>
      </c>
      <c r="B27718">
        <v>0.79500000000000004</v>
      </c>
      <c r="C27718">
        <v>0.40280313000000001</v>
      </c>
      <c r="D27718">
        <v>-0.85167378000000005</v>
      </c>
      <c r="E27718">
        <v>-5.2616069999999997</v>
      </c>
      <c r="F27718">
        <v>-6.7799999999999999E-2</v>
      </c>
      <c r="G27718" s="1" t="s">
        <v>9114</v>
      </c>
      <c r="H27718" s="1" t="s">
        <v>9115</v>
      </c>
    </row>
    <row r="27719" spans="1:8" x14ac:dyDescent="0.2">
      <c r="A27719" s="1" t="s">
        <v>57350</v>
      </c>
      <c r="B27719">
        <v>0.79500000000000004</v>
      </c>
      <c r="C27719">
        <v>0.40282067999999999</v>
      </c>
      <c r="D27719">
        <v>-0.85164152999999998</v>
      </c>
      <c r="E27719">
        <v>-5.2616300000000003</v>
      </c>
      <c r="F27719">
        <v>-5.7599999999999998E-2</v>
      </c>
      <c r="G27719" s="1" t="s">
        <v>23492</v>
      </c>
      <c r="H27719" s="1" t="s">
        <v>23493</v>
      </c>
    </row>
    <row r="27720" spans="1:8" x14ac:dyDescent="0.2">
      <c r="A27720" s="1" t="s">
        <v>57351</v>
      </c>
      <c r="B27720">
        <v>0.79500000000000004</v>
      </c>
      <c r="C27720">
        <v>0.40282487</v>
      </c>
      <c r="D27720">
        <v>0.85163383999999998</v>
      </c>
      <c r="E27720">
        <v>-5.2616360000000002</v>
      </c>
      <c r="F27720">
        <v>8.9399999999999993E-2</v>
      </c>
      <c r="G27720" s="1" t="s">
        <v>24</v>
      </c>
      <c r="H27720" s="1" t="s">
        <v>24</v>
      </c>
    </row>
    <row r="27721" spans="1:8" x14ac:dyDescent="0.2">
      <c r="A27721" s="1" t="s">
        <v>57352</v>
      </c>
      <c r="B27721">
        <v>0.79500000000000004</v>
      </c>
      <c r="C27721">
        <v>0.40289090999999999</v>
      </c>
      <c r="D27721">
        <v>0.85151250999999994</v>
      </c>
      <c r="E27721">
        <v>-5.2617260000000003</v>
      </c>
      <c r="F27721">
        <v>0.114</v>
      </c>
      <c r="G27721" s="1" t="s">
        <v>42179</v>
      </c>
      <c r="H27721" s="1" t="s">
        <v>42179</v>
      </c>
    </row>
    <row r="27722" spans="1:8" x14ac:dyDescent="0.2">
      <c r="A27722" s="1" t="s">
        <v>57353</v>
      </c>
      <c r="B27722">
        <v>0.79500000000000004</v>
      </c>
      <c r="C27722">
        <v>0.40289649999999999</v>
      </c>
      <c r="D27722">
        <v>0.85150223999999997</v>
      </c>
      <c r="E27722">
        <v>-5.2617330000000004</v>
      </c>
      <c r="F27722">
        <v>5.9400000000000001E-2</v>
      </c>
      <c r="G27722" s="1" t="s">
        <v>6301</v>
      </c>
      <c r="H27722" s="1" t="s">
        <v>6302</v>
      </c>
    </row>
    <row r="27723" spans="1:8" x14ac:dyDescent="0.2">
      <c r="A27723" s="1" t="s">
        <v>57354</v>
      </c>
      <c r="B27723">
        <v>0.79500000000000004</v>
      </c>
      <c r="C27723">
        <v>0.40293925000000003</v>
      </c>
      <c r="D27723">
        <v>-0.85142370000000001</v>
      </c>
      <c r="E27723">
        <v>-5.2617909999999997</v>
      </c>
      <c r="F27723">
        <v>-5.8400000000000001E-2</v>
      </c>
      <c r="G27723" s="1" t="s">
        <v>31250</v>
      </c>
      <c r="H27723" s="1" t="s">
        <v>31251</v>
      </c>
    </row>
    <row r="27724" spans="1:8" x14ac:dyDescent="0.2">
      <c r="A27724" s="1" t="s">
        <v>57355</v>
      </c>
      <c r="B27724">
        <v>0.79500000000000004</v>
      </c>
      <c r="C27724">
        <v>0.40293951</v>
      </c>
      <c r="D27724">
        <v>-0.85142322000000004</v>
      </c>
      <c r="E27724">
        <v>-5.2617919999999998</v>
      </c>
      <c r="F27724">
        <v>-5.7599999999999998E-2</v>
      </c>
      <c r="G27724" s="1" t="s">
        <v>51825</v>
      </c>
      <c r="H27724" s="1" t="s">
        <v>51826</v>
      </c>
    </row>
    <row r="27725" spans="1:8" x14ac:dyDescent="0.2">
      <c r="A27725" s="1" t="s">
        <v>57356</v>
      </c>
      <c r="B27725">
        <v>0.79500000000000004</v>
      </c>
      <c r="C27725">
        <v>0.40295577999999999</v>
      </c>
      <c r="D27725">
        <v>0.85139335000000005</v>
      </c>
      <c r="E27725">
        <v>-5.2618140000000002</v>
      </c>
      <c r="F27725">
        <v>6.5000000000000002E-2</v>
      </c>
      <c r="G27725" s="1" t="s">
        <v>13244</v>
      </c>
      <c r="H27725" s="1" t="s">
        <v>13245</v>
      </c>
    </row>
    <row r="27726" spans="1:8" x14ac:dyDescent="0.2">
      <c r="A27726" s="1" t="s">
        <v>57357</v>
      </c>
      <c r="B27726">
        <v>0.79500000000000004</v>
      </c>
      <c r="C27726">
        <v>0.40301143</v>
      </c>
      <c r="D27726">
        <v>-0.85129111000000002</v>
      </c>
      <c r="E27726">
        <v>-5.261889</v>
      </c>
      <c r="F27726">
        <v>-6.6900000000000001E-2</v>
      </c>
      <c r="G27726" s="1" t="s">
        <v>1025</v>
      </c>
      <c r="H27726" s="1" t="s">
        <v>1026</v>
      </c>
    </row>
    <row r="27727" spans="1:8" x14ac:dyDescent="0.2">
      <c r="A27727" s="1" t="s">
        <v>57358</v>
      </c>
      <c r="B27727">
        <v>0.79500000000000004</v>
      </c>
      <c r="C27727">
        <v>0.40308069000000002</v>
      </c>
      <c r="D27727">
        <v>-0.85116389999999997</v>
      </c>
      <c r="E27727">
        <v>-5.2619829999999999</v>
      </c>
      <c r="F27727">
        <v>-6.3100000000000003E-2</v>
      </c>
      <c r="G27727" s="1" t="s">
        <v>24</v>
      </c>
      <c r="H27727" s="1" t="s">
        <v>24</v>
      </c>
    </row>
    <row r="27728" spans="1:8" x14ac:dyDescent="0.2">
      <c r="A27728" s="1" t="s">
        <v>57359</v>
      </c>
      <c r="B27728">
        <v>0.79500000000000004</v>
      </c>
      <c r="C27728">
        <v>0.40309342999999997</v>
      </c>
      <c r="D27728">
        <v>0.85114049999999997</v>
      </c>
      <c r="E27728">
        <v>-5.2619999999999996</v>
      </c>
      <c r="F27728">
        <v>8.2699999999999996E-2</v>
      </c>
      <c r="G27728" s="1" t="s">
        <v>24036</v>
      </c>
      <c r="H27728" s="1" t="s">
        <v>24037</v>
      </c>
    </row>
    <row r="27729" spans="1:8" x14ac:dyDescent="0.2">
      <c r="A27729" s="1" t="s">
        <v>57360</v>
      </c>
      <c r="B27729">
        <v>0.79500000000000004</v>
      </c>
      <c r="C27729">
        <v>0.40311474000000003</v>
      </c>
      <c r="D27729">
        <v>0.85110136000000003</v>
      </c>
      <c r="E27729">
        <v>-5.2620290000000001</v>
      </c>
      <c r="F27729">
        <v>9.8400000000000001E-2</v>
      </c>
      <c r="G27729" s="1" t="s">
        <v>57361</v>
      </c>
      <c r="H27729" s="1" t="s">
        <v>57362</v>
      </c>
    </row>
    <row r="27730" spans="1:8" x14ac:dyDescent="0.2">
      <c r="A27730" s="1" t="s">
        <v>57363</v>
      </c>
      <c r="B27730">
        <v>0.79500000000000004</v>
      </c>
      <c r="C27730">
        <v>0.40312483999999998</v>
      </c>
      <c r="D27730">
        <v>-0.85108282000000002</v>
      </c>
      <c r="E27730">
        <v>-5.2620430000000002</v>
      </c>
      <c r="F27730">
        <v>-5.0299999999999997E-2</v>
      </c>
      <c r="G27730" s="1" t="s">
        <v>24</v>
      </c>
      <c r="H27730" s="1" t="s">
        <v>24</v>
      </c>
    </row>
    <row r="27731" spans="1:8" x14ac:dyDescent="0.2">
      <c r="A27731" s="1" t="s">
        <v>57364</v>
      </c>
      <c r="B27731">
        <v>0.79500000000000004</v>
      </c>
      <c r="C27731">
        <v>0.40318653999999998</v>
      </c>
      <c r="D27731">
        <v>-0.85096950999999998</v>
      </c>
      <c r="E27731">
        <v>-5.2621260000000003</v>
      </c>
      <c r="F27731">
        <v>-4.9500000000000002E-2</v>
      </c>
      <c r="G27731" s="1" t="s">
        <v>49324</v>
      </c>
      <c r="H27731" s="1" t="s">
        <v>49325</v>
      </c>
    </row>
    <row r="27732" spans="1:8" x14ac:dyDescent="0.2">
      <c r="A27732" s="1" t="s">
        <v>57365</v>
      </c>
      <c r="B27732">
        <v>0.79500000000000004</v>
      </c>
      <c r="C27732">
        <v>0.40319832</v>
      </c>
      <c r="D27732">
        <v>-0.85094787999999999</v>
      </c>
      <c r="E27732">
        <v>-5.2621419999999999</v>
      </c>
      <c r="F27732">
        <v>-7.5499999999999998E-2</v>
      </c>
      <c r="G27732" s="1" t="s">
        <v>57366</v>
      </c>
      <c r="H27732" s="1" t="s">
        <v>57367</v>
      </c>
    </row>
    <row r="27733" spans="1:8" x14ac:dyDescent="0.2">
      <c r="A27733" s="1" t="s">
        <v>57368</v>
      </c>
      <c r="B27733">
        <v>0.79500000000000004</v>
      </c>
      <c r="C27733">
        <v>0.40323307000000003</v>
      </c>
      <c r="D27733">
        <v>0.85088406999999999</v>
      </c>
      <c r="E27733">
        <v>-5.2621890000000002</v>
      </c>
      <c r="F27733">
        <v>8.8499999999999995E-2</v>
      </c>
      <c r="G27733" s="1" t="s">
        <v>57369</v>
      </c>
      <c r="H27733" s="1" t="s">
        <v>57370</v>
      </c>
    </row>
    <row r="27734" spans="1:8" x14ac:dyDescent="0.2">
      <c r="A27734" s="1" t="s">
        <v>57371</v>
      </c>
      <c r="B27734">
        <v>0.79500000000000004</v>
      </c>
      <c r="C27734">
        <v>0.40324341000000002</v>
      </c>
      <c r="D27734">
        <v>0.85086508000000005</v>
      </c>
      <c r="E27734">
        <v>-5.2622030000000004</v>
      </c>
      <c r="F27734">
        <v>7.5200000000000003E-2</v>
      </c>
      <c r="G27734" s="1" t="s">
        <v>17492</v>
      </c>
      <c r="H27734" s="1" t="s">
        <v>17493</v>
      </c>
    </row>
    <row r="27735" spans="1:8" x14ac:dyDescent="0.2">
      <c r="A27735" s="1" t="s">
        <v>57372</v>
      </c>
      <c r="B27735">
        <v>0.79500000000000004</v>
      </c>
      <c r="C27735">
        <v>0.40324810999999999</v>
      </c>
      <c r="D27735">
        <v>0.85085644999999999</v>
      </c>
      <c r="E27735">
        <v>-5.2622099999999996</v>
      </c>
      <c r="F27735">
        <v>6.9800000000000001E-2</v>
      </c>
      <c r="G27735" s="1" t="s">
        <v>57373</v>
      </c>
      <c r="H27735" s="1" t="s">
        <v>57374</v>
      </c>
    </row>
    <row r="27736" spans="1:8" x14ac:dyDescent="0.2">
      <c r="A27736" s="1" t="s">
        <v>57375</v>
      </c>
      <c r="B27736">
        <v>0.79500000000000004</v>
      </c>
      <c r="C27736">
        <v>0.40325379</v>
      </c>
      <c r="D27736">
        <v>0.85084601999999998</v>
      </c>
      <c r="E27736">
        <v>-5.2622169999999997</v>
      </c>
      <c r="F27736">
        <v>6.4600000000000005E-2</v>
      </c>
      <c r="G27736" s="1" t="s">
        <v>57376</v>
      </c>
      <c r="H27736" s="1" t="s">
        <v>57377</v>
      </c>
    </row>
    <row r="27737" spans="1:8" x14ac:dyDescent="0.2">
      <c r="A27737" s="1" t="s">
        <v>57378</v>
      </c>
      <c r="B27737">
        <v>0.79500000000000004</v>
      </c>
      <c r="C27737">
        <v>0.40328176999999998</v>
      </c>
      <c r="D27737">
        <v>-0.85079464999999999</v>
      </c>
      <c r="E27737">
        <v>-5.2622549999999997</v>
      </c>
      <c r="F27737">
        <v>-7.0699999999999999E-2</v>
      </c>
      <c r="G27737" s="1" t="s">
        <v>6553</v>
      </c>
      <c r="H27737" s="1" t="s">
        <v>6554</v>
      </c>
    </row>
    <row r="27738" spans="1:8" x14ac:dyDescent="0.2">
      <c r="A27738" s="1" t="s">
        <v>57379</v>
      </c>
      <c r="B27738">
        <v>0.79500000000000004</v>
      </c>
      <c r="C27738">
        <v>0.40331083000000001</v>
      </c>
      <c r="D27738">
        <v>-0.85074128999999998</v>
      </c>
      <c r="E27738">
        <v>-5.2622949999999999</v>
      </c>
      <c r="F27738">
        <v>-5.62E-2</v>
      </c>
      <c r="G27738" s="1" t="s">
        <v>36790</v>
      </c>
      <c r="H27738" s="1" t="s">
        <v>36791</v>
      </c>
    </row>
    <row r="27739" spans="1:8" x14ac:dyDescent="0.2">
      <c r="A27739" s="1" t="s">
        <v>57380</v>
      </c>
      <c r="B27739">
        <v>0.79500000000000004</v>
      </c>
      <c r="C27739">
        <v>0.40334181000000002</v>
      </c>
      <c r="D27739">
        <v>-0.85068442</v>
      </c>
      <c r="E27739">
        <v>-5.2623369999999996</v>
      </c>
      <c r="F27739">
        <v>-4.9299999999999997E-2</v>
      </c>
      <c r="G27739" s="1" t="s">
        <v>7262</v>
      </c>
      <c r="H27739" s="1" t="s">
        <v>7263</v>
      </c>
    </row>
    <row r="27740" spans="1:8" x14ac:dyDescent="0.2">
      <c r="A27740" s="1" t="s">
        <v>57381</v>
      </c>
      <c r="B27740">
        <v>0.79500000000000004</v>
      </c>
      <c r="C27740">
        <v>0.40334639999999999</v>
      </c>
      <c r="D27740">
        <v>-0.85067599000000005</v>
      </c>
      <c r="E27740">
        <v>-5.2623430000000004</v>
      </c>
      <c r="F27740">
        <v>-4.9000000000000002E-2</v>
      </c>
      <c r="G27740" s="1" t="s">
        <v>57382</v>
      </c>
      <c r="H27740" s="1" t="s">
        <v>57383</v>
      </c>
    </row>
    <row r="27741" spans="1:8" x14ac:dyDescent="0.2">
      <c r="A27741" s="1" t="s">
        <v>57384</v>
      </c>
      <c r="B27741">
        <v>0.79500000000000004</v>
      </c>
      <c r="C27741">
        <v>0.40335919999999997</v>
      </c>
      <c r="D27741">
        <v>-0.85065250000000003</v>
      </c>
      <c r="E27741">
        <v>-5.2623600000000001</v>
      </c>
      <c r="F27741">
        <v>-9.2899999999999996E-2</v>
      </c>
      <c r="G27741" s="1" t="s">
        <v>53491</v>
      </c>
      <c r="H27741" s="1" t="s">
        <v>53492</v>
      </c>
    </row>
    <row r="27742" spans="1:8" x14ac:dyDescent="0.2">
      <c r="A27742" s="1" t="s">
        <v>57385</v>
      </c>
      <c r="B27742">
        <v>0.79500000000000004</v>
      </c>
      <c r="C27742">
        <v>0.40338483000000003</v>
      </c>
      <c r="D27742">
        <v>0.85060544999999999</v>
      </c>
      <c r="E27742">
        <v>-5.2623949999999997</v>
      </c>
      <c r="F27742">
        <v>7.0000000000000007E-2</v>
      </c>
      <c r="G27742" s="1" t="s">
        <v>57386</v>
      </c>
      <c r="H27742" s="1" t="s">
        <v>57387</v>
      </c>
    </row>
    <row r="27743" spans="1:8" x14ac:dyDescent="0.2">
      <c r="A27743" s="1" t="s">
        <v>57388</v>
      </c>
      <c r="B27743">
        <v>0.79500000000000004</v>
      </c>
      <c r="C27743">
        <v>0.40341381999999998</v>
      </c>
      <c r="D27743">
        <v>0.85055223000000002</v>
      </c>
      <c r="E27743">
        <v>-5.2624339999999998</v>
      </c>
      <c r="F27743">
        <v>0.106</v>
      </c>
      <c r="G27743" s="1" t="s">
        <v>57389</v>
      </c>
      <c r="H27743" s="1" t="s">
        <v>57390</v>
      </c>
    </row>
    <row r="27744" spans="1:8" x14ac:dyDescent="0.2">
      <c r="A27744" s="1" t="s">
        <v>57391</v>
      </c>
      <c r="B27744">
        <v>0.79500000000000004</v>
      </c>
      <c r="C27744">
        <v>0.40344586999999998</v>
      </c>
      <c r="D27744">
        <v>-0.85049339000000002</v>
      </c>
      <c r="E27744">
        <v>-5.2624769999999996</v>
      </c>
      <c r="F27744">
        <v>-7.9799999999999996E-2</v>
      </c>
      <c r="G27744" s="1" t="s">
        <v>42777</v>
      </c>
      <c r="H27744" s="1" t="s">
        <v>42778</v>
      </c>
    </row>
    <row r="27745" spans="1:8" x14ac:dyDescent="0.2">
      <c r="A27745" s="1" t="s">
        <v>57392</v>
      </c>
      <c r="B27745">
        <v>0.79500000000000004</v>
      </c>
      <c r="C27745">
        <v>0.40345632999999997</v>
      </c>
      <c r="D27745">
        <v>0.85047419999999996</v>
      </c>
      <c r="E27745">
        <v>-5.2624919999999999</v>
      </c>
      <c r="F27745">
        <v>6.2E-2</v>
      </c>
      <c r="G27745" s="1" t="s">
        <v>25695</v>
      </c>
      <c r="H27745" s="1" t="s">
        <v>25696</v>
      </c>
    </row>
    <row r="27746" spans="1:8" x14ac:dyDescent="0.2">
      <c r="A27746" s="1" t="s">
        <v>57393</v>
      </c>
      <c r="B27746">
        <v>0.79500000000000004</v>
      </c>
      <c r="C27746">
        <v>0.40345648000000001</v>
      </c>
      <c r="D27746">
        <v>0.85047393000000004</v>
      </c>
      <c r="E27746">
        <v>-5.2624919999999999</v>
      </c>
      <c r="F27746">
        <v>6.3200000000000006E-2</v>
      </c>
      <c r="G27746" s="1" t="s">
        <v>57394</v>
      </c>
      <c r="H27746" s="1" t="s">
        <v>57395</v>
      </c>
    </row>
    <row r="27747" spans="1:8" x14ac:dyDescent="0.2">
      <c r="A27747" s="1" t="s">
        <v>57396</v>
      </c>
      <c r="B27747">
        <v>0.79500000000000004</v>
      </c>
      <c r="C27747">
        <v>0.40346025000000002</v>
      </c>
      <c r="D27747">
        <v>0.85046699000000003</v>
      </c>
      <c r="E27747">
        <v>-5.2624969999999998</v>
      </c>
      <c r="F27747">
        <v>5.8900000000000001E-2</v>
      </c>
      <c r="G27747" s="1" t="s">
        <v>52504</v>
      </c>
      <c r="H27747" s="1" t="s">
        <v>52505</v>
      </c>
    </row>
    <row r="27748" spans="1:8" x14ac:dyDescent="0.2">
      <c r="A27748" s="1" t="s">
        <v>57397</v>
      </c>
      <c r="B27748">
        <v>0.79500000000000004</v>
      </c>
      <c r="C27748">
        <v>0.40348468999999998</v>
      </c>
      <c r="D27748">
        <v>0.85042214000000005</v>
      </c>
      <c r="E27748">
        <v>-5.2625299999999999</v>
      </c>
      <c r="F27748">
        <v>6.6799999999999998E-2</v>
      </c>
      <c r="G27748" s="1" t="s">
        <v>57398</v>
      </c>
      <c r="H27748" s="1" t="s">
        <v>57399</v>
      </c>
    </row>
    <row r="27749" spans="1:8" x14ac:dyDescent="0.2">
      <c r="A27749" s="1" t="s">
        <v>57400</v>
      </c>
      <c r="B27749">
        <v>0.79500000000000004</v>
      </c>
      <c r="C27749">
        <v>0.40349317000000001</v>
      </c>
      <c r="D27749">
        <v>-0.85040658999999996</v>
      </c>
      <c r="E27749">
        <v>-5.2625409999999997</v>
      </c>
      <c r="F27749">
        <v>-5.3600000000000002E-2</v>
      </c>
      <c r="G27749" s="1" t="s">
        <v>44256</v>
      </c>
      <c r="H27749" s="1" t="s">
        <v>44257</v>
      </c>
    </row>
    <row r="27750" spans="1:8" x14ac:dyDescent="0.2">
      <c r="A27750" s="1" t="s">
        <v>57401</v>
      </c>
      <c r="B27750">
        <v>0.79500000000000004</v>
      </c>
      <c r="C27750">
        <v>0.40350983000000001</v>
      </c>
      <c r="D27750">
        <v>0.85037600999999996</v>
      </c>
      <c r="E27750">
        <v>-5.2625640000000002</v>
      </c>
      <c r="F27750">
        <v>8.0199999999999994E-2</v>
      </c>
      <c r="G27750" s="1" t="s">
        <v>14456</v>
      </c>
      <c r="H27750" s="1" t="s">
        <v>14457</v>
      </c>
    </row>
    <row r="27751" spans="1:8" x14ac:dyDescent="0.2">
      <c r="A27751" s="1" t="s">
        <v>57402</v>
      </c>
      <c r="B27751">
        <v>0.79500000000000004</v>
      </c>
      <c r="C27751">
        <v>0.40352211999999998</v>
      </c>
      <c r="D27751">
        <v>-0.85035344999999996</v>
      </c>
      <c r="E27751">
        <v>-5.262581</v>
      </c>
      <c r="F27751">
        <v>-6.13E-2</v>
      </c>
      <c r="G27751" s="1" t="s">
        <v>24</v>
      </c>
      <c r="H27751" s="1" t="s">
        <v>24</v>
      </c>
    </row>
    <row r="27752" spans="1:8" x14ac:dyDescent="0.2">
      <c r="A27752" s="1" t="s">
        <v>57403</v>
      </c>
      <c r="B27752">
        <v>0.79500000000000004</v>
      </c>
      <c r="C27752">
        <v>0.40352335</v>
      </c>
      <c r="D27752">
        <v>-0.85035117999999998</v>
      </c>
      <c r="E27752">
        <v>-5.2625820000000001</v>
      </c>
      <c r="F27752">
        <v>-6.5500000000000003E-2</v>
      </c>
      <c r="G27752" s="1" t="s">
        <v>57404</v>
      </c>
      <c r="H27752" s="1" t="s">
        <v>57405</v>
      </c>
    </row>
    <row r="27753" spans="1:8" x14ac:dyDescent="0.2">
      <c r="A27753" s="1" t="s">
        <v>57406</v>
      </c>
      <c r="B27753">
        <v>0.79500000000000004</v>
      </c>
      <c r="C27753">
        <v>0.40354012</v>
      </c>
      <c r="D27753">
        <v>0.85032041000000003</v>
      </c>
      <c r="E27753">
        <v>-5.2626049999999998</v>
      </c>
      <c r="F27753">
        <v>6.5100000000000005E-2</v>
      </c>
      <c r="G27753" s="1" t="s">
        <v>5915</v>
      </c>
      <c r="H27753" s="1" t="s">
        <v>5916</v>
      </c>
    </row>
    <row r="27754" spans="1:8" x14ac:dyDescent="0.2">
      <c r="A27754" s="1" t="s">
        <v>57407</v>
      </c>
      <c r="B27754">
        <v>0.79500000000000004</v>
      </c>
      <c r="C27754">
        <v>0.40354131999999998</v>
      </c>
      <c r="D27754">
        <v>0.85031820999999996</v>
      </c>
      <c r="E27754">
        <v>-5.262607</v>
      </c>
      <c r="F27754">
        <v>5.2200000000000003E-2</v>
      </c>
      <c r="G27754" s="1" t="s">
        <v>25884</v>
      </c>
      <c r="H27754" s="1" t="s">
        <v>25885</v>
      </c>
    </row>
    <row r="27755" spans="1:8" x14ac:dyDescent="0.2">
      <c r="A27755" s="1" t="s">
        <v>57408</v>
      </c>
      <c r="B27755">
        <v>0.79500000000000004</v>
      </c>
      <c r="C27755">
        <v>0.40354384999999998</v>
      </c>
      <c r="D27755">
        <v>-0.85031356000000002</v>
      </c>
      <c r="E27755">
        <v>-5.2626099999999996</v>
      </c>
      <c r="F27755">
        <v>-6.5600000000000006E-2</v>
      </c>
      <c r="G27755" s="1" t="s">
        <v>57409</v>
      </c>
      <c r="H27755" s="1" t="s">
        <v>57410</v>
      </c>
    </row>
    <row r="27756" spans="1:8" x14ac:dyDescent="0.2">
      <c r="A27756" s="1" t="s">
        <v>57411</v>
      </c>
      <c r="B27756">
        <v>0.79500000000000004</v>
      </c>
      <c r="C27756">
        <v>0.40356549000000003</v>
      </c>
      <c r="D27756">
        <v>0.85027385</v>
      </c>
      <c r="E27756">
        <v>-5.2626390000000001</v>
      </c>
      <c r="F27756">
        <v>7.8899999999999998E-2</v>
      </c>
      <c r="G27756" s="1" t="s">
        <v>53745</v>
      </c>
      <c r="H27756" s="1" t="s">
        <v>53746</v>
      </c>
    </row>
    <row r="27757" spans="1:8" x14ac:dyDescent="0.2">
      <c r="A27757" s="1" t="s">
        <v>57412</v>
      </c>
      <c r="B27757">
        <v>0.79500000000000004</v>
      </c>
      <c r="C27757">
        <v>0.40357471</v>
      </c>
      <c r="D27757">
        <v>0.85025693000000002</v>
      </c>
      <c r="E27757">
        <v>-5.2626520000000001</v>
      </c>
      <c r="F27757">
        <v>9.8100000000000007E-2</v>
      </c>
      <c r="G27757" s="1" t="s">
        <v>57413</v>
      </c>
      <c r="H27757" s="1" t="s">
        <v>57414</v>
      </c>
    </row>
    <row r="27758" spans="1:8" x14ac:dyDescent="0.2">
      <c r="A27758" s="1" t="s">
        <v>57415</v>
      </c>
      <c r="B27758">
        <v>0.79500000000000004</v>
      </c>
      <c r="C27758">
        <v>0.40361938000000003</v>
      </c>
      <c r="D27758">
        <v>-0.85017496000000004</v>
      </c>
      <c r="E27758">
        <v>-5.2627119999999996</v>
      </c>
      <c r="F27758">
        <v>-8.5500000000000007E-2</v>
      </c>
      <c r="G27758" s="1" t="s">
        <v>11935</v>
      </c>
      <c r="H27758" s="1" t="s">
        <v>11936</v>
      </c>
    </row>
    <row r="27759" spans="1:8" x14ac:dyDescent="0.2">
      <c r="A27759" s="1" t="s">
        <v>57416</v>
      </c>
      <c r="B27759">
        <v>0.79500000000000004</v>
      </c>
      <c r="C27759">
        <v>0.40364105</v>
      </c>
      <c r="D27759">
        <v>0.85013517999999999</v>
      </c>
      <c r="E27759">
        <v>-5.2627420000000003</v>
      </c>
      <c r="F27759">
        <v>5.0200000000000002E-2</v>
      </c>
      <c r="G27759" s="1" t="s">
        <v>57417</v>
      </c>
      <c r="H27759" s="1" t="s">
        <v>57418</v>
      </c>
    </row>
    <row r="27760" spans="1:8" x14ac:dyDescent="0.2">
      <c r="A27760" s="1" t="s">
        <v>57419</v>
      </c>
      <c r="B27760">
        <v>0.79500000000000004</v>
      </c>
      <c r="C27760">
        <v>0.40364633999999999</v>
      </c>
      <c r="D27760">
        <v>-0.85012547999999999</v>
      </c>
      <c r="E27760">
        <v>-5.2627490000000003</v>
      </c>
      <c r="F27760">
        <v>-6.4199999999999993E-2</v>
      </c>
      <c r="G27760" s="1" t="s">
        <v>30062</v>
      </c>
      <c r="H27760" s="1" t="s">
        <v>30063</v>
      </c>
    </row>
    <row r="27761" spans="1:8" x14ac:dyDescent="0.2">
      <c r="A27761" s="1" t="s">
        <v>57420</v>
      </c>
      <c r="B27761">
        <v>0.79500000000000004</v>
      </c>
      <c r="C27761">
        <v>0.40370400000000001</v>
      </c>
      <c r="D27761">
        <v>0.85001968000000006</v>
      </c>
      <c r="E27761">
        <v>-5.2628269999999997</v>
      </c>
      <c r="F27761">
        <v>8.14E-2</v>
      </c>
      <c r="G27761" s="1" t="s">
        <v>7782</v>
      </c>
      <c r="H27761" s="1" t="s">
        <v>7783</v>
      </c>
    </row>
    <row r="27762" spans="1:8" x14ac:dyDescent="0.2">
      <c r="A27762" s="1" t="s">
        <v>57421</v>
      </c>
      <c r="B27762">
        <v>0.79500000000000004</v>
      </c>
      <c r="C27762">
        <v>0.40372511</v>
      </c>
      <c r="D27762">
        <v>-0.84998094999999996</v>
      </c>
      <c r="E27762">
        <v>-5.2628550000000001</v>
      </c>
      <c r="F27762">
        <v>-4.8800000000000003E-2</v>
      </c>
      <c r="G27762" s="1" t="s">
        <v>34448</v>
      </c>
      <c r="H27762" s="1" t="s">
        <v>34449</v>
      </c>
    </row>
    <row r="27763" spans="1:8" x14ac:dyDescent="0.2">
      <c r="A27763" s="1" t="s">
        <v>57422</v>
      </c>
      <c r="B27763">
        <v>0.79500000000000004</v>
      </c>
      <c r="C27763">
        <v>0.40372794000000001</v>
      </c>
      <c r="D27763">
        <v>-0.84997575999999997</v>
      </c>
      <c r="E27763">
        <v>-5.2628589999999997</v>
      </c>
      <c r="F27763">
        <v>-7.1800000000000003E-2</v>
      </c>
      <c r="G27763" s="1" t="s">
        <v>31060</v>
      </c>
      <c r="H27763" s="1" t="s">
        <v>31061</v>
      </c>
    </row>
    <row r="27764" spans="1:8" x14ac:dyDescent="0.2">
      <c r="A27764" s="1" t="s">
        <v>57423</v>
      </c>
      <c r="B27764">
        <v>0.79500000000000004</v>
      </c>
      <c r="C27764">
        <v>0.40372852999999997</v>
      </c>
      <c r="D27764">
        <v>0.84997467000000004</v>
      </c>
      <c r="E27764">
        <v>-5.2628599999999999</v>
      </c>
      <c r="F27764">
        <v>5.0299999999999997E-2</v>
      </c>
      <c r="G27764" s="1" t="s">
        <v>57424</v>
      </c>
      <c r="H27764" s="1" t="s">
        <v>57425</v>
      </c>
    </row>
    <row r="27765" spans="1:8" x14ac:dyDescent="0.2">
      <c r="A27765" s="1" t="s">
        <v>57426</v>
      </c>
      <c r="B27765">
        <v>0.79500000000000004</v>
      </c>
      <c r="C27765">
        <v>0.40374284999999999</v>
      </c>
      <c r="D27765">
        <v>0.84994839</v>
      </c>
      <c r="E27765">
        <v>-5.2628789999999999</v>
      </c>
      <c r="F27765">
        <v>7.0099999999999996E-2</v>
      </c>
      <c r="G27765" s="1" t="s">
        <v>23474</v>
      </c>
      <c r="H27765" s="1" t="s">
        <v>23475</v>
      </c>
    </row>
    <row r="27766" spans="1:8" x14ac:dyDescent="0.2">
      <c r="A27766" s="1" t="s">
        <v>57427</v>
      </c>
      <c r="B27766">
        <v>0.79500000000000004</v>
      </c>
      <c r="C27766">
        <v>0.40374808000000001</v>
      </c>
      <c r="D27766">
        <v>-0.84993879999999999</v>
      </c>
      <c r="E27766">
        <v>-5.262886</v>
      </c>
      <c r="F27766">
        <v>-7.2499999999999995E-2</v>
      </c>
      <c r="G27766" s="1" t="s">
        <v>57428</v>
      </c>
      <c r="H27766" s="1" t="s">
        <v>57429</v>
      </c>
    </row>
    <row r="27767" spans="1:8" x14ac:dyDescent="0.2">
      <c r="A27767" s="1" t="s">
        <v>57430</v>
      </c>
      <c r="B27767">
        <v>0.79500000000000004</v>
      </c>
      <c r="C27767">
        <v>0.40377928000000002</v>
      </c>
      <c r="D27767">
        <v>0.84988156000000004</v>
      </c>
      <c r="E27767">
        <v>-5.2629279999999996</v>
      </c>
      <c r="F27767">
        <v>5.3900000000000003E-2</v>
      </c>
      <c r="G27767" s="1" t="s">
        <v>57431</v>
      </c>
      <c r="H27767" s="1" t="s">
        <v>57432</v>
      </c>
    </row>
    <row r="27768" spans="1:8" x14ac:dyDescent="0.2">
      <c r="A27768" s="1" t="s">
        <v>57433</v>
      </c>
      <c r="B27768">
        <v>0.79500000000000004</v>
      </c>
      <c r="C27768">
        <v>0.40379092</v>
      </c>
      <c r="D27768">
        <v>-0.84986021</v>
      </c>
      <c r="E27768">
        <v>-5.2629440000000001</v>
      </c>
      <c r="F27768">
        <v>-6.1400000000000003E-2</v>
      </c>
      <c r="G27768" s="1" t="s">
        <v>24</v>
      </c>
      <c r="H27768" s="1" t="s">
        <v>24</v>
      </c>
    </row>
    <row r="27769" spans="1:8" x14ac:dyDescent="0.2">
      <c r="A27769" s="1" t="s">
        <v>57434</v>
      </c>
      <c r="B27769">
        <v>0.79500000000000004</v>
      </c>
      <c r="C27769">
        <v>0.40380704000000001</v>
      </c>
      <c r="D27769">
        <v>0.84983063000000003</v>
      </c>
      <c r="E27769">
        <v>-5.2629659999999996</v>
      </c>
      <c r="F27769">
        <v>0.20799999999999999</v>
      </c>
      <c r="G27769" s="1" t="s">
        <v>9052</v>
      </c>
      <c r="H27769" s="1" t="s">
        <v>9053</v>
      </c>
    </row>
    <row r="27770" spans="1:8" x14ac:dyDescent="0.2">
      <c r="A27770" s="1" t="s">
        <v>57435</v>
      </c>
      <c r="B27770">
        <v>0.79500000000000004</v>
      </c>
      <c r="C27770">
        <v>0.40382127000000001</v>
      </c>
      <c r="D27770">
        <v>-0.84980453</v>
      </c>
      <c r="E27770">
        <v>-5.2629849999999996</v>
      </c>
      <c r="F27770">
        <v>-5.8400000000000001E-2</v>
      </c>
      <c r="G27770" s="1" t="s">
        <v>57436</v>
      </c>
      <c r="H27770" s="1" t="s">
        <v>57437</v>
      </c>
    </row>
    <row r="27771" spans="1:8" x14ac:dyDescent="0.2">
      <c r="A27771" s="1" t="s">
        <v>57438</v>
      </c>
      <c r="B27771">
        <v>0.79500000000000004</v>
      </c>
      <c r="C27771">
        <v>0.40385261</v>
      </c>
      <c r="D27771">
        <v>-0.84974702999999996</v>
      </c>
      <c r="E27771">
        <v>-5.2630280000000003</v>
      </c>
      <c r="F27771">
        <v>-5.9200000000000003E-2</v>
      </c>
      <c r="G27771" s="1" t="s">
        <v>57439</v>
      </c>
      <c r="H27771" s="1" t="s">
        <v>57440</v>
      </c>
    </row>
    <row r="27772" spans="1:8" x14ac:dyDescent="0.2">
      <c r="A27772" s="1" t="s">
        <v>57441</v>
      </c>
      <c r="B27772">
        <v>0.79500000000000004</v>
      </c>
      <c r="C27772">
        <v>0.40386016000000002</v>
      </c>
      <c r="D27772">
        <v>0.84973319000000003</v>
      </c>
      <c r="E27772">
        <v>-5.2630379999999999</v>
      </c>
      <c r="F27772">
        <v>9.2100000000000001E-2</v>
      </c>
      <c r="G27772" s="1" t="s">
        <v>15706</v>
      </c>
      <c r="H27772" s="1" t="s">
        <v>15707</v>
      </c>
    </row>
    <row r="27773" spans="1:8" x14ac:dyDescent="0.2">
      <c r="A27773" s="1" t="s">
        <v>57442</v>
      </c>
      <c r="B27773">
        <v>0.79500000000000004</v>
      </c>
      <c r="C27773">
        <v>0.40386353000000003</v>
      </c>
      <c r="D27773">
        <v>0.84972700999999995</v>
      </c>
      <c r="E27773">
        <v>-5.2630420000000004</v>
      </c>
      <c r="F27773">
        <v>5.4100000000000002E-2</v>
      </c>
      <c r="G27773" s="1" t="s">
        <v>57443</v>
      </c>
      <c r="H27773" s="1" t="s">
        <v>57444</v>
      </c>
    </row>
    <row r="27774" spans="1:8" x14ac:dyDescent="0.2">
      <c r="A27774" s="1" t="s">
        <v>57445</v>
      </c>
      <c r="B27774">
        <v>0.79500000000000004</v>
      </c>
      <c r="C27774">
        <v>0.40386817000000003</v>
      </c>
      <c r="D27774">
        <v>-0.84971848999999999</v>
      </c>
      <c r="E27774">
        <v>-5.2630489999999996</v>
      </c>
      <c r="F27774">
        <v>-0.1</v>
      </c>
      <c r="G27774" s="1" t="s">
        <v>16460</v>
      </c>
      <c r="H27774" s="1" t="s">
        <v>16461</v>
      </c>
    </row>
    <row r="27775" spans="1:8" x14ac:dyDescent="0.2">
      <c r="A27775" s="1" t="s">
        <v>57446</v>
      </c>
      <c r="B27775">
        <v>0.79500000000000004</v>
      </c>
      <c r="C27775">
        <v>0.40393073000000002</v>
      </c>
      <c r="D27775">
        <v>-0.84960374999999999</v>
      </c>
      <c r="E27775">
        <v>-5.2631329999999998</v>
      </c>
      <c r="F27775">
        <v>-7.0199999999999999E-2</v>
      </c>
      <c r="G27775" s="1" t="s">
        <v>10605</v>
      </c>
      <c r="H27775" s="1" t="s">
        <v>10606</v>
      </c>
    </row>
    <row r="27776" spans="1:8" x14ac:dyDescent="0.2">
      <c r="A27776" s="1" t="s">
        <v>57447</v>
      </c>
      <c r="B27776">
        <v>0.79500000000000004</v>
      </c>
      <c r="C27776">
        <v>0.40393361999999999</v>
      </c>
      <c r="D27776">
        <v>-0.84959845000000001</v>
      </c>
      <c r="E27776">
        <v>-5.2631370000000004</v>
      </c>
      <c r="F27776">
        <v>-8.5900000000000004E-2</v>
      </c>
      <c r="G27776" s="1" t="s">
        <v>56856</v>
      </c>
      <c r="H27776" s="1" t="s">
        <v>56857</v>
      </c>
    </row>
    <row r="27777" spans="1:8" x14ac:dyDescent="0.2">
      <c r="A27777" s="1" t="s">
        <v>57448</v>
      </c>
      <c r="B27777">
        <v>0.79500000000000004</v>
      </c>
      <c r="C27777">
        <v>0.40394259999999999</v>
      </c>
      <c r="D27777">
        <v>-0.84958197000000002</v>
      </c>
      <c r="E27777">
        <v>-5.2631490000000003</v>
      </c>
      <c r="F27777">
        <v>-6.2799999999999995E-2</v>
      </c>
      <c r="G27777" s="1" t="s">
        <v>57449</v>
      </c>
      <c r="H27777" s="1" t="s">
        <v>57450</v>
      </c>
    </row>
    <row r="27778" spans="1:8" x14ac:dyDescent="0.2">
      <c r="A27778" s="1" t="s">
        <v>57451</v>
      </c>
      <c r="B27778">
        <v>0.79500000000000004</v>
      </c>
      <c r="C27778">
        <v>0.40396923000000001</v>
      </c>
      <c r="D27778">
        <v>-0.84953314000000002</v>
      </c>
      <c r="E27778">
        <v>-5.263185</v>
      </c>
      <c r="F27778">
        <v>-6.1499999999999999E-2</v>
      </c>
      <c r="G27778" s="1" t="s">
        <v>9977</v>
      </c>
      <c r="H27778" s="1" t="s">
        <v>9978</v>
      </c>
    </row>
    <row r="27779" spans="1:8" x14ac:dyDescent="0.2">
      <c r="A27779" s="1" t="s">
        <v>57452</v>
      </c>
      <c r="B27779">
        <v>0.79500000000000004</v>
      </c>
      <c r="C27779">
        <v>0.40397345000000001</v>
      </c>
      <c r="D27779">
        <v>0.84952539999999999</v>
      </c>
      <c r="E27779">
        <v>-5.263191</v>
      </c>
      <c r="F27779">
        <v>9.7699999999999995E-2</v>
      </c>
      <c r="G27779" s="1" t="s">
        <v>19108</v>
      </c>
      <c r="H27779" s="1" t="s">
        <v>19109</v>
      </c>
    </row>
    <row r="27780" spans="1:8" x14ac:dyDescent="0.2">
      <c r="A27780" s="1" t="s">
        <v>57453</v>
      </c>
      <c r="B27780">
        <v>0.79500000000000004</v>
      </c>
      <c r="C27780">
        <v>0.40397527</v>
      </c>
      <c r="D27780">
        <v>-0.84952205999999997</v>
      </c>
      <c r="E27780">
        <v>-5.2631930000000002</v>
      </c>
      <c r="F27780">
        <v>-6.3399999999999998E-2</v>
      </c>
      <c r="G27780" s="1" t="s">
        <v>57454</v>
      </c>
      <c r="H27780" s="1" t="s">
        <v>57455</v>
      </c>
    </row>
    <row r="27781" spans="1:8" x14ac:dyDescent="0.2">
      <c r="A27781" s="1" t="s">
        <v>57456</v>
      </c>
      <c r="B27781">
        <v>0.79500000000000004</v>
      </c>
      <c r="C27781">
        <v>0.40397628000000002</v>
      </c>
      <c r="D27781">
        <v>0.84952019999999995</v>
      </c>
      <c r="E27781">
        <v>-5.2631949999999996</v>
      </c>
      <c r="F27781">
        <v>9.8000000000000004E-2</v>
      </c>
      <c r="G27781" s="1" t="s">
        <v>22993</v>
      </c>
      <c r="H27781" s="1" t="s">
        <v>22994</v>
      </c>
    </row>
    <row r="27782" spans="1:8" x14ac:dyDescent="0.2">
      <c r="A27782" s="1" t="s">
        <v>57457</v>
      </c>
      <c r="B27782">
        <v>0.79500000000000004</v>
      </c>
      <c r="C27782">
        <v>0.40401056000000002</v>
      </c>
      <c r="D27782">
        <v>-0.84945733999999995</v>
      </c>
      <c r="E27782">
        <v>-5.2632409999999998</v>
      </c>
      <c r="F27782">
        <v>-7.1199999999999999E-2</v>
      </c>
      <c r="G27782" s="1" t="s">
        <v>57458</v>
      </c>
      <c r="H27782" s="1" t="s">
        <v>57459</v>
      </c>
    </row>
    <row r="27783" spans="1:8" x14ac:dyDescent="0.2">
      <c r="A27783" s="1" t="s">
        <v>57460</v>
      </c>
      <c r="B27783">
        <v>0.79500000000000004</v>
      </c>
      <c r="C27783">
        <v>0.40405925999999998</v>
      </c>
      <c r="D27783">
        <v>-0.84936802</v>
      </c>
      <c r="E27783">
        <v>-5.2633070000000002</v>
      </c>
      <c r="F27783">
        <v>-5.1200000000000002E-2</v>
      </c>
      <c r="G27783" s="1" t="s">
        <v>57461</v>
      </c>
      <c r="H27783" s="1" t="s">
        <v>57462</v>
      </c>
    </row>
    <row r="27784" spans="1:8" x14ac:dyDescent="0.2">
      <c r="A27784" s="1" t="s">
        <v>57463</v>
      </c>
      <c r="B27784">
        <v>0.79500000000000004</v>
      </c>
      <c r="C27784">
        <v>0.40413652</v>
      </c>
      <c r="D27784">
        <v>0.84922635000000002</v>
      </c>
      <c r="E27784">
        <v>-5.2634109999999996</v>
      </c>
      <c r="F27784">
        <v>7.6399999999999996E-2</v>
      </c>
      <c r="G27784" s="1" t="s">
        <v>24</v>
      </c>
      <c r="H27784" s="1" t="s">
        <v>24</v>
      </c>
    </row>
    <row r="27785" spans="1:8" x14ac:dyDescent="0.2">
      <c r="A27785" s="1" t="s">
        <v>57464</v>
      </c>
      <c r="B27785">
        <v>0.79500000000000004</v>
      </c>
      <c r="C27785">
        <v>0.40415821000000002</v>
      </c>
      <c r="D27785">
        <v>-0.84918658000000002</v>
      </c>
      <c r="E27785">
        <v>-5.2634400000000001</v>
      </c>
      <c r="F27785">
        <v>-6.4500000000000002E-2</v>
      </c>
      <c r="G27785" s="1" t="s">
        <v>34472</v>
      </c>
      <c r="H27785" s="1" t="s">
        <v>34473</v>
      </c>
    </row>
    <row r="27786" spans="1:8" x14ac:dyDescent="0.2">
      <c r="A27786" s="1" t="s">
        <v>57465</v>
      </c>
      <c r="B27786">
        <v>0.79500000000000004</v>
      </c>
      <c r="C27786">
        <v>0.40416606999999999</v>
      </c>
      <c r="D27786">
        <v>-0.84917218000000005</v>
      </c>
      <c r="E27786">
        <v>-5.2634509999999999</v>
      </c>
      <c r="F27786">
        <v>-5.2999999999999999E-2</v>
      </c>
      <c r="G27786" s="1" t="s">
        <v>57466</v>
      </c>
      <c r="H27786" s="1" t="s">
        <v>57467</v>
      </c>
    </row>
    <row r="27787" spans="1:8" x14ac:dyDescent="0.2">
      <c r="A27787" s="1" t="s">
        <v>57468</v>
      </c>
      <c r="B27787">
        <v>0.79500000000000004</v>
      </c>
      <c r="C27787">
        <v>0.40417154</v>
      </c>
      <c r="D27787">
        <v>0.84916214999999995</v>
      </c>
      <c r="E27787">
        <v>-5.263458</v>
      </c>
      <c r="F27787">
        <v>6.6000000000000003E-2</v>
      </c>
      <c r="G27787" s="1" t="s">
        <v>50686</v>
      </c>
      <c r="H27787" s="1" t="s">
        <v>50687</v>
      </c>
    </row>
    <row r="27788" spans="1:8" x14ac:dyDescent="0.2">
      <c r="A27788" s="1" t="s">
        <v>57469</v>
      </c>
      <c r="B27788">
        <v>0.79500000000000004</v>
      </c>
      <c r="C27788">
        <v>0.40419831000000001</v>
      </c>
      <c r="D27788">
        <v>-0.84911307000000003</v>
      </c>
      <c r="E27788">
        <v>-5.2634939999999997</v>
      </c>
      <c r="F27788">
        <v>-5.5300000000000002E-2</v>
      </c>
      <c r="G27788" s="1" t="s">
        <v>57470</v>
      </c>
      <c r="H27788" s="1" t="s">
        <v>57471</v>
      </c>
    </row>
    <row r="27789" spans="1:8" x14ac:dyDescent="0.2">
      <c r="A27789" s="1" t="s">
        <v>57472</v>
      </c>
      <c r="B27789">
        <v>0.79500000000000004</v>
      </c>
      <c r="C27789">
        <v>0.40420044999999999</v>
      </c>
      <c r="D27789">
        <v>0.84910914999999998</v>
      </c>
      <c r="E27789">
        <v>-5.2634970000000001</v>
      </c>
      <c r="F27789">
        <v>0.122</v>
      </c>
      <c r="G27789" s="1" t="s">
        <v>56936</v>
      </c>
      <c r="H27789" s="1" t="s">
        <v>56937</v>
      </c>
    </row>
    <row r="27790" spans="1:8" x14ac:dyDescent="0.2">
      <c r="A27790" s="1" t="s">
        <v>57473</v>
      </c>
      <c r="B27790">
        <v>0.79500000000000004</v>
      </c>
      <c r="C27790">
        <v>0.40421089999999998</v>
      </c>
      <c r="D27790">
        <v>0.84908998000000002</v>
      </c>
      <c r="E27790">
        <v>-5.2635110000000003</v>
      </c>
      <c r="F27790">
        <v>0.14299999999999999</v>
      </c>
      <c r="G27790" s="1" t="s">
        <v>22396</v>
      </c>
      <c r="H27790" s="1" t="s">
        <v>22397</v>
      </c>
    </row>
    <row r="27791" spans="1:8" x14ac:dyDescent="0.2">
      <c r="A27791" s="1" t="s">
        <v>57474</v>
      </c>
      <c r="B27791">
        <v>0.79500000000000004</v>
      </c>
      <c r="C27791">
        <v>0.40421479999999999</v>
      </c>
      <c r="D27791">
        <v>0.84908282999999996</v>
      </c>
      <c r="E27791">
        <v>-5.2635170000000002</v>
      </c>
      <c r="F27791">
        <v>9.4399999999999998E-2</v>
      </c>
      <c r="G27791" s="1" t="s">
        <v>57475</v>
      </c>
      <c r="H27791" s="1" t="s">
        <v>57476</v>
      </c>
    </row>
    <row r="27792" spans="1:8" x14ac:dyDescent="0.2">
      <c r="A27792" s="1" t="s">
        <v>57477</v>
      </c>
      <c r="B27792">
        <v>0.79500000000000004</v>
      </c>
      <c r="C27792">
        <v>0.40421578000000002</v>
      </c>
      <c r="D27792">
        <v>0.84908103000000001</v>
      </c>
      <c r="E27792">
        <v>-5.2635180000000004</v>
      </c>
      <c r="F27792">
        <v>6.3500000000000001E-2</v>
      </c>
      <c r="G27792" s="1" t="s">
        <v>24</v>
      </c>
      <c r="H27792" s="1" t="s">
        <v>24</v>
      </c>
    </row>
    <row r="27793" spans="1:8" x14ac:dyDescent="0.2">
      <c r="A27793" s="1" t="s">
        <v>57478</v>
      </c>
      <c r="B27793">
        <v>0.79500000000000004</v>
      </c>
      <c r="C27793">
        <v>0.40424750999999998</v>
      </c>
      <c r="D27793">
        <v>-0.84902286000000005</v>
      </c>
      <c r="E27793">
        <v>-5.2635610000000002</v>
      </c>
      <c r="F27793">
        <v>-6.0100000000000001E-2</v>
      </c>
      <c r="G27793" s="1" t="s">
        <v>27855</v>
      </c>
      <c r="H27793" s="1" t="s">
        <v>27856</v>
      </c>
    </row>
    <row r="27794" spans="1:8" x14ac:dyDescent="0.2">
      <c r="A27794" s="1" t="s">
        <v>57479</v>
      </c>
      <c r="B27794">
        <v>0.79500000000000004</v>
      </c>
      <c r="C27794">
        <v>0.40425190999999999</v>
      </c>
      <c r="D27794">
        <v>-0.84901479999999996</v>
      </c>
      <c r="E27794">
        <v>-5.2635670000000001</v>
      </c>
      <c r="F27794">
        <v>-5.28E-2</v>
      </c>
      <c r="G27794" s="1" t="s">
        <v>57480</v>
      </c>
      <c r="H27794" s="1" t="s">
        <v>57481</v>
      </c>
    </row>
    <row r="27795" spans="1:8" x14ac:dyDescent="0.2">
      <c r="A27795" s="1" t="s">
        <v>57482</v>
      </c>
      <c r="B27795">
        <v>0.79500000000000004</v>
      </c>
      <c r="C27795">
        <v>0.40425872000000002</v>
      </c>
      <c r="D27795">
        <v>0.84900231000000004</v>
      </c>
      <c r="E27795">
        <v>-5.2635759999999996</v>
      </c>
      <c r="F27795">
        <v>5.0200000000000002E-2</v>
      </c>
      <c r="G27795" s="1" t="s">
        <v>57483</v>
      </c>
      <c r="H27795" s="1" t="s">
        <v>57484</v>
      </c>
    </row>
    <row r="27796" spans="1:8" x14ac:dyDescent="0.2">
      <c r="A27796" s="1" t="s">
        <v>57485</v>
      </c>
      <c r="B27796">
        <v>0.79500000000000004</v>
      </c>
      <c r="C27796">
        <v>0.40425881000000002</v>
      </c>
      <c r="D27796">
        <v>0.84900215000000001</v>
      </c>
      <c r="E27796">
        <v>-5.2635759999999996</v>
      </c>
      <c r="F27796">
        <v>8.4000000000000005E-2</v>
      </c>
      <c r="G27796" s="1" t="s">
        <v>29734</v>
      </c>
      <c r="H27796" s="1" t="s">
        <v>29735</v>
      </c>
    </row>
    <row r="27797" spans="1:8" x14ac:dyDescent="0.2">
      <c r="A27797" s="1" t="s">
        <v>57486</v>
      </c>
      <c r="B27797">
        <v>0.79500000000000004</v>
      </c>
      <c r="C27797">
        <v>0.40432315000000002</v>
      </c>
      <c r="D27797">
        <v>0.84888419999999998</v>
      </c>
      <c r="E27797">
        <v>-5.2636630000000002</v>
      </c>
      <c r="F27797">
        <v>5.8999999999999997E-2</v>
      </c>
      <c r="G27797" s="1" t="s">
        <v>57487</v>
      </c>
      <c r="H27797" s="1" t="s">
        <v>57488</v>
      </c>
    </row>
    <row r="27798" spans="1:8" x14ac:dyDescent="0.2">
      <c r="A27798" s="1" t="s">
        <v>57489</v>
      </c>
      <c r="B27798">
        <v>0.79500000000000004</v>
      </c>
      <c r="C27798">
        <v>0.40432927000000002</v>
      </c>
      <c r="D27798">
        <v>0.84887298</v>
      </c>
      <c r="E27798">
        <v>-5.2636710000000004</v>
      </c>
      <c r="F27798">
        <v>6.0699999999999997E-2</v>
      </c>
      <c r="G27798" s="1" t="s">
        <v>24</v>
      </c>
      <c r="H27798" s="1" t="s">
        <v>24</v>
      </c>
    </row>
    <row r="27799" spans="1:8" x14ac:dyDescent="0.2">
      <c r="A27799" s="1" t="s">
        <v>57490</v>
      </c>
      <c r="B27799">
        <v>0.79500000000000004</v>
      </c>
      <c r="C27799">
        <v>0.40434615000000002</v>
      </c>
      <c r="D27799">
        <v>0.84884203999999996</v>
      </c>
      <c r="E27799">
        <v>-5.2636940000000001</v>
      </c>
      <c r="F27799">
        <v>0.124</v>
      </c>
      <c r="G27799" s="1" t="s">
        <v>10984</v>
      </c>
      <c r="H27799" s="1" t="s">
        <v>10985</v>
      </c>
    </row>
    <row r="27800" spans="1:8" x14ac:dyDescent="0.2">
      <c r="A27800" s="1" t="s">
        <v>57491</v>
      </c>
      <c r="B27800">
        <v>0.79500000000000004</v>
      </c>
      <c r="C27800">
        <v>0.40436037000000002</v>
      </c>
      <c r="D27800">
        <v>-0.84881598999999996</v>
      </c>
      <c r="E27800">
        <v>-5.2637130000000001</v>
      </c>
      <c r="F27800">
        <v>-4.1700000000000001E-2</v>
      </c>
      <c r="G27800" s="1" t="s">
        <v>57492</v>
      </c>
      <c r="H27800" s="1" t="s">
        <v>57493</v>
      </c>
    </row>
    <row r="27801" spans="1:8" x14ac:dyDescent="0.2">
      <c r="A27801" s="1" t="s">
        <v>57494</v>
      </c>
      <c r="B27801">
        <v>0.79500000000000004</v>
      </c>
      <c r="C27801">
        <v>0.40436952999999998</v>
      </c>
      <c r="D27801">
        <v>0.84879919999999998</v>
      </c>
      <c r="E27801">
        <v>-5.263725</v>
      </c>
      <c r="F27801">
        <v>9.9599999999999994E-2</v>
      </c>
      <c r="G27801" s="1" t="s">
        <v>44097</v>
      </c>
      <c r="H27801" s="1" t="s">
        <v>44098</v>
      </c>
    </row>
    <row r="27802" spans="1:8" x14ac:dyDescent="0.2">
      <c r="A27802" s="1" t="s">
        <v>57495</v>
      </c>
      <c r="B27802">
        <v>0.79500000000000004</v>
      </c>
      <c r="C27802">
        <v>0.40437212</v>
      </c>
      <c r="D27802">
        <v>0.84879444000000004</v>
      </c>
      <c r="E27802">
        <v>-5.2637289999999997</v>
      </c>
      <c r="F27802">
        <v>0.10299999999999999</v>
      </c>
      <c r="G27802" s="1" t="s">
        <v>52306</v>
      </c>
      <c r="H27802" s="1" t="s">
        <v>52307</v>
      </c>
    </row>
    <row r="27803" spans="1:8" x14ac:dyDescent="0.2">
      <c r="A27803" s="1" t="s">
        <v>57496</v>
      </c>
      <c r="B27803">
        <v>0.79500000000000004</v>
      </c>
      <c r="C27803">
        <v>0.40439371000000002</v>
      </c>
      <c r="D27803">
        <v>-0.84875487000000005</v>
      </c>
      <c r="E27803">
        <v>-5.2637580000000002</v>
      </c>
      <c r="F27803">
        <v>-0.16700000000000001</v>
      </c>
      <c r="G27803" s="1" t="s">
        <v>21051</v>
      </c>
      <c r="H27803" s="1" t="s">
        <v>21052</v>
      </c>
    </row>
    <row r="27804" spans="1:8" x14ac:dyDescent="0.2">
      <c r="A27804" s="1" t="s">
        <v>57497</v>
      </c>
      <c r="B27804">
        <v>0.79500000000000004</v>
      </c>
      <c r="C27804">
        <v>0.40441716999999999</v>
      </c>
      <c r="D27804">
        <v>0.84871187000000003</v>
      </c>
      <c r="E27804">
        <v>-5.2637900000000002</v>
      </c>
      <c r="F27804">
        <v>6.5000000000000002E-2</v>
      </c>
      <c r="G27804" s="1" t="s">
        <v>57498</v>
      </c>
      <c r="H27804" s="1" t="s">
        <v>57499</v>
      </c>
    </row>
    <row r="27805" spans="1:8" x14ac:dyDescent="0.2">
      <c r="A27805" s="1" t="s">
        <v>57500</v>
      </c>
      <c r="B27805">
        <v>0.79500000000000004</v>
      </c>
      <c r="C27805">
        <v>0.40450887000000002</v>
      </c>
      <c r="D27805">
        <v>-0.84854383</v>
      </c>
      <c r="E27805">
        <v>-5.2639129999999996</v>
      </c>
      <c r="F27805">
        <v>-5.9700000000000003E-2</v>
      </c>
      <c r="G27805" s="1" t="s">
        <v>57501</v>
      </c>
      <c r="H27805" s="1" t="s">
        <v>57502</v>
      </c>
    </row>
    <row r="27806" spans="1:8" x14ac:dyDescent="0.2">
      <c r="A27806" s="1" t="s">
        <v>57503</v>
      </c>
      <c r="B27806">
        <v>0.79500000000000004</v>
      </c>
      <c r="C27806">
        <v>0.40451060999999999</v>
      </c>
      <c r="D27806">
        <v>-0.84854063000000002</v>
      </c>
      <c r="E27806">
        <v>-5.263916</v>
      </c>
      <c r="F27806">
        <v>-7.9799999999999996E-2</v>
      </c>
      <c r="G27806" s="1" t="s">
        <v>57504</v>
      </c>
      <c r="H27806" s="1" t="s">
        <v>57505</v>
      </c>
    </row>
    <row r="27807" spans="1:8" x14ac:dyDescent="0.2">
      <c r="A27807" s="1" t="s">
        <v>57506</v>
      </c>
      <c r="B27807">
        <v>0.79500000000000004</v>
      </c>
      <c r="C27807">
        <v>0.40453629000000002</v>
      </c>
      <c r="D27807">
        <v>0.84849357000000003</v>
      </c>
      <c r="E27807">
        <v>-5.2639500000000004</v>
      </c>
      <c r="F27807">
        <v>5.6899999999999999E-2</v>
      </c>
      <c r="G27807" s="1" t="s">
        <v>24</v>
      </c>
      <c r="H27807" s="1" t="s">
        <v>24</v>
      </c>
    </row>
    <row r="27808" spans="1:8" x14ac:dyDescent="0.2">
      <c r="A27808" s="1" t="s">
        <v>57507</v>
      </c>
      <c r="B27808">
        <v>0.79500000000000004</v>
      </c>
      <c r="C27808">
        <v>0.40457595000000002</v>
      </c>
      <c r="D27808">
        <v>-0.84842090999999997</v>
      </c>
      <c r="E27808">
        <v>-5.2640039999999999</v>
      </c>
      <c r="F27808">
        <v>-9.3299999999999994E-2</v>
      </c>
      <c r="G27808" s="1" t="s">
        <v>57508</v>
      </c>
      <c r="H27808" s="1" t="s">
        <v>57509</v>
      </c>
    </row>
    <row r="27809" spans="1:8" x14ac:dyDescent="0.2">
      <c r="A27809" s="1" t="s">
        <v>57510</v>
      </c>
      <c r="B27809">
        <v>0.79500000000000004</v>
      </c>
      <c r="C27809">
        <v>0.40458425999999997</v>
      </c>
      <c r="D27809">
        <v>0.84840568999999999</v>
      </c>
      <c r="E27809">
        <v>-5.2640149999999997</v>
      </c>
      <c r="F27809">
        <v>6.83E-2</v>
      </c>
      <c r="G27809" s="1" t="s">
        <v>25788</v>
      </c>
      <c r="H27809" s="1" t="s">
        <v>25789</v>
      </c>
    </row>
    <row r="27810" spans="1:8" x14ac:dyDescent="0.2">
      <c r="A27810" s="1" t="s">
        <v>57511</v>
      </c>
      <c r="B27810">
        <v>0.79500000000000004</v>
      </c>
      <c r="C27810">
        <v>0.40460832000000002</v>
      </c>
      <c r="D27810">
        <v>0.84836159</v>
      </c>
      <c r="E27810">
        <v>-5.2640469999999997</v>
      </c>
      <c r="F27810">
        <v>5.8200000000000002E-2</v>
      </c>
      <c r="G27810" s="1" t="s">
        <v>57512</v>
      </c>
      <c r="H27810" s="1" t="s">
        <v>57513</v>
      </c>
    </row>
    <row r="27811" spans="1:8" x14ac:dyDescent="0.2">
      <c r="A27811" s="1" t="s">
        <v>57514</v>
      </c>
      <c r="B27811">
        <v>0.79500000000000004</v>
      </c>
      <c r="C27811">
        <v>0.40462861999999999</v>
      </c>
      <c r="D27811">
        <v>0.84832439000000004</v>
      </c>
      <c r="E27811">
        <v>-5.2640750000000001</v>
      </c>
      <c r="F27811">
        <v>6.7199999999999996E-2</v>
      </c>
      <c r="G27811" s="1" t="s">
        <v>57515</v>
      </c>
      <c r="H27811" s="1" t="s">
        <v>57516</v>
      </c>
    </row>
    <row r="27812" spans="1:8" x14ac:dyDescent="0.2">
      <c r="A27812" s="1" t="s">
        <v>57517</v>
      </c>
      <c r="B27812">
        <v>0.79500000000000004</v>
      </c>
      <c r="C27812">
        <v>0.40463557</v>
      </c>
      <c r="D27812">
        <v>0.84831168000000001</v>
      </c>
      <c r="E27812">
        <v>-5.2640840000000004</v>
      </c>
      <c r="F27812">
        <v>8.77E-2</v>
      </c>
      <c r="G27812" s="1" t="s">
        <v>57518</v>
      </c>
      <c r="H27812" s="1" t="s">
        <v>57519</v>
      </c>
    </row>
    <row r="27813" spans="1:8" x14ac:dyDescent="0.2">
      <c r="A27813" s="1" t="s">
        <v>57520</v>
      </c>
      <c r="B27813">
        <v>0.79500000000000004</v>
      </c>
      <c r="C27813">
        <v>0.40469666999999998</v>
      </c>
      <c r="D27813">
        <v>-0.84819973000000004</v>
      </c>
      <c r="E27813">
        <v>-5.2641660000000003</v>
      </c>
      <c r="F27813">
        <v>-8.2400000000000001E-2</v>
      </c>
      <c r="G27813" s="1" t="s">
        <v>57521</v>
      </c>
      <c r="H27813" s="1" t="s">
        <v>57522</v>
      </c>
    </row>
    <row r="27814" spans="1:8" x14ac:dyDescent="0.2">
      <c r="A27814" s="1" t="s">
        <v>57523</v>
      </c>
      <c r="B27814">
        <v>0.79500000000000004</v>
      </c>
      <c r="C27814">
        <v>0.40470338</v>
      </c>
      <c r="D27814">
        <v>-0.84818744000000001</v>
      </c>
      <c r="E27814">
        <v>-5.2641749999999998</v>
      </c>
      <c r="F27814">
        <v>-6.7100000000000007E-2</v>
      </c>
      <c r="G27814" s="1" t="s">
        <v>46030</v>
      </c>
      <c r="H27814" s="1" t="s">
        <v>46031</v>
      </c>
    </row>
    <row r="27815" spans="1:8" x14ac:dyDescent="0.2">
      <c r="A27815" s="1" t="s">
        <v>57524</v>
      </c>
      <c r="B27815">
        <v>0.79500000000000004</v>
      </c>
      <c r="C27815">
        <v>0.40471478</v>
      </c>
      <c r="D27815">
        <v>0.84816654999999996</v>
      </c>
      <c r="E27815">
        <v>-5.2641910000000003</v>
      </c>
      <c r="F27815">
        <v>6.0900000000000003E-2</v>
      </c>
      <c r="G27815" s="1" t="s">
        <v>22638</v>
      </c>
      <c r="H27815" s="1" t="s">
        <v>22639</v>
      </c>
    </row>
    <row r="27816" spans="1:8" x14ac:dyDescent="0.2">
      <c r="A27816" s="1" t="s">
        <v>57525</v>
      </c>
      <c r="B27816">
        <v>0.79500000000000004</v>
      </c>
      <c r="C27816">
        <v>0.40475659000000003</v>
      </c>
      <c r="D27816">
        <v>-0.84808996000000003</v>
      </c>
      <c r="E27816">
        <v>-5.2642470000000001</v>
      </c>
      <c r="F27816">
        <v>-6.93E-2</v>
      </c>
      <c r="G27816" s="1" t="s">
        <v>57526</v>
      </c>
      <c r="H27816" s="1" t="s">
        <v>57527</v>
      </c>
    </row>
    <row r="27817" spans="1:8" x14ac:dyDescent="0.2">
      <c r="A27817" s="1" t="s">
        <v>57528</v>
      </c>
      <c r="B27817">
        <v>0.79500000000000004</v>
      </c>
      <c r="C27817">
        <v>0.40476352999999998</v>
      </c>
      <c r="D27817">
        <v>-0.84807726000000005</v>
      </c>
      <c r="E27817">
        <v>-5.2642559999999996</v>
      </c>
      <c r="F27817">
        <v>-6.3299999999999995E-2</v>
      </c>
      <c r="G27817" s="1" t="s">
        <v>57529</v>
      </c>
      <c r="H27817" s="1" t="s">
        <v>57530</v>
      </c>
    </row>
    <row r="27818" spans="1:8" x14ac:dyDescent="0.2">
      <c r="A27818" s="1" t="s">
        <v>57531</v>
      </c>
      <c r="B27818">
        <v>0.79500000000000004</v>
      </c>
      <c r="C27818">
        <v>0.40477878</v>
      </c>
      <c r="D27818">
        <v>0.84804933000000005</v>
      </c>
      <c r="E27818">
        <v>-5.2642769999999999</v>
      </c>
      <c r="F27818">
        <v>5.3400000000000003E-2</v>
      </c>
      <c r="G27818" s="1" t="s">
        <v>293</v>
      </c>
      <c r="H27818" s="1" t="s">
        <v>294</v>
      </c>
    </row>
    <row r="27819" spans="1:8" x14ac:dyDescent="0.2">
      <c r="A27819" s="1" t="s">
        <v>57532</v>
      </c>
      <c r="B27819">
        <v>0.79500000000000004</v>
      </c>
      <c r="C27819">
        <v>0.40479335</v>
      </c>
      <c r="D27819">
        <v>-0.84802263</v>
      </c>
      <c r="E27819">
        <v>-5.264297</v>
      </c>
      <c r="F27819">
        <v>-6.3500000000000001E-2</v>
      </c>
      <c r="G27819" s="1" t="s">
        <v>18878</v>
      </c>
      <c r="H27819" s="1" t="s">
        <v>18879</v>
      </c>
    </row>
    <row r="27820" spans="1:8" x14ac:dyDescent="0.2">
      <c r="A27820" s="1" t="s">
        <v>57533</v>
      </c>
      <c r="B27820">
        <v>0.79500000000000004</v>
      </c>
      <c r="C27820">
        <v>0.40479785000000001</v>
      </c>
      <c r="D27820">
        <v>0.84801439000000001</v>
      </c>
      <c r="E27820">
        <v>-5.264303</v>
      </c>
      <c r="F27820">
        <v>6.93E-2</v>
      </c>
      <c r="G27820" s="1" t="s">
        <v>31017</v>
      </c>
      <c r="H27820" s="1" t="s">
        <v>31018</v>
      </c>
    </row>
    <row r="27821" spans="1:8" x14ac:dyDescent="0.2">
      <c r="A27821" s="1" t="s">
        <v>57534</v>
      </c>
      <c r="B27821">
        <v>0.79500000000000004</v>
      </c>
      <c r="C27821">
        <v>0.40481431000000001</v>
      </c>
      <c r="D27821">
        <v>-0.84798423999999994</v>
      </c>
      <c r="E27821">
        <v>-5.2643250000000004</v>
      </c>
      <c r="F27821">
        <v>-6.7900000000000002E-2</v>
      </c>
      <c r="G27821" s="1" t="s">
        <v>1670</v>
      </c>
      <c r="H27821" s="1" t="s">
        <v>1671</v>
      </c>
    </row>
    <row r="27822" spans="1:8" x14ac:dyDescent="0.2">
      <c r="A27822" s="1" t="s">
        <v>57535</v>
      </c>
      <c r="B27822">
        <v>0.79500000000000004</v>
      </c>
      <c r="C27822">
        <v>0.40482494000000002</v>
      </c>
      <c r="D27822">
        <v>0.84796475999999998</v>
      </c>
      <c r="E27822">
        <v>-5.2643389999999997</v>
      </c>
      <c r="F27822">
        <v>5.7500000000000002E-2</v>
      </c>
      <c r="G27822" s="1" t="s">
        <v>38859</v>
      </c>
      <c r="H27822" s="1" t="s">
        <v>38860</v>
      </c>
    </row>
    <row r="27823" spans="1:8" x14ac:dyDescent="0.2">
      <c r="A27823" s="1" t="s">
        <v>57536</v>
      </c>
      <c r="B27823">
        <v>0.79500000000000004</v>
      </c>
      <c r="C27823">
        <v>0.40485135999999999</v>
      </c>
      <c r="D27823">
        <v>-0.84791638000000003</v>
      </c>
      <c r="E27823">
        <v>-5.2643750000000002</v>
      </c>
      <c r="F27823">
        <v>-5.0700000000000002E-2</v>
      </c>
      <c r="G27823" s="1" t="s">
        <v>37260</v>
      </c>
      <c r="H27823" s="1" t="s">
        <v>37261</v>
      </c>
    </row>
    <row r="27824" spans="1:8" x14ac:dyDescent="0.2">
      <c r="A27824" s="1" t="s">
        <v>57537</v>
      </c>
      <c r="B27824">
        <v>0.79500000000000004</v>
      </c>
      <c r="C27824">
        <v>0.4048582</v>
      </c>
      <c r="D27824">
        <v>0.84790385000000001</v>
      </c>
      <c r="E27824">
        <v>-5.2643839999999997</v>
      </c>
      <c r="F27824">
        <v>5.1900000000000002E-2</v>
      </c>
      <c r="G27824" s="1" t="s">
        <v>24</v>
      </c>
      <c r="H27824" s="1" t="s">
        <v>24</v>
      </c>
    </row>
    <row r="27825" spans="1:8" x14ac:dyDescent="0.2">
      <c r="A27825" s="1" t="s">
        <v>57538</v>
      </c>
      <c r="B27825">
        <v>0.79500000000000004</v>
      </c>
      <c r="C27825">
        <v>0.40486963999999998</v>
      </c>
      <c r="D27825">
        <v>0.84788291000000005</v>
      </c>
      <c r="E27825">
        <v>-5.2643990000000001</v>
      </c>
      <c r="F27825">
        <v>6.5699999999999995E-2</v>
      </c>
      <c r="G27825" s="1" t="s">
        <v>36826</v>
      </c>
      <c r="H27825" s="1" t="s">
        <v>36827</v>
      </c>
    </row>
    <row r="27826" spans="1:8" x14ac:dyDescent="0.2">
      <c r="A27826" s="1" t="s">
        <v>57539</v>
      </c>
      <c r="B27826">
        <v>0.79500000000000004</v>
      </c>
      <c r="C27826">
        <v>0.40487134000000002</v>
      </c>
      <c r="D27826">
        <v>0.84787979000000002</v>
      </c>
      <c r="E27826">
        <v>-5.2644019999999996</v>
      </c>
      <c r="F27826">
        <v>0.19700000000000001</v>
      </c>
      <c r="G27826" s="1" t="s">
        <v>55626</v>
      </c>
      <c r="H27826" s="1" t="s">
        <v>55627</v>
      </c>
    </row>
    <row r="27827" spans="1:8" x14ac:dyDescent="0.2">
      <c r="A27827" s="1" t="s">
        <v>57540</v>
      </c>
      <c r="B27827">
        <v>0.79500000000000004</v>
      </c>
      <c r="C27827">
        <v>0.40487277999999999</v>
      </c>
      <c r="D27827">
        <v>0.84787714999999997</v>
      </c>
      <c r="E27827">
        <v>-5.2644039999999999</v>
      </c>
      <c r="F27827">
        <v>9.0899999999999995E-2</v>
      </c>
      <c r="G27827" s="1" t="s">
        <v>57541</v>
      </c>
      <c r="H27827" s="1" t="s">
        <v>57542</v>
      </c>
    </row>
    <row r="27828" spans="1:8" x14ac:dyDescent="0.2">
      <c r="A27828" s="1" t="s">
        <v>57543</v>
      </c>
      <c r="B27828">
        <v>0.79500000000000004</v>
      </c>
      <c r="C27828">
        <v>0.40488215</v>
      </c>
      <c r="D27828">
        <v>-0.84785999999999995</v>
      </c>
      <c r="E27828">
        <v>-5.2644159999999998</v>
      </c>
      <c r="F27828">
        <v>-4.7500000000000001E-2</v>
      </c>
      <c r="G27828" s="1" t="s">
        <v>12204</v>
      </c>
      <c r="H27828" s="1" t="s">
        <v>12205</v>
      </c>
    </row>
    <row r="27829" spans="1:8" x14ac:dyDescent="0.2">
      <c r="A27829" s="1" t="s">
        <v>57544</v>
      </c>
      <c r="B27829">
        <v>0.79500000000000004</v>
      </c>
      <c r="C27829">
        <v>0.40490195000000001</v>
      </c>
      <c r="D27829">
        <v>-0.84782371999999995</v>
      </c>
      <c r="E27829">
        <v>-5.264443</v>
      </c>
      <c r="F27829">
        <v>-0.20499999999999999</v>
      </c>
      <c r="G27829" s="1" t="s">
        <v>40873</v>
      </c>
      <c r="H27829" s="1" t="s">
        <v>40874</v>
      </c>
    </row>
    <row r="27830" spans="1:8" x14ac:dyDescent="0.2">
      <c r="A27830" s="1" t="s">
        <v>57545</v>
      </c>
      <c r="B27830">
        <v>0.79500000000000004</v>
      </c>
      <c r="C27830">
        <v>0.40490858000000002</v>
      </c>
      <c r="D27830">
        <v>0.84781158999999995</v>
      </c>
      <c r="E27830">
        <v>-5.2644520000000004</v>
      </c>
      <c r="F27830">
        <v>5.8000000000000003E-2</v>
      </c>
      <c r="G27830" s="1" t="s">
        <v>9153</v>
      </c>
      <c r="H27830" s="1" t="s">
        <v>9154</v>
      </c>
    </row>
    <row r="27831" spans="1:8" x14ac:dyDescent="0.2">
      <c r="A27831" s="1" t="s">
        <v>57546</v>
      </c>
      <c r="B27831">
        <v>0.79500000000000004</v>
      </c>
      <c r="C27831">
        <v>0.40491387000000001</v>
      </c>
      <c r="D27831">
        <v>-0.84780188999999995</v>
      </c>
      <c r="E27831">
        <v>-5.2644590000000004</v>
      </c>
      <c r="F27831">
        <v>-7.8700000000000006E-2</v>
      </c>
      <c r="G27831" s="1" t="s">
        <v>57547</v>
      </c>
      <c r="H27831" s="1" t="s">
        <v>57548</v>
      </c>
    </row>
    <row r="27832" spans="1:8" x14ac:dyDescent="0.2">
      <c r="A27832" s="1" t="s">
        <v>57549</v>
      </c>
      <c r="B27832">
        <v>0.79500000000000004</v>
      </c>
      <c r="C27832">
        <v>0.40492507999999999</v>
      </c>
      <c r="D27832">
        <v>0.84778136999999998</v>
      </c>
      <c r="E27832">
        <v>-5.2644739999999999</v>
      </c>
      <c r="F27832">
        <v>7.6300000000000007E-2</v>
      </c>
      <c r="G27832" s="1" t="s">
        <v>41398</v>
      </c>
      <c r="H27832" s="1" t="s">
        <v>41399</v>
      </c>
    </row>
    <row r="27833" spans="1:8" x14ac:dyDescent="0.2">
      <c r="A27833" s="1" t="s">
        <v>57550</v>
      </c>
      <c r="B27833">
        <v>0.79600000000000004</v>
      </c>
      <c r="C27833">
        <v>0.40498571</v>
      </c>
      <c r="D27833">
        <v>0.84767035000000002</v>
      </c>
      <c r="E27833">
        <v>-5.2645559999999998</v>
      </c>
      <c r="F27833">
        <v>9.4200000000000006E-2</v>
      </c>
      <c r="G27833" s="1" t="s">
        <v>4183</v>
      </c>
      <c r="H27833" s="1" t="s">
        <v>4184</v>
      </c>
    </row>
    <row r="27834" spans="1:8" x14ac:dyDescent="0.2">
      <c r="A27834" s="1" t="s">
        <v>57551</v>
      </c>
      <c r="B27834">
        <v>0.79600000000000004</v>
      </c>
      <c r="C27834">
        <v>0.40502297999999998</v>
      </c>
      <c r="D27834">
        <v>-0.84760210000000002</v>
      </c>
      <c r="E27834">
        <v>-5.2646059999999997</v>
      </c>
      <c r="F27834">
        <v>-6.2600000000000003E-2</v>
      </c>
      <c r="G27834" s="1" t="s">
        <v>13339</v>
      </c>
      <c r="H27834" s="1" t="s">
        <v>13340</v>
      </c>
    </row>
    <row r="27835" spans="1:8" x14ac:dyDescent="0.2">
      <c r="A27835" s="1" t="s">
        <v>57552</v>
      </c>
      <c r="B27835">
        <v>0.79600000000000004</v>
      </c>
      <c r="C27835">
        <v>0.40505170000000001</v>
      </c>
      <c r="D27835">
        <v>0.84754951999999995</v>
      </c>
      <c r="E27835">
        <v>-5.2646439999999997</v>
      </c>
      <c r="F27835">
        <v>0.16300000000000001</v>
      </c>
      <c r="G27835" s="1" t="s">
        <v>26095</v>
      </c>
      <c r="H27835" s="1" t="s">
        <v>26096</v>
      </c>
    </row>
    <row r="27836" spans="1:8" x14ac:dyDescent="0.2">
      <c r="A27836" s="1" t="s">
        <v>57553</v>
      </c>
      <c r="B27836">
        <v>0.79600000000000004</v>
      </c>
      <c r="C27836">
        <v>0.40506344999999999</v>
      </c>
      <c r="D27836">
        <v>-0.84752799000000001</v>
      </c>
      <c r="E27836">
        <v>-5.2646600000000001</v>
      </c>
      <c r="F27836">
        <v>-8.8999999999999996E-2</v>
      </c>
      <c r="G27836" s="1" t="s">
        <v>25066</v>
      </c>
      <c r="H27836" s="1" t="s">
        <v>25067</v>
      </c>
    </row>
    <row r="27837" spans="1:8" x14ac:dyDescent="0.2">
      <c r="A27837" s="1" t="s">
        <v>57554</v>
      </c>
      <c r="B27837">
        <v>0.79600000000000004</v>
      </c>
      <c r="C27837">
        <v>0.40507805000000002</v>
      </c>
      <c r="D27837">
        <v>0.84750126000000003</v>
      </c>
      <c r="E27837">
        <v>-5.2646800000000002</v>
      </c>
      <c r="F27837">
        <v>5.28E-2</v>
      </c>
      <c r="G27837" s="1" t="s">
        <v>57555</v>
      </c>
      <c r="H27837" s="1" t="s">
        <v>57556</v>
      </c>
    </row>
    <row r="27838" spans="1:8" x14ac:dyDescent="0.2">
      <c r="A27838" s="1" t="s">
        <v>57557</v>
      </c>
      <c r="B27838">
        <v>0.79600000000000004</v>
      </c>
      <c r="C27838">
        <v>0.40511127000000002</v>
      </c>
      <c r="D27838">
        <v>-0.84744043999999996</v>
      </c>
      <c r="E27838">
        <v>-5.2647250000000003</v>
      </c>
      <c r="F27838">
        <v>-6.2399999999999997E-2</v>
      </c>
      <c r="G27838" s="1" t="s">
        <v>57558</v>
      </c>
      <c r="H27838" s="1" t="s">
        <v>57559</v>
      </c>
    </row>
    <row r="27839" spans="1:8" x14ac:dyDescent="0.2">
      <c r="A27839" s="1" t="s">
        <v>57560</v>
      </c>
      <c r="B27839">
        <v>0.79600000000000004</v>
      </c>
      <c r="C27839">
        <v>0.40512216000000001</v>
      </c>
      <c r="D27839">
        <v>-0.84742052000000001</v>
      </c>
      <c r="E27839">
        <v>-5.2647389999999996</v>
      </c>
      <c r="F27839">
        <v>-6.5799999999999997E-2</v>
      </c>
      <c r="G27839" s="1" t="s">
        <v>57561</v>
      </c>
      <c r="H27839" s="1" t="s">
        <v>57562</v>
      </c>
    </row>
    <row r="27840" spans="1:8" x14ac:dyDescent="0.2">
      <c r="A27840" s="1" t="s">
        <v>57563</v>
      </c>
      <c r="B27840">
        <v>0.79600000000000004</v>
      </c>
      <c r="C27840">
        <v>0.40512301000000001</v>
      </c>
      <c r="D27840">
        <v>0.84741896000000005</v>
      </c>
      <c r="E27840">
        <v>-5.2647399999999998</v>
      </c>
      <c r="F27840">
        <v>4.8399999999999999E-2</v>
      </c>
      <c r="G27840" s="1" t="s">
        <v>57564</v>
      </c>
      <c r="H27840" s="1" t="s">
        <v>57565</v>
      </c>
    </row>
    <row r="27841" spans="1:8" x14ac:dyDescent="0.2">
      <c r="A27841" s="1" t="s">
        <v>57566</v>
      </c>
      <c r="B27841">
        <v>0.79600000000000004</v>
      </c>
      <c r="C27841">
        <v>0.40513517999999998</v>
      </c>
      <c r="D27841">
        <v>0.84739666999999996</v>
      </c>
      <c r="E27841">
        <v>-5.2647570000000004</v>
      </c>
      <c r="F27841">
        <v>5.7599999999999998E-2</v>
      </c>
      <c r="G27841" s="1" t="s">
        <v>57567</v>
      </c>
      <c r="H27841" s="1" t="s">
        <v>57568</v>
      </c>
    </row>
    <row r="27842" spans="1:8" x14ac:dyDescent="0.2">
      <c r="A27842" s="1" t="s">
        <v>57569</v>
      </c>
      <c r="B27842">
        <v>0.79600000000000004</v>
      </c>
      <c r="C27842">
        <v>0.40514114000000001</v>
      </c>
      <c r="D27842">
        <v>0.84738577000000004</v>
      </c>
      <c r="E27842">
        <v>-5.2647649999999997</v>
      </c>
      <c r="F27842">
        <v>5.62E-2</v>
      </c>
      <c r="G27842" s="1" t="s">
        <v>1034</v>
      </c>
      <c r="H27842" s="1" t="s">
        <v>1035</v>
      </c>
    </row>
    <row r="27843" spans="1:8" x14ac:dyDescent="0.2">
      <c r="A27843" s="1" t="s">
        <v>57570</v>
      </c>
      <c r="B27843">
        <v>0.79600000000000004</v>
      </c>
      <c r="C27843">
        <v>0.40514185000000003</v>
      </c>
      <c r="D27843">
        <v>0.84738446999999995</v>
      </c>
      <c r="E27843">
        <v>-5.2647659999999998</v>
      </c>
      <c r="F27843">
        <v>5.9799999999999999E-2</v>
      </c>
      <c r="G27843" s="1" t="s">
        <v>57571</v>
      </c>
      <c r="H27843" s="1" t="s">
        <v>57572</v>
      </c>
    </row>
    <row r="27844" spans="1:8" x14ac:dyDescent="0.2">
      <c r="A27844" s="1" t="s">
        <v>57573</v>
      </c>
      <c r="B27844">
        <v>0.79600000000000004</v>
      </c>
      <c r="C27844">
        <v>0.40514514000000001</v>
      </c>
      <c r="D27844">
        <v>0.84737843999999996</v>
      </c>
      <c r="E27844">
        <v>-5.2647700000000004</v>
      </c>
      <c r="F27844">
        <v>6.9599999999999995E-2</v>
      </c>
      <c r="G27844" s="1" t="s">
        <v>57574</v>
      </c>
      <c r="H27844" s="1" t="s">
        <v>57575</v>
      </c>
    </row>
    <row r="27845" spans="1:8" x14ac:dyDescent="0.2">
      <c r="A27845" s="1" t="s">
        <v>57576</v>
      </c>
      <c r="B27845">
        <v>0.79600000000000004</v>
      </c>
      <c r="C27845">
        <v>0.40520472000000002</v>
      </c>
      <c r="D27845">
        <v>-0.84726939000000001</v>
      </c>
      <c r="E27845">
        <v>-5.26485</v>
      </c>
      <c r="F27845">
        <v>-9.4100000000000003E-2</v>
      </c>
      <c r="G27845" s="1" t="s">
        <v>11349</v>
      </c>
      <c r="H27845" s="1" t="s">
        <v>11350</v>
      </c>
    </row>
    <row r="27846" spans="1:8" x14ac:dyDescent="0.2">
      <c r="A27846" s="1" t="s">
        <v>57577</v>
      </c>
      <c r="B27846">
        <v>0.79600000000000004</v>
      </c>
      <c r="C27846">
        <v>0.40520841000000002</v>
      </c>
      <c r="D27846">
        <v>0.84726261999999997</v>
      </c>
      <c r="E27846">
        <v>-5.2648549999999998</v>
      </c>
      <c r="F27846">
        <v>6.2199999999999998E-2</v>
      </c>
      <c r="G27846" s="1" t="s">
        <v>24</v>
      </c>
      <c r="H27846" s="1" t="s">
        <v>24</v>
      </c>
    </row>
    <row r="27847" spans="1:8" x14ac:dyDescent="0.2">
      <c r="A27847" s="1" t="s">
        <v>57578</v>
      </c>
      <c r="B27847">
        <v>0.79600000000000004</v>
      </c>
      <c r="C27847">
        <v>0.40521796999999998</v>
      </c>
      <c r="D27847">
        <v>-0.84724513000000001</v>
      </c>
      <c r="E27847">
        <v>-5.2648679999999999</v>
      </c>
      <c r="F27847">
        <v>-4.3299999999999998E-2</v>
      </c>
      <c r="G27847" s="1" t="s">
        <v>57579</v>
      </c>
      <c r="H27847" s="1" t="s">
        <v>57580</v>
      </c>
    </row>
    <row r="27848" spans="1:8" x14ac:dyDescent="0.2">
      <c r="A27848" s="1" t="s">
        <v>57581</v>
      </c>
      <c r="B27848">
        <v>0.79600000000000004</v>
      </c>
      <c r="C27848">
        <v>0.40522584</v>
      </c>
      <c r="D27848">
        <v>-0.84723071000000005</v>
      </c>
      <c r="E27848">
        <v>-5.2648789999999996</v>
      </c>
      <c r="F27848">
        <v>-5.3800000000000001E-2</v>
      </c>
      <c r="G27848" s="1" t="s">
        <v>57582</v>
      </c>
      <c r="H27848" s="1" t="s">
        <v>57583</v>
      </c>
    </row>
    <row r="27849" spans="1:8" x14ac:dyDescent="0.2">
      <c r="A27849" s="1" t="s">
        <v>57584</v>
      </c>
      <c r="B27849">
        <v>0.79600000000000004</v>
      </c>
      <c r="C27849">
        <v>0.40523985000000001</v>
      </c>
      <c r="D27849">
        <v>0.84720508000000005</v>
      </c>
      <c r="E27849">
        <v>-5.2648970000000004</v>
      </c>
      <c r="F27849">
        <v>6.5799999999999997E-2</v>
      </c>
      <c r="G27849" s="1" t="s">
        <v>11470</v>
      </c>
      <c r="H27849" s="1" t="s">
        <v>11471</v>
      </c>
    </row>
    <row r="27850" spans="1:8" x14ac:dyDescent="0.2">
      <c r="A27850" s="1" t="s">
        <v>57585</v>
      </c>
      <c r="B27850">
        <v>0.79600000000000004</v>
      </c>
      <c r="C27850">
        <v>0.40525770999999999</v>
      </c>
      <c r="D27850">
        <v>0.84717239</v>
      </c>
      <c r="E27850">
        <v>-5.2649220000000003</v>
      </c>
      <c r="F27850">
        <v>5.2600000000000001E-2</v>
      </c>
      <c r="G27850" s="1" t="s">
        <v>24</v>
      </c>
      <c r="H27850" s="1" t="s">
        <v>24</v>
      </c>
    </row>
    <row r="27851" spans="1:8" x14ac:dyDescent="0.2">
      <c r="A27851" s="1" t="s">
        <v>57586</v>
      </c>
      <c r="B27851">
        <v>0.79600000000000004</v>
      </c>
      <c r="C27851">
        <v>0.40526108</v>
      </c>
      <c r="D27851">
        <v>0.84716621000000003</v>
      </c>
      <c r="E27851">
        <v>-5.264926</v>
      </c>
      <c r="F27851">
        <v>6.2399999999999997E-2</v>
      </c>
      <c r="G27851" s="1" t="s">
        <v>13018</v>
      </c>
      <c r="H27851" s="1" t="s">
        <v>13019</v>
      </c>
    </row>
    <row r="27852" spans="1:8" x14ac:dyDescent="0.2">
      <c r="A27852" s="1" t="s">
        <v>57587</v>
      </c>
      <c r="B27852">
        <v>0.79600000000000004</v>
      </c>
      <c r="C27852">
        <v>0.40526867999999999</v>
      </c>
      <c r="D27852">
        <v>0.84715231000000002</v>
      </c>
      <c r="E27852">
        <v>-5.2649359999999996</v>
      </c>
      <c r="F27852">
        <v>5.6899999999999999E-2</v>
      </c>
      <c r="G27852" s="1" t="s">
        <v>16345</v>
      </c>
      <c r="H27852" s="1" t="s">
        <v>16346</v>
      </c>
    </row>
    <row r="27853" spans="1:8" x14ac:dyDescent="0.2">
      <c r="A27853" s="1" t="s">
        <v>57588</v>
      </c>
      <c r="B27853">
        <v>0.79600000000000004</v>
      </c>
      <c r="C27853">
        <v>0.40528492999999999</v>
      </c>
      <c r="D27853">
        <v>0.84712255999999997</v>
      </c>
      <c r="E27853">
        <v>-5.264958</v>
      </c>
      <c r="F27853">
        <v>6.4399999999999999E-2</v>
      </c>
      <c r="G27853" s="1" t="s">
        <v>24</v>
      </c>
      <c r="H27853" s="1" t="s">
        <v>24</v>
      </c>
    </row>
    <row r="27854" spans="1:8" x14ac:dyDescent="0.2">
      <c r="A27854" s="1" t="s">
        <v>57589</v>
      </c>
      <c r="B27854">
        <v>0.79600000000000004</v>
      </c>
      <c r="C27854">
        <v>0.40530554000000002</v>
      </c>
      <c r="D27854">
        <v>-0.84708485</v>
      </c>
      <c r="E27854">
        <v>-5.2649860000000004</v>
      </c>
      <c r="F27854">
        <v>-7.2499999999999995E-2</v>
      </c>
      <c r="G27854" s="1" t="s">
        <v>24</v>
      </c>
      <c r="H27854" s="1" t="s">
        <v>24</v>
      </c>
    </row>
    <row r="27855" spans="1:8" x14ac:dyDescent="0.2">
      <c r="A27855" s="1" t="s">
        <v>57590</v>
      </c>
      <c r="B27855">
        <v>0.79600000000000004</v>
      </c>
      <c r="C27855">
        <v>0.40532285000000001</v>
      </c>
      <c r="D27855">
        <v>-0.84705315000000003</v>
      </c>
      <c r="E27855">
        <v>-5.2650090000000001</v>
      </c>
      <c r="F27855">
        <v>-6.1600000000000002E-2</v>
      </c>
      <c r="G27855" s="1" t="s">
        <v>57591</v>
      </c>
      <c r="H27855" s="1" t="s">
        <v>57592</v>
      </c>
    </row>
    <row r="27856" spans="1:8" x14ac:dyDescent="0.2">
      <c r="A27856" s="1" t="s">
        <v>57593</v>
      </c>
      <c r="B27856">
        <v>0.79600000000000004</v>
      </c>
      <c r="C27856">
        <v>0.40534120000000001</v>
      </c>
      <c r="D27856">
        <v>-0.84701957999999999</v>
      </c>
      <c r="E27856">
        <v>-5.265034</v>
      </c>
      <c r="F27856">
        <v>-6.0600000000000001E-2</v>
      </c>
      <c r="G27856" s="1" t="s">
        <v>16860</v>
      </c>
      <c r="H27856" s="1" t="s">
        <v>16861</v>
      </c>
    </row>
    <row r="27857" spans="1:8" x14ac:dyDescent="0.2">
      <c r="A27857" s="1" t="s">
        <v>57594</v>
      </c>
      <c r="B27857">
        <v>0.79600000000000004</v>
      </c>
      <c r="C27857">
        <v>0.40536178</v>
      </c>
      <c r="D27857">
        <v>-0.84698191</v>
      </c>
      <c r="E27857">
        <v>-5.2650610000000002</v>
      </c>
      <c r="F27857">
        <v>-7.7899999999999997E-2</v>
      </c>
      <c r="G27857" s="1" t="s">
        <v>57595</v>
      </c>
      <c r="H27857" s="1" t="s">
        <v>57596</v>
      </c>
    </row>
    <row r="27858" spans="1:8" x14ac:dyDescent="0.2">
      <c r="A27858" s="1" t="s">
        <v>57597</v>
      </c>
      <c r="B27858">
        <v>0.79600000000000004</v>
      </c>
      <c r="C27858">
        <v>0.40539871999999999</v>
      </c>
      <c r="D27858">
        <v>-0.84691430999999995</v>
      </c>
      <c r="E27858">
        <v>-5.2651110000000001</v>
      </c>
      <c r="F27858">
        <v>-7.1400000000000005E-2</v>
      </c>
      <c r="G27858" s="1" t="s">
        <v>26809</v>
      </c>
      <c r="H27858" s="1" t="s">
        <v>26810</v>
      </c>
    </row>
    <row r="27859" spans="1:8" x14ac:dyDescent="0.2">
      <c r="A27859" s="1" t="s">
        <v>57598</v>
      </c>
      <c r="B27859">
        <v>0.79600000000000004</v>
      </c>
      <c r="C27859">
        <v>0.40539953000000001</v>
      </c>
      <c r="D27859">
        <v>-0.84691282999999995</v>
      </c>
      <c r="E27859">
        <v>-5.2651120000000002</v>
      </c>
      <c r="F27859">
        <v>-6.2799999999999995E-2</v>
      </c>
      <c r="G27859" s="1" t="s">
        <v>44226</v>
      </c>
      <c r="H27859" s="1" t="s">
        <v>44227</v>
      </c>
    </row>
    <row r="27860" spans="1:8" x14ac:dyDescent="0.2">
      <c r="A27860" s="1" t="s">
        <v>57599</v>
      </c>
      <c r="B27860">
        <v>0.79600000000000004</v>
      </c>
      <c r="C27860">
        <v>0.40541007000000001</v>
      </c>
      <c r="D27860">
        <v>0.84689353999999994</v>
      </c>
      <c r="E27860">
        <v>-5.2651260000000004</v>
      </c>
      <c r="F27860">
        <v>5.4699999999999999E-2</v>
      </c>
      <c r="G27860" s="1" t="s">
        <v>22816</v>
      </c>
      <c r="H27860" s="1" t="s">
        <v>22817</v>
      </c>
    </row>
    <row r="27861" spans="1:8" x14ac:dyDescent="0.2">
      <c r="A27861" s="1" t="s">
        <v>57600</v>
      </c>
      <c r="B27861">
        <v>0.79600000000000004</v>
      </c>
      <c r="C27861">
        <v>0.40541835999999998</v>
      </c>
      <c r="D27861">
        <v>0.84687838000000004</v>
      </c>
      <c r="E27861">
        <v>-5.2651370000000002</v>
      </c>
      <c r="F27861">
        <v>5.7200000000000001E-2</v>
      </c>
      <c r="G27861" s="1" t="s">
        <v>43296</v>
      </c>
      <c r="H27861" s="1" t="s">
        <v>43297</v>
      </c>
    </row>
    <row r="27862" spans="1:8" x14ac:dyDescent="0.2">
      <c r="A27862" s="1" t="s">
        <v>57601</v>
      </c>
      <c r="B27862">
        <v>0.79600000000000004</v>
      </c>
      <c r="C27862">
        <v>0.40542081000000002</v>
      </c>
      <c r="D27862">
        <v>-0.84687389999999996</v>
      </c>
      <c r="E27862">
        <v>-5.2651409999999998</v>
      </c>
      <c r="F27862">
        <v>-9.11E-2</v>
      </c>
      <c r="G27862" s="1" t="s">
        <v>57602</v>
      </c>
      <c r="H27862" s="1" t="s">
        <v>57603</v>
      </c>
    </row>
    <row r="27863" spans="1:8" x14ac:dyDescent="0.2">
      <c r="A27863" s="1" t="s">
        <v>57604</v>
      </c>
      <c r="B27863">
        <v>0.79600000000000004</v>
      </c>
      <c r="C27863">
        <v>0.40542493000000002</v>
      </c>
      <c r="D27863">
        <v>-0.84686634999999999</v>
      </c>
      <c r="E27863">
        <v>-5.2651459999999997</v>
      </c>
      <c r="F27863">
        <v>-5.0200000000000002E-2</v>
      </c>
      <c r="G27863" s="1" t="s">
        <v>17592</v>
      </c>
      <c r="H27863" s="1" t="s">
        <v>17593</v>
      </c>
    </row>
    <row r="27864" spans="1:8" x14ac:dyDescent="0.2">
      <c r="A27864" s="1" t="s">
        <v>57605</v>
      </c>
      <c r="B27864">
        <v>0.79600000000000004</v>
      </c>
      <c r="C27864">
        <v>0.40545385</v>
      </c>
      <c r="D27864">
        <v>-0.84681344999999997</v>
      </c>
      <c r="E27864">
        <v>-5.2651849999999998</v>
      </c>
      <c r="F27864">
        <v>-4.5499999999999999E-2</v>
      </c>
      <c r="G27864" s="1" t="s">
        <v>29926</v>
      </c>
      <c r="H27864" s="1" t="s">
        <v>29927</v>
      </c>
    </row>
    <row r="27865" spans="1:8" x14ac:dyDescent="0.2">
      <c r="A27865" s="1" t="s">
        <v>57606</v>
      </c>
      <c r="B27865">
        <v>0.79600000000000004</v>
      </c>
      <c r="C27865">
        <v>0.40547440000000001</v>
      </c>
      <c r="D27865">
        <v>-0.84677583000000001</v>
      </c>
      <c r="E27865">
        <v>-5.2652130000000001</v>
      </c>
      <c r="F27865">
        <v>-6.7400000000000002E-2</v>
      </c>
      <c r="G27865" s="1" t="s">
        <v>57607</v>
      </c>
      <c r="H27865" s="1" t="s">
        <v>57608</v>
      </c>
    </row>
    <row r="27866" spans="1:8" x14ac:dyDescent="0.2">
      <c r="A27866" s="1" t="s">
        <v>57609</v>
      </c>
      <c r="B27866">
        <v>0.79600000000000004</v>
      </c>
      <c r="C27866">
        <v>0.40552474999999999</v>
      </c>
      <c r="D27866">
        <v>-0.84668372000000003</v>
      </c>
      <c r="E27866">
        <v>-5.2652799999999997</v>
      </c>
      <c r="F27866">
        <v>-6.8400000000000002E-2</v>
      </c>
      <c r="G27866" s="1" t="s">
        <v>21032</v>
      </c>
      <c r="H27866" s="1" t="s">
        <v>21033</v>
      </c>
    </row>
    <row r="27867" spans="1:8" x14ac:dyDescent="0.2">
      <c r="A27867" s="1" t="s">
        <v>57610</v>
      </c>
      <c r="B27867">
        <v>0.79600000000000004</v>
      </c>
      <c r="C27867">
        <v>0.40552809000000001</v>
      </c>
      <c r="D27867">
        <v>-0.84667760999999997</v>
      </c>
      <c r="E27867">
        <v>-5.2652850000000004</v>
      </c>
      <c r="F27867">
        <v>-6.54E-2</v>
      </c>
      <c r="G27867" s="1" t="s">
        <v>57611</v>
      </c>
      <c r="H27867" s="1" t="s">
        <v>57612</v>
      </c>
    </row>
    <row r="27868" spans="1:8" x14ac:dyDescent="0.2">
      <c r="A27868" s="1" t="s">
        <v>57613</v>
      </c>
      <c r="B27868">
        <v>0.79600000000000004</v>
      </c>
      <c r="C27868">
        <v>0.40553594999999998</v>
      </c>
      <c r="D27868">
        <v>-0.84666322000000005</v>
      </c>
      <c r="E27868">
        <v>-5.2652950000000001</v>
      </c>
      <c r="F27868">
        <v>-4.5400000000000003E-2</v>
      </c>
      <c r="G27868" s="1" t="s">
        <v>57614</v>
      </c>
      <c r="H27868" s="1" t="s">
        <v>57615</v>
      </c>
    </row>
    <row r="27869" spans="1:8" x14ac:dyDescent="0.2">
      <c r="A27869" s="1" t="s">
        <v>57616</v>
      </c>
      <c r="B27869">
        <v>0.79600000000000004</v>
      </c>
      <c r="C27869">
        <v>0.40555170000000001</v>
      </c>
      <c r="D27869">
        <v>0.84663440999999995</v>
      </c>
      <c r="E27869">
        <v>-5.2653169999999996</v>
      </c>
      <c r="F27869">
        <v>6.7900000000000002E-2</v>
      </c>
      <c r="G27869" s="1" t="s">
        <v>36929</v>
      </c>
      <c r="H27869" s="1" t="s">
        <v>36930</v>
      </c>
    </row>
    <row r="27870" spans="1:8" x14ac:dyDescent="0.2">
      <c r="A27870" s="1" t="s">
        <v>57617</v>
      </c>
      <c r="B27870">
        <v>0.79600000000000004</v>
      </c>
      <c r="C27870">
        <v>0.40557430999999999</v>
      </c>
      <c r="D27870">
        <v>-0.84659304000000002</v>
      </c>
      <c r="E27870">
        <v>-5.2653470000000002</v>
      </c>
      <c r="F27870">
        <v>-4.7800000000000002E-2</v>
      </c>
      <c r="G27870" s="1" t="s">
        <v>40836</v>
      </c>
      <c r="H27870" s="1" t="s">
        <v>40837</v>
      </c>
    </row>
    <row r="27871" spans="1:8" x14ac:dyDescent="0.2">
      <c r="A27871" s="1" t="s">
        <v>57618</v>
      </c>
      <c r="B27871">
        <v>0.79600000000000004</v>
      </c>
      <c r="C27871">
        <v>0.40558393999999998</v>
      </c>
      <c r="D27871">
        <v>0.84657543000000002</v>
      </c>
      <c r="E27871">
        <v>-5.2653600000000003</v>
      </c>
      <c r="F27871">
        <v>4.9099999999999998E-2</v>
      </c>
      <c r="G27871" s="1" t="s">
        <v>57619</v>
      </c>
      <c r="H27871" s="1" t="s">
        <v>57620</v>
      </c>
    </row>
    <row r="27872" spans="1:8" x14ac:dyDescent="0.2">
      <c r="A27872" s="1" t="s">
        <v>57621</v>
      </c>
      <c r="B27872">
        <v>0.79600000000000004</v>
      </c>
      <c r="C27872">
        <v>0.40560283000000003</v>
      </c>
      <c r="D27872">
        <v>-0.84654087</v>
      </c>
      <c r="E27872">
        <v>-5.2653850000000002</v>
      </c>
      <c r="F27872">
        <v>-6.8599999999999994E-2</v>
      </c>
      <c r="G27872" s="1" t="s">
        <v>24</v>
      </c>
      <c r="H27872" s="1" t="s">
        <v>24</v>
      </c>
    </row>
    <row r="27873" spans="1:8" x14ac:dyDescent="0.2">
      <c r="A27873" s="1" t="s">
        <v>57622</v>
      </c>
      <c r="B27873">
        <v>0.79600000000000004</v>
      </c>
      <c r="C27873">
        <v>0.40561525999999998</v>
      </c>
      <c r="D27873">
        <v>0.84651812999999998</v>
      </c>
      <c r="E27873">
        <v>-5.2654019999999999</v>
      </c>
      <c r="F27873">
        <v>6.6299999999999998E-2</v>
      </c>
      <c r="G27873" s="1" t="s">
        <v>57623</v>
      </c>
      <c r="H27873" s="1" t="s">
        <v>57624</v>
      </c>
    </row>
    <row r="27874" spans="1:8" x14ac:dyDescent="0.2">
      <c r="A27874" s="1" t="s">
        <v>57625</v>
      </c>
      <c r="B27874">
        <v>0.79600000000000004</v>
      </c>
      <c r="C27874">
        <v>0.40561766999999999</v>
      </c>
      <c r="D27874">
        <v>0.84651372000000003</v>
      </c>
      <c r="E27874">
        <v>-5.2654050000000003</v>
      </c>
      <c r="F27874">
        <v>7.1800000000000003E-2</v>
      </c>
      <c r="G27874" s="1" t="s">
        <v>28021</v>
      </c>
      <c r="H27874" s="1" t="s">
        <v>28022</v>
      </c>
    </row>
    <row r="27875" spans="1:8" x14ac:dyDescent="0.2">
      <c r="A27875" s="1" t="s">
        <v>57626</v>
      </c>
      <c r="B27875">
        <v>0.79600000000000004</v>
      </c>
      <c r="C27875">
        <v>0.40561866000000002</v>
      </c>
      <c r="D27875">
        <v>0.84651191999999997</v>
      </c>
      <c r="E27875">
        <v>-5.2654069999999997</v>
      </c>
      <c r="F27875">
        <v>8.5800000000000001E-2</v>
      </c>
      <c r="G27875" s="1" t="s">
        <v>39269</v>
      </c>
      <c r="H27875" s="1" t="s">
        <v>39270</v>
      </c>
    </row>
    <row r="27876" spans="1:8" x14ac:dyDescent="0.2">
      <c r="A27876" s="1" t="s">
        <v>57627</v>
      </c>
      <c r="B27876">
        <v>0.79600000000000004</v>
      </c>
      <c r="C27876">
        <v>0.40564202999999999</v>
      </c>
      <c r="D27876">
        <v>0.84646916999999999</v>
      </c>
      <c r="E27876">
        <v>-5.2654379999999996</v>
      </c>
      <c r="F27876">
        <v>7.7799999999999994E-2</v>
      </c>
      <c r="G27876" s="1" t="s">
        <v>24</v>
      </c>
      <c r="H27876" s="1" t="s">
        <v>24</v>
      </c>
    </row>
    <row r="27877" spans="1:8" x14ac:dyDescent="0.2">
      <c r="A27877" s="1" t="s">
        <v>57628</v>
      </c>
      <c r="B27877">
        <v>0.79600000000000004</v>
      </c>
      <c r="C27877">
        <v>0.40564413999999999</v>
      </c>
      <c r="D27877">
        <v>0.84646529999999998</v>
      </c>
      <c r="E27877">
        <v>-5.265441</v>
      </c>
      <c r="F27877">
        <v>7.4999999999999997E-2</v>
      </c>
      <c r="G27877" s="1" t="s">
        <v>36214</v>
      </c>
      <c r="H27877" s="1" t="s">
        <v>36215</v>
      </c>
    </row>
    <row r="27878" spans="1:8" x14ac:dyDescent="0.2">
      <c r="A27878" s="1" t="s">
        <v>57629</v>
      </c>
      <c r="B27878">
        <v>0.79600000000000004</v>
      </c>
      <c r="C27878">
        <v>0.40566117000000002</v>
      </c>
      <c r="D27878">
        <v>-0.84643416000000005</v>
      </c>
      <c r="E27878">
        <v>-5.2654639999999997</v>
      </c>
      <c r="F27878">
        <v>-6.8900000000000003E-2</v>
      </c>
      <c r="G27878" s="1" t="s">
        <v>57630</v>
      </c>
      <c r="H27878" s="1" t="s">
        <v>57631</v>
      </c>
    </row>
    <row r="27879" spans="1:8" x14ac:dyDescent="0.2">
      <c r="A27879" s="1" t="s">
        <v>57632</v>
      </c>
      <c r="B27879">
        <v>0.79600000000000004</v>
      </c>
      <c r="C27879">
        <v>0.40568204000000002</v>
      </c>
      <c r="D27879">
        <v>0.84639598000000005</v>
      </c>
      <c r="E27879">
        <v>-5.2654920000000001</v>
      </c>
      <c r="F27879">
        <v>8.3400000000000002E-2</v>
      </c>
      <c r="G27879" s="1" t="s">
        <v>53282</v>
      </c>
      <c r="H27879" s="1" t="s">
        <v>53283</v>
      </c>
    </row>
    <row r="27880" spans="1:8" x14ac:dyDescent="0.2">
      <c r="A27880" s="1" t="s">
        <v>57633</v>
      </c>
      <c r="B27880">
        <v>0.79600000000000004</v>
      </c>
      <c r="C27880">
        <v>0.40573892</v>
      </c>
      <c r="D27880">
        <v>0.84629195000000002</v>
      </c>
      <c r="E27880">
        <v>-5.265568</v>
      </c>
      <c r="F27880">
        <v>6.6100000000000006E-2</v>
      </c>
      <c r="G27880" s="1" t="s">
        <v>10888</v>
      </c>
      <c r="H27880" s="1" t="s">
        <v>10889</v>
      </c>
    </row>
    <row r="27881" spans="1:8" x14ac:dyDescent="0.2">
      <c r="A27881" s="1" t="s">
        <v>57634</v>
      </c>
      <c r="B27881">
        <v>0.79600000000000004</v>
      </c>
      <c r="C27881">
        <v>0.40575617000000003</v>
      </c>
      <c r="D27881">
        <v>0.84626038999999997</v>
      </c>
      <c r="E27881">
        <v>-5.2655909999999997</v>
      </c>
      <c r="F27881">
        <v>4.7399999999999998E-2</v>
      </c>
      <c r="G27881" s="1" t="s">
        <v>57635</v>
      </c>
      <c r="H27881" s="1" t="s">
        <v>57636</v>
      </c>
    </row>
    <row r="27882" spans="1:8" x14ac:dyDescent="0.2">
      <c r="A27882" s="1" t="s">
        <v>57637</v>
      </c>
      <c r="B27882">
        <v>0.79600000000000004</v>
      </c>
      <c r="C27882">
        <v>0.40576367000000002</v>
      </c>
      <c r="D27882">
        <v>0.84624668000000003</v>
      </c>
      <c r="E27882">
        <v>-5.2656010000000002</v>
      </c>
      <c r="F27882">
        <v>0.128</v>
      </c>
      <c r="G27882" s="1" t="s">
        <v>1485</v>
      </c>
      <c r="H27882" s="1" t="s">
        <v>1486</v>
      </c>
    </row>
    <row r="27883" spans="1:8" x14ac:dyDescent="0.2">
      <c r="A27883" s="1" t="s">
        <v>57638</v>
      </c>
      <c r="B27883">
        <v>0.79600000000000004</v>
      </c>
      <c r="C27883">
        <v>0.40576658999999998</v>
      </c>
      <c r="D27883">
        <v>-0.84624133999999995</v>
      </c>
      <c r="E27883">
        <v>-5.2656049999999999</v>
      </c>
      <c r="F27883">
        <v>-5.6599999999999998E-2</v>
      </c>
      <c r="G27883" s="1" t="s">
        <v>57639</v>
      </c>
      <c r="H27883" s="1" t="s">
        <v>57640</v>
      </c>
    </row>
    <row r="27884" spans="1:8" x14ac:dyDescent="0.2">
      <c r="A27884" s="1" t="s">
        <v>57641</v>
      </c>
      <c r="B27884">
        <v>0.79600000000000004</v>
      </c>
      <c r="C27884">
        <v>0.40576835</v>
      </c>
      <c r="D27884">
        <v>-0.84623811000000004</v>
      </c>
      <c r="E27884">
        <v>-5.2656070000000001</v>
      </c>
      <c r="F27884">
        <v>-4.9099999999999998E-2</v>
      </c>
      <c r="G27884" s="1" t="s">
        <v>57642</v>
      </c>
      <c r="H27884" s="1" t="s">
        <v>57643</v>
      </c>
    </row>
    <row r="27885" spans="1:8" x14ac:dyDescent="0.2">
      <c r="A27885" s="1" t="s">
        <v>57644</v>
      </c>
      <c r="B27885">
        <v>0.79600000000000004</v>
      </c>
      <c r="C27885">
        <v>0.40582085000000001</v>
      </c>
      <c r="D27885">
        <v>0.84614210000000001</v>
      </c>
      <c r="E27885">
        <v>-5.2656780000000003</v>
      </c>
      <c r="F27885">
        <v>0.123</v>
      </c>
      <c r="G27885" s="1" t="s">
        <v>57645</v>
      </c>
      <c r="H27885" s="1" t="s">
        <v>57646</v>
      </c>
    </row>
    <row r="27886" spans="1:8" x14ac:dyDescent="0.2">
      <c r="A27886" s="1" t="s">
        <v>57647</v>
      </c>
      <c r="B27886">
        <v>0.79600000000000004</v>
      </c>
      <c r="C27886">
        <v>0.40586905000000001</v>
      </c>
      <c r="D27886">
        <v>-0.84605395999999999</v>
      </c>
      <c r="E27886">
        <v>-5.2657429999999996</v>
      </c>
      <c r="F27886">
        <v>-5.1799999999999999E-2</v>
      </c>
      <c r="G27886" s="1" t="s">
        <v>57648</v>
      </c>
      <c r="H27886" s="1" t="s">
        <v>57649</v>
      </c>
    </row>
    <row r="27887" spans="1:8" x14ac:dyDescent="0.2">
      <c r="A27887" s="1" t="s">
        <v>57650</v>
      </c>
      <c r="B27887">
        <v>0.79600000000000004</v>
      </c>
      <c r="C27887">
        <v>0.40587875000000001</v>
      </c>
      <c r="D27887">
        <v>0.84603622000000001</v>
      </c>
      <c r="E27887">
        <v>-5.2657559999999997</v>
      </c>
      <c r="F27887">
        <v>9.8500000000000004E-2</v>
      </c>
      <c r="G27887" s="1" t="s">
        <v>57651</v>
      </c>
      <c r="H27887" s="1" t="s">
        <v>57652</v>
      </c>
    </row>
    <row r="27888" spans="1:8" x14ac:dyDescent="0.2">
      <c r="A27888" s="1" t="s">
        <v>57653</v>
      </c>
      <c r="B27888">
        <v>0.79600000000000004</v>
      </c>
      <c r="C27888">
        <v>0.40588265000000001</v>
      </c>
      <c r="D27888">
        <v>-0.84602909000000004</v>
      </c>
      <c r="E27888">
        <v>-5.2657610000000004</v>
      </c>
      <c r="F27888">
        <v>-9.5899999999999999E-2</v>
      </c>
      <c r="G27888" s="1" t="s">
        <v>24</v>
      </c>
      <c r="H27888" s="1" t="s">
        <v>24</v>
      </c>
    </row>
    <row r="27889" spans="1:8" x14ac:dyDescent="0.2">
      <c r="A27889" s="1" t="s">
        <v>57654</v>
      </c>
      <c r="B27889">
        <v>0.79600000000000004</v>
      </c>
      <c r="C27889">
        <v>0.40590313</v>
      </c>
      <c r="D27889">
        <v>0.84599164000000004</v>
      </c>
      <c r="E27889">
        <v>-5.2657879999999997</v>
      </c>
      <c r="F27889">
        <v>8.6699999999999999E-2</v>
      </c>
      <c r="G27889" s="1" t="s">
        <v>24</v>
      </c>
      <c r="H27889" s="1" t="s">
        <v>24</v>
      </c>
    </row>
    <row r="27890" spans="1:8" x14ac:dyDescent="0.2">
      <c r="A27890" s="1" t="s">
        <v>57655</v>
      </c>
      <c r="B27890">
        <v>0.79600000000000004</v>
      </c>
      <c r="C27890">
        <v>0.40597387000000001</v>
      </c>
      <c r="D27890">
        <v>0.84586231000000001</v>
      </c>
      <c r="E27890">
        <v>-5.2658829999999996</v>
      </c>
      <c r="F27890">
        <v>5.91E-2</v>
      </c>
      <c r="G27890" s="1" t="s">
        <v>24</v>
      </c>
      <c r="H27890" s="1" t="s">
        <v>24</v>
      </c>
    </row>
    <row r="27891" spans="1:8" x14ac:dyDescent="0.2">
      <c r="A27891" s="1" t="s">
        <v>57656</v>
      </c>
      <c r="B27891">
        <v>0.79600000000000004</v>
      </c>
      <c r="C27891">
        <v>0.40597801</v>
      </c>
      <c r="D27891">
        <v>-0.84585474000000005</v>
      </c>
      <c r="E27891">
        <v>-5.2658889999999996</v>
      </c>
      <c r="F27891">
        <v>-4.9799999999999997E-2</v>
      </c>
      <c r="G27891" s="1" t="s">
        <v>24</v>
      </c>
      <c r="H27891" s="1" t="s">
        <v>24</v>
      </c>
    </row>
    <row r="27892" spans="1:8" x14ac:dyDescent="0.2">
      <c r="A27892" s="1" t="s">
        <v>57657</v>
      </c>
      <c r="B27892">
        <v>0.79600000000000004</v>
      </c>
      <c r="C27892">
        <v>0.40598587000000003</v>
      </c>
      <c r="D27892">
        <v>-0.84584035000000002</v>
      </c>
      <c r="E27892">
        <v>-5.2658990000000001</v>
      </c>
      <c r="F27892">
        <v>-0.14399999999999999</v>
      </c>
      <c r="G27892" s="1" t="s">
        <v>27452</v>
      </c>
      <c r="H27892" s="1" t="s">
        <v>27453</v>
      </c>
    </row>
    <row r="27893" spans="1:8" x14ac:dyDescent="0.2">
      <c r="A27893" s="1" t="s">
        <v>57658</v>
      </c>
      <c r="B27893">
        <v>0.79600000000000004</v>
      </c>
      <c r="C27893">
        <v>0.40600995000000001</v>
      </c>
      <c r="D27893">
        <v>-0.84579634000000004</v>
      </c>
      <c r="E27893">
        <v>-5.2659320000000003</v>
      </c>
      <c r="F27893">
        <v>-6.5500000000000003E-2</v>
      </c>
      <c r="G27893" s="1" t="s">
        <v>57659</v>
      </c>
      <c r="H27893" s="1" t="s">
        <v>57660</v>
      </c>
    </row>
    <row r="27894" spans="1:8" x14ac:dyDescent="0.2">
      <c r="A27894" s="1" t="s">
        <v>57661</v>
      </c>
      <c r="B27894">
        <v>0.79600000000000004</v>
      </c>
      <c r="C27894">
        <v>0.40602180999999998</v>
      </c>
      <c r="D27894">
        <v>0.84577466000000001</v>
      </c>
      <c r="E27894">
        <v>-5.2659469999999997</v>
      </c>
      <c r="F27894">
        <v>7.5399999999999995E-2</v>
      </c>
      <c r="G27894" s="1" t="s">
        <v>34095</v>
      </c>
      <c r="H27894" s="1" t="s">
        <v>34096</v>
      </c>
    </row>
    <row r="27895" spans="1:8" x14ac:dyDescent="0.2">
      <c r="A27895" s="1" t="s">
        <v>57662</v>
      </c>
      <c r="B27895">
        <v>0.79600000000000004</v>
      </c>
      <c r="C27895">
        <v>0.40604915000000003</v>
      </c>
      <c r="D27895">
        <v>-0.84572466999999996</v>
      </c>
      <c r="E27895">
        <v>-5.2659840000000004</v>
      </c>
      <c r="F27895">
        <v>-5.4300000000000001E-2</v>
      </c>
      <c r="G27895" s="1" t="s">
        <v>21999</v>
      </c>
      <c r="H27895" s="1" t="s">
        <v>22000</v>
      </c>
    </row>
    <row r="27896" spans="1:8" x14ac:dyDescent="0.2">
      <c r="A27896" s="1" t="s">
        <v>57663</v>
      </c>
      <c r="B27896">
        <v>0.79600000000000004</v>
      </c>
      <c r="C27896">
        <v>0.40605095000000002</v>
      </c>
      <c r="D27896">
        <v>-0.84572139000000002</v>
      </c>
      <c r="E27896">
        <v>-5.265987</v>
      </c>
      <c r="F27896">
        <v>-6.0499999999999998E-2</v>
      </c>
      <c r="G27896" s="1" t="s">
        <v>57664</v>
      </c>
      <c r="H27896" s="1" t="s">
        <v>57665</v>
      </c>
    </row>
    <row r="27897" spans="1:8" x14ac:dyDescent="0.2">
      <c r="A27897" s="1" t="s">
        <v>57666</v>
      </c>
      <c r="B27897">
        <v>0.79600000000000004</v>
      </c>
      <c r="C27897">
        <v>0.40607084999999998</v>
      </c>
      <c r="D27897">
        <v>-0.84568500000000002</v>
      </c>
      <c r="E27897">
        <v>-5.2660130000000001</v>
      </c>
      <c r="F27897">
        <v>-0.14299999999999999</v>
      </c>
      <c r="G27897" s="1" t="s">
        <v>57667</v>
      </c>
      <c r="H27897" s="1" t="s">
        <v>57668</v>
      </c>
    </row>
    <row r="27898" spans="1:8" x14ac:dyDescent="0.2">
      <c r="A27898" s="1" t="s">
        <v>57669</v>
      </c>
      <c r="B27898">
        <v>0.79600000000000004</v>
      </c>
      <c r="C27898">
        <v>0.40611243000000002</v>
      </c>
      <c r="D27898">
        <v>0.84560900000000006</v>
      </c>
      <c r="E27898">
        <v>-5.2660689999999999</v>
      </c>
      <c r="F27898">
        <v>4.2099999999999999E-2</v>
      </c>
      <c r="G27898" s="1" t="s">
        <v>38895</v>
      </c>
      <c r="H27898" s="1" t="s">
        <v>38896</v>
      </c>
    </row>
    <row r="27899" spans="1:8" x14ac:dyDescent="0.2">
      <c r="A27899" s="1" t="s">
        <v>57670</v>
      </c>
      <c r="B27899">
        <v>0.79600000000000004</v>
      </c>
      <c r="C27899">
        <v>0.40612178999999998</v>
      </c>
      <c r="D27899">
        <v>-0.84559189000000001</v>
      </c>
      <c r="E27899">
        <v>-5.2660819999999999</v>
      </c>
      <c r="F27899">
        <v>-6.0999999999999999E-2</v>
      </c>
      <c r="G27899" s="1" t="s">
        <v>57671</v>
      </c>
      <c r="H27899" s="1" t="s">
        <v>57672</v>
      </c>
    </row>
    <row r="27900" spans="1:8" x14ac:dyDescent="0.2">
      <c r="A27900" s="1" t="s">
        <v>57673</v>
      </c>
      <c r="B27900">
        <v>0.79600000000000004</v>
      </c>
      <c r="C27900">
        <v>0.40612206000000001</v>
      </c>
      <c r="D27900">
        <v>0.84559139999999999</v>
      </c>
      <c r="E27900">
        <v>-5.2660819999999999</v>
      </c>
      <c r="F27900">
        <v>8.1500000000000003E-2</v>
      </c>
      <c r="G27900" s="1" t="s">
        <v>18354</v>
      </c>
      <c r="H27900" s="1" t="s">
        <v>18355</v>
      </c>
    </row>
    <row r="27901" spans="1:8" x14ac:dyDescent="0.2">
      <c r="A27901" s="1" t="s">
        <v>57674</v>
      </c>
      <c r="B27901">
        <v>0.79600000000000004</v>
      </c>
      <c r="C27901">
        <v>0.40618158999999998</v>
      </c>
      <c r="D27901">
        <v>0.84548259000000003</v>
      </c>
      <c r="E27901">
        <v>-5.2661619999999996</v>
      </c>
      <c r="F27901">
        <v>7.1400000000000005E-2</v>
      </c>
      <c r="G27901" s="1" t="s">
        <v>57675</v>
      </c>
      <c r="H27901" s="1" t="s">
        <v>57676</v>
      </c>
    </row>
    <row r="27902" spans="1:8" x14ac:dyDescent="0.2">
      <c r="A27902" s="1" t="s">
        <v>57677</v>
      </c>
      <c r="B27902">
        <v>0.79600000000000004</v>
      </c>
      <c r="C27902">
        <v>0.40619965000000002</v>
      </c>
      <c r="D27902">
        <v>0.84544958000000003</v>
      </c>
      <c r="E27902">
        <v>-5.2661860000000003</v>
      </c>
      <c r="F27902">
        <v>7.6200000000000004E-2</v>
      </c>
      <c r="G27902" s="1" t="s">
        <v>57678</v>
      </c>
      <c r="H27902" s="1" t="s">
        <v>57679</v>
      </c>
    </row>
    <row r="27903" spans="1:8" x14ac:dyDescent="0.2">
      <c r="A27903" s="1" t="s">
        <v>57680</v>
      </c>
      <c r="B27903">
        <v>0.79600000000000004</v>
      </c>
      <c r="C27903">
        <v>0.40620856999999999</v>
      </c>
      <c r="D27903">
        <v>0.84543327000000001</v>
      </c>
      <c r="E27903">
        <v>-5.2661980000000002</v>
      </c>
      <c r="F27903">
        <v>9.1499999999999998E-2</v>
      </c>
      <c r="G27903" s="1" t="s">
        <v>46730</v>
      </c>
      <c r="H27903" s="1" t="s">
        <v>46731</v>
      </c>
    </row>
    <row r="27904" spans="1:8" x14ac:dyDescent="0.2">
      <c r="A27904" s="1" t="s">
        <v>57681</v>
      </c>
      <c r="B27904">
        <v>0.79600000000000004</v>
      </c>
      <c r="C27904">
        <v>0.40621521999999999</v>
      </c>
      <c r="D27904">
        <v>-0.84542112999999997</v>
      </c>
      <c r="E27904">
        <v>-5.2662069999999996</v>
      </c>
      <c r="F27904">
        <v>-6.4899999999999999E-2</v>
      </c>
      <c r="G27904" s="1" t="s">
        <v>57682</v>
      </c>
      <c r="H27904" s="1" t="s">
        <v>57683</v>
      </c>
    </row>
    <row r="27905" spans="1:8" x14ac:dyDescent="0.2">
      <c r="A27905" s="1" t="s">
        <v>57684</v>
      </c>
      <c r="B27905">
        <v>0.79600000000000004</v>
      </c>
      <c r="C27905">
        <v>0.40623243999999997</v>
      </c>
      <c r="D27905">
        <v>-0.84538964999999999</v>
      </c>
      <c r="E27905">
        <v>-5.2662300000000002</v>
      </c>
      <c r="F27905">
        <v>-8.1199999999999994E-2</v>
      </c>
      <c r="G27905" s="1" t="s">
        <v>24</v>
      </c>
      <c r="H27905" s="1" t="s">
        <v>24</v>
      </c>
    </row>
    <row r="27906" spans="1:8" x14ac:dyDescent="0.2">
      <c r="A27906" s="1" t="s">
        <v>57685</v>
      </c>
      <c r="B27906">
        <v>0.79600000000000004</v>
      </c>
      <c r="C27906">
        <v>0.40628528000000003</v>
      </c>
      <c r="D27906">
        <v>-0.84529308999999997</v>
      </c>
      <c r="E27906">
        <v>-5.2663010000000003</v>
      </c>
      <c r="F27906">
        <v>-7.0900000000000005E-2</v>
      </c>
      <c r="G27906" s="1" t="s">
        <v>18320</v>
      </c>
      <c r="H27906" s="1" t="s">
        <v>18321</v>
      </c>
    </row>
    <row r="27907" spans="1:8" x14ac:dyDescent="0.2">
      <c r="A27907" s="1" t="s">
        <v>57686</v>
      </c>
      <c r="B27907">
        <v>0.79600000000000004</v>
      </c>
      <c r="C27907">
        <v>0.40630685</v>
      </c>
      <c r="D27907">
        <v>-0.84525368000000001</v>
      </c>
      <c r="E27907">
        <v>-5.2663289999999998</v>
      </c>
      <c r="F27907">
        <v>-5.0299999999999997E-2</v>
      </c>
      <c r="G27907" s="1" t="s">
        <v>57687</v>
      </c>
      <c r="H27907" s="1" t="s">
        <v>57688</v>
      </c>
    </row>
    <row r="27908" spans="1:8" x14ac:dyDescent="0.2">
      <c r="A27908" s="1" t="s">
        <v>57689</v>
      </c>
      <c r="B27908">
        <v>0.79600000000000004</v>
      </c>
      <c r="C27908">
        <v>0.40631005999999997</v>
      </c>
      <c r="D27908">
        <v>-0.84524781000000004</v>
      </c>
      <c r="E27908">
        <v>-5.2663339999999996</v>
      </c>
      <c r="F27908">
        <v>-0.14399999999999999</v>
      </c>
      <c r="G27908" s="1" t="s">
        <v>13847</v>
      </c>
      <c r="H27908" s="1" t="s">
        <v>13848</v>
      </c>
    </row>
    <row r="27909" spans="1:8" x14ac:dyDescent="0.2">
      <c r="A27909" s="1" t="s">
        <v>57690</v>
      </c>
      <c r="B27909">
        <v>0.79600000000000004</v>
      </c>
      <c r="C27909">
        <v>0.40631054999999999</v>
      </c>
      <c r="D27909">
        <v>-0.84524692000000001</v>
      </c>
      <c r="E27909">
        <v>-5.2663339999999996</v>
      </c>
      <c r="F27909">
        <v>-4.99E-2</v>
      </c>
      <c r="G27909" s="1" t="s">
        <v>36970</v>
      </c>
      <c r="H27909" s="1" t="s">
        <v>36971</v>
      </c>
    </row>
    <row r="27910" spans="1:8" x14ac:dyDescent="0.2">
      <c r="A27910" s="1" t="s">
        <v>57691</v>
      </c>
      <c r="B27910">
        <v>0.79600000000000004</v>
      </c>
      <c r="C27910">
        <v>0.40632491999999998</v>
      </c>
      <c r="D27910">
        <v>0.84522065999999996</v>
      </c>
      <c r="E27910">
        <v>-5.2663539999999998</v>
      </c>
      <c r="F27910">
        <v>7.4700000000000003E-2</v>
      </c>
      <c r="G27910" s="1" t="s">
        <v>14885</v>
      </c>
      <c r="H27910" s="1" t="s">
        <v>14886</v>
      </c>
    </row>
    <row r="27911" spans="1:8" x14ac:dyDescent="0.2">
      <c r="A27911" s="1" t="s">
        <v>57692</v>
      </c>
      <c r="B27911">
        <v>0.79600000000000004</v>
      </c>
      <c r="C27911">
        <v>0.40634115999999998</v>
      </c>
      <c r="D27911">
        <v>0.84519098000000004</v>
      </c>
      <c r="E27911">
        <v>-5.266375</v>
      </c>
      <c r="F27911">
        <v>6.6600000000000006E-2</v>
      </c>
      <c r="G27911" s="1" t="s">
        <v>23933</v>
      </c>
      <c r="H27911" s="1" t="s">
        <v>23934</v>
      </c>
    </row>
    <row r="27912" spans="1:8" x14ac:dyDescent="0.2">
      <c r="A27912" s="1" t="s">
        <v>57693</v>
      </c>
      <c r="B27912">
        <v>0.79600000000000004</v>
      </c>
      <c r="C27912">
        <v>0.40634497000000003</v>
      </c>
      <c r="D27912">
        <v>0.84518402000000004</v>
      </c>
      <c r="E27912">
        <v>-5.266381</v>
      </c>
      <c r="F27912">
        <v>5.8500000000000003E-2</v>
      </c>
      <c r="G27912" s="1" t="s">
        <v>14244</v>
      </c>
      <c r="H27912" s="1" t="s">
        <v>14245</v>
      </c>
    </row>
    <row r="27913" spans="1:8" x14ac:dyDescent="0.2">
      <c r="A27913" s="1" t="s">
        <v>57694</v>
      </c>
      <c r="B27913">
        <v>0.79600000000000004</v>
      </c>
      <c r="C27913">
        <v>0.40637090999999997</v>
      </c>
      <c r="D27913">
        <v>-0.84513663000000006</v>
      </c>
      <c r="E27913">
        <v>-5.2664150000000003</v>
      </c>
      <c r="F27913">
        <v>-6.2799999999999995E-2</v>
      </c>
      <c r="G27913" s="1" t="s">
        <v>45420</v>
      </c>
      <c r="H27913" s="1" t="s">
        <v>45421</v>
      </c>
    </row>
    <row r="27914" spans="1:8" x14ac:dyDescent="0.2">
      <c r="A27914" s="1" t="s">
        <v>57695</v>
      </c>
      <c r="B27914">
        <v>0.79600000000000004</v>
      </c>
      <c r="C27914">
        <v>0.40639016</v>
      </c>
      <c r="D27914">
        <v>-0.84510145999999997</v>
      </c>
      <c r="E27914">
        <v>-5.2664410000000004</v>
      </c>
      <c r="F27914">
        <v>-4.7E-2</v>
      </c>
      <c r="G27914" s="1" t="s">
        <v>16963</v>
      </c>
      <c r="H27914" s="1" t="s">
        <v>16964</v>
      </c>
    </row>
    <row r="27915" spans="1:8" x14ac:dyDescent="0.2">
      <c r="A27915" s="1" t="s">
        <v>57696</v>
      </c>
      <c r="B27915">
        <v>0.79600000000000004</v>
      </c>
      <c r="C27915">
        <v>0.40644290999999999</v>
      </c>
      <c r="D27915">
        <v>0.84500507999999996</v>
      </c>
      <c r="E27915">
        <v>-5.2665119999999996</v>
      </c>
      <c r="F27915">
        <v>5.5199999999999999E-2</v>
      </c>
      <c r="G27915" s="1" t="s">
        <v>9168</v>
      </c>
      <c r="H27915" s="1" t="s">
        <v>9169</v>
      </c>
    </row>
    <row r="27916" spans="1:8" x14ac:dyDescent="0.2">
      <c r="A27916" s="1" t="s">
        <v>57697</v>
      </c>
      <c r="B27916">
        <v>0.79600000000000004</v>
      </c>
      <c r="C27916">
        <v>0.40645158999999997</v>
      </c>
      <c r="D27916">
        <v>0.84498921999999999</v>
      </c>
      <c r="E27916">
        <v>-5.2665230000000003</v>
      </c>
      <c r="F27916">
        <v>7.7399999999999997E-2</v>
      </c>
      <c r="G27916" s="1" t="s">
        <v>24</v>
      </c>
      <c r="H27916" s="1" t="s">
        <v>24</v>
      </c>
    </row>
    <row r="27917" spans="1:8" x14ac:dyDescent="0.2">
      <c r="A27917" s="1" t="s">
        <v>57698</v>
      </c>
      <c r="B27917">
        <v>0.79600000000000004</v>
      </c>
      <c r="C27917">
        <v>0.40645736999999998</v>
      </c>
      <c r="D27917">
        <v>0.84497865999999999</v>
      </c>
      <c r="E27917">
        <v>-5.2665309999999996</v>
      </c>
      <c r="F27917">
        <v>6.0199999999999997E-2</v>
      </c>
      <c r="G27917" s="1" t="s">
        <v>3620</v>
      </c>
      <c r="H27917" s="1" t="s">
        <v>3621</v>
      </c>
    </row>
    <row r="27918" spans="1:8" x14ac:dyDescent="0.2">
      <c r="A27918" s="1" t="s">
        <v>57699</v>
      </c>
      <c r="B27918">
        <v>0.79600000000000004</v>
      </c>
      <c r="C27918">
        <v>0.40646502000000001</v>
      </c>
      <c r="D27918">
        <v>-0.84496468000000002</v>
      </c>
      <c r="E27918">
        <v>-5.2665410000000001</v>
      </c>
      <c r="F27918">
        <v>-5.6800000000000003E-2</v>
      </c>
      <c r="G27918" s="1" t="s">
        <v>12751</v>
      </c>
      <c r="H27918" s="1" t="s">
        <v>12752</v>
      </c>
    </row>
    <row r="27919" spans="1:8" x14ac:dyDescent="0.2">
      <c r="A27919" s="1" t="s">
        <v>57700</v>
      </c>
      <c r="B27919">
        <v>0.79600000000000004</v>
      </c>
      <c r="C27919">
        <v>0.40647013999999998</v>
      </c>
      <c r="D27919">
        <v>-0.84495533</v>
      </c>
      <c r="E27919">
        <v>-5.2665480000000002</v>
      </c>
      <c r="F27919">
        <v>-5.45E-2</v>
      </c>
      <c r="G27919" s="1" t="s">
        <v>57701</v>
      </c>
      <c r="H27919" s="1" t="s">
        <v>57702</v>
      </c>
    </row>
    <row r="27920" spans="1:8" x14ac:dyDescent="0.2">
      <c r="A27920" s="1" t="s">
        <v>57703</v>
      </c>
      <c r="B27920">
        <v>0.79600000000000004</v>
      </c>
      <c r="C27920">
        <v>0.40647829000000002</v>
      </c>
      <c r="D27920">
        <v>-0.84494044000000001</v>
      </c>
      <c r="E27920">
        <v>-5.266559</v>
      </c>
      <c r="F27920">
        <v>-5.2499999999999998E-2</v>
      </c>
      <c r="G27920" s="1" t="s">
        <v>57704</v>
      </c>
      <c r="H27920" s="1" t="s">
        <v>57705</v>
      </c>
    </row>
    <row r="27921" spans="1:8" x14ac:dyDescent="0.2">
      <c r="A27921" s="1" t="s">
        <v>57706</v>
      </c>
      <c r="B27921">
        <v>0.79600000000000004</v>
      </c>
      <c r="C27921">
        <v>0.40649653000000002</v>
      </c>
      <c r="D27921">
        <v>0.84490712999999995</v>
      </c>
      <c r="E27921">
        <v>-5.2665829999999998</v>
      </c>
      <c r="F27921">
        <v>4.3799999999999999E-2</v>
      </c>
      <c r="G27921" s="1" t="s">
        <v>48854</v>
      </c>
      <c r="H27921" s="1" t="s">
        <v>48855</v>
      </c>
    </row>
    <row r="27922" spans="1:8" x14ac:dyDescent="0.2">
      <c r="A27922" s="1" t="s">
        <v>57707</v>
      </c>
      <c r="B27922">
        <v>0.79600000000000004</v>
      </c>
      <c r="C27922">
        <v>0.40650556999999998</v>
      </c>
      <c r="D27922">
        <v>0.84489060999999999</v>
      </c>
      <c r="E27922">
        <v>-5.2665959999999998</v>
      </c>
      <c r="F27922">
        <v>7.17E-2</v>
      </c>
      <c r="G27922" s="1" t="s">
        <v>24</v>
      </c>
      <c r="H27922" s="1" t="s">
        <v>24</v>
      </c>
    </row>
    <row r="27923" spans="1:8" x14ac:dyDescent="0.2">
      <c r="A27923" s="1" t="s">
        <v>57708</v>
      </c>
      <c r="B27923">
        <v>0.79600000000000004</v>
      </c>
      <c r="C27923">
        <v>0.40651954000000001</v>
      </c>
      <c r="D27923">
        <v>-0.84486508000000005</v>
      </c>
      <c r="E27923">
        <v>-5.2666139999999997</v>
      </c>
      <c r="F27923">
        <v>-5.9900000000000002E-2</v>
      </c>
      <c r="G27923" s="1" t="s">
        <v>32809</v>
      </c>
      <c r="H27923" s="1" t="s">
        <v>32810</v>
      </c>
    </row>
    <row r="27924" spans="1:8" x14ac:dyDescent="0.2">
      <c r="A27924" s="1" t="s">
        <v>57709</v>
      </c>
      <c r="B27924">
        <v>0.79600000000000004</v>
      </c>
      <c r="C27924">
        <v>0.40656063999999997</v>
      </c>
      <c r="D27924">
        <v>-0.84479000999999998</v>
      </c>
      <c r="E27924">
        <v>-5.2666690000000003</v>
      </c>
      <c r="F27924">
        <v>-8.14E-2</v>
      </c>
      <c r="G27924" s="1" t="s">
        <v>1726</v>
      </c>
      <c r="H27924" s="1" t="s">
        <v>1727</v>
      </c>
    </row>
    <row r="27925" spans="1:8" x14ac:dyDescent="0.2">
      <c r="A27925" s="1" t="s">
        <v>57710</v>
      </c>
      <c r="B27925">
        <v>0.79600000000000004</v>
      </c>
      <c r="C27925">
        <v>0.40659981000000001</v>
      </c>
      <c r="D27925">
        <v>0.84471847</v>
      </c>
      <c r="E27925">
        <v>-5.2667219999999997</v>
      </c>
      <c r="F27925">
        <v>8.4599999999999995E-2</v>
      </c>
      <c r="G27925" s="1" t="s">
        <v>57711</v>
      </c>
      <c r="H27925" s="1" t="s">
        <v>57712</v>
      </c>
    </row>
    <row r="27926" spans="1:8" x14ac:dyDescent="0.2">
      <c r="A27926" s="1" t="s">
        <v>57713</v>
      </c>
      <c r="B27926">
        <v>0.79600000000000004</v>
      </c>
      <c r="C27926">
        <v>0.40660944999999998</v>
      </c>
      <c r="D27926">
        <v>0.84470084999999995</v>
      </c>
      <c r="E27926">
        <v>-5.2667349999999997</v>
      </c>
      <c r="F27926">
        <v>6.7599999999999993E-2</v>
      </c>
      <c r="G27926" s="1" t="s">
        <v>46312</v>
      </c>
      <c r="H27926" s="1" t="s">
        <v>46313</v>
      </c>
    </row>
    <row r="27927" spans="1:8" x14ac:dyDescent="0.2">
      <c r="A27927" s="1" t="s">
        <v>57714</v>
      </c>
      <c r="B27927">
        <v>0.79600000000000004</v>
      </c>
      <c r="C27927">
        <v>0.40665267999999999</v>
      </c>
      <c r="D27927">
        <v>0.84462190999999998</v>
      </c>
      <c r="E27927">
        <v>-5.2667919999999997</v>
      </c>
      <c r="F27927">
        <v>8.43E-2</v>
      </c>
      <c r="G27927" s="1" t="s">
        <v>53074</v>
      </c>
      <c r="H27927" s="1" t="s">
        <v>53075</v>
      </c>
    </row>
    <row r="27928" spans="1:8" x14ac:dyDescent="0.2">
      <c r="A27928" s="1" t="s">
        <v>57715</v>
      </c>
      <c r="B27928">
        <v>0.79600000000000004</v>
      </c>
      <c r="C27928">
        <v>0.40665647999999999</v>
      </c>
      <c r="D27928">
        <v>-0.84461496000000003</v>
      </c>
      <c r="E27928">
        <v>-5.2667979999999996</v>
      </c>
      <c r="F27928">
        <v>-5.7299999999999997E-2</v>
      </c>
      <c r="G27928" s="1" t="s">
        <v>24</v>
      </c>
      <c r="H27928" s="1" t="s">
        <v>24</v>
      </c>
    </row>
    <row r="27929" spans="1:8" x14ac:dyDescent="0.2">
      <c r="A27929" s="1" t="s">
        <v>57716</v>
      </c>
      <c r="B27929">
        <v>0.79600000000000004</v>
      </c>
      <c r="C27929">
        <v>0.40665826999999999</v>
      </c>
      <c r="D27929">
        <v>-0.84461169999999997</v>
      </c>
      <c r="E27929">
        <v>-5.2667999999999999</v>
      </c>
      <c r="F27929">
        <v>-6.5000000000000002E-2</v>
      </c>
      <c r="G27929" s="1" t="s">
        <v>755</v>
      </c>
      <c r="H27929" s="1" t="s">
        <v>756</v>
      </c>
    </row>
    <row r="27930" spans="1:8" x14ac:dyDescent="0.2">
      <c r="A27930" s="1" t="s">
        <v>57717</v>
      </c>
      <c r="B27930">
        <v>0.79600000000000004</v>
      </c>
      <c r="C27930">
        <v>0.40671520999999999</v>
      </c>
      <c r="D27930">
        <v>-0.84450771000000002</v>
      </c>
      <c r="E27930">
        <v>-5.2668759999999999</v>
      </c>
      <c r="F27930">
        <v>-0.161</v>
      </c>
      <c r="G27930" s="1" t="s">
        <v>57718</v>
      </c>
      <c r="H27930" s="1" t="s">
        <v>57719</v>
      </c>
    </row>
    <row r="27931" spans="1:8" x14ac:dyDescent="0.2">
      <c r="A27931" s="1" t="s">
        <v>57720</v>
      </c>
      <c r="B27931">
        <v>0.79600000000000004</v>
      </c>
      <c r="C27931">
        <v>0.40672504999999998</v>
      </c>
      <c r="D27931">
        <v>-0.84448973000000005</v>
      </c>
      <c r="E27931">
        <v>-5.2668889999999999</v>
      </c>
      <c r="F27931">
        <v>-5.1900000000000002E-2</v>
      </c>
      <c r="G27931" s="1" t="s">
        <v>36603</v>
      </c>
      <c r="H27931" s="1" t="s">
        <v>36604</v>
      </c>
    </row>
    <row r="27932" spans="1:8" x14ac:dyDescent="0.2">
      <c r="A27932" s="1" t="s">
        <v>57721</v>
      </c>
      <c r="B27932">
        <v>0.79600000000000004</v>
      </c>
      <c r="C27932">
        <v>0.40673011999999997</v>
      </c>
      <c r="D27932">
        <v>-0.84448047999999998</v>
      </c>
      <c r="E27932">
        <v>-5.266896</v>
      </c>
      <c r="F27932">
        <v>-5.3800000000000001E-2</v>
      </c>
      <c r="G27932" s="1" t="s">
        <v>57722</v>
      </c>
      <c r="H27932" s="1" t="s">
        <v>57722</v>
      </c>
    </row>
    <row r="27933" spans="1:8" x14ac:dyDescent="0.2">
      <c r="A27933" s="1" t="s">
        <v>57723</v>
      </c>
      <c r="B27933">
        <v>0.79600000000000004</v>
      </c>
      <c r="C27933">
        <v>0.40675151999999998</v>
      </c>
      <c r="D27933">
        <v>0.84444138999999996</v>
      </c>
      <c r="E27933">
        <v>-5.2669249999999996</v>
      </c>
      <c r="F27933">
        <v>5.3900000000000003E-2</v>
      </c>
      <c r="G27933" s="1" t="s">
        <v>57724</v>
      </c>
      <c r="H27933" s="1" t="s">
        <v>57725</v>
      </c>
    </row>
    <row r="27934" spans="1:8" x14ac:dyDescent="0.2">
      <c r="A27934" s="1" t="s">
        <v>57726</v>
      </c>
      <c r="B27934">
        <v>0.79600000000000004</v>
      </c>
      <c r="C27934">
        <v>0.40679966000000001</v>
      </c>
      <c r="D27934">
        <v>0.84435349000000004</v>
      </c>
      <c r="E27934">
        <v>-5.2669889999999997</v>
      </c>
      <c r="F27934">
        <v>0.121</v>
      </c>
      <c r="G27934" s="1" t="s">
        <v>42076</v>
      </c>
      <c r="H27934" s="1" t="s">
        <v>42077</v>
      </c>
    </row>
    <row r="27935" spans="1:8" x14ac:dyDescent="0.2">
      <c r="A27935" s="1" t="s">
        <v>57727</v>
      </c>
      <c r="B27935">
        <v>0.79600000000000004</v>
      </c>
      <c r="C27935">
        <v>0.40681679999999998</v>
      </c>
      <c r="D27935">
        <v>-0.84432220999999996</v>
      </c>
      <c r="E27935">
        <v>-5.2670120000000002</v>
      </c>
      <c r="F27935">
        <v>-7.1300000000000002E-2</v>
      </c>
      <c r="G27935" s="1" t="s">
        <v>28193</v>
      </c>
      <c r="H27935" s="1" t="s">
        <v>28194</v>
      </c>
    </row>
    <row r="27936" spans="1:8" x14ac:dyDescent="0.2">
      <c r="A27936" s="1" t="s">
        <v>57728</v>
      </c>
      <c r="B27936">
        <v>0.79600000000000004</v>
      </c>
      <c r="C27936">
        <v>0.40684234000000002</v>
      </c>
      <c r="D27936">
        <v>0.84427556999999998</v>
      </c>
      <c r="E27936">
        <v>-5.2670459999999997</v>
      </c>
      <c r="F27936">
        <v>0.115</v>
      </c>
      <c r="G27936" s="1" t="s">
        <v>24435</v>
      </c>
      <c r="H27936" s="1" t="s">
        <v>24436</v>
      </c>
    </row>
    <row r="27937" spans="1:8" x14ac:dyDescent="0.2">
      <c r="A27937" s="1" t="s">
        <v>57729</v>
      </c>
      <c r="B27937">
        <v>0.79600000000000004</v>
      </c>
      <c r="C27937">
        <v>0.40685904000000001</v>
      </c>
      <c r="D27937">
        <v>0.84424507000000004</v>
      </c>
      <c r="E27937">
        <v>-5.2670680000000001</v>
      </c>
      <c r="F27937">
        <v>5.8500000000000003E-2</v>
      </c>
      <c r="G27937" s="1" t="s">
        <v>57730</v>
      </c>
      <c r="H27937" s="1" t="s">
        <v>57731</v>
      </c>
    </row>
    <row r="27938" spans="1:8" x14ac:dyDescent="0.2">
      <c r="A27938" s="1" t="s">
        <v>57732</v>
      </c>
      <c r="B27938">
        <v>0.79600000000000004</v>
      </c>
      <c r="C27938">
        <v>0.40686694000000001</v>
      </c>
      <c r="D27938">
        <v>0.84423064999999997</v>
      </c>
      <c r="E27938">
        <v>-5.2670789999999998</v>
      </c>
      <c r="F27938">
        <v>8.9200000000000002E-2</v>
      </c>
      <c r="G27938" s="1" t="s">
        <v>57733</v>
      </c>
      <c r="H27938" s="1" t="s">
        <v>57734</v>
      </c>
    </row>
    <row r="27939" spans="1:8" x14ac:dyDescent="0.2">
      <c r="A27939" s="1" t="s">
        <v>57735</v>
      </c>
      <c r="B27939">
        <v>0.79600000000000004</v>
      </c>
      <c r="C27939">
        <v>0.40687245</v>
      </c>
      <c r="D27939">
        <v>-0.84422059000000005</v>
      </c>
      <c r="E27939">
        <v>-5.2670859999999999</v>
      </c>
      <c r="F27939">
        <v>-6.1899999999999997E-2</v>
      </c>
      <c r="G27939" s="1" t="s">
        <v>57736</v>
      </c>
      <c r="H27939" s="1" t="s">
        <v>57737</v>
      </c>
    </row>
    <row r="27940" spans="1:8" x14ac:dyDescent="0.2">
      <c r="A27940" s="1" t="s">
        <v>57738</v>
      </c>
      <c r="B27940">
        <v>0.79600000000000004</v>
      </c>
      <c r="C27940">
        <v>0.40688350000000001</v>
      </c>
      <c r="D27940">
        <v>0.84420041999999995</v>
      </c>
      <c r="E27940">
        <v>-5.2671010000000003</v>
      </c>
      <c r="F27940">
        <v>8.5000000000000006E-2</v>
      </c>
      <c r="G27940" s="1" t="s">
        <v>35011</v>
      </c>
      <c r="H27940" s="1" t="s">
        <v>35012</v>
      </c>
    </row>
    <row r="27941" spans="1:8" x14ac:dyDescent="0.2">
      <c r="A27941" s="1" t="s">
        <v>57739</v>
      </c>
      <c r="B27941">
        <v>0.79600000000000004</v>
      </c>
      <c r="C27941">
        <v>0.40688563</v>
      </c>
      <c r="D27941">
        <v>-0.84419652999999995</v>
      </c>
      <c r="E27941">
        <v>-5.2671039999999998</v>
      </c>
      <c r="F27941">
        <v>-6.3100000000000003E-2</v>
      </c>
      <c r="G27941" s="1" t="s">
        <v>57740</v>
      </c>
      <c r="H27941" s="1" t="s">
        <v>57741</v>
      </c>
    </row>
    <row r="27942" spans="1:8" x14ac:dyDescent="0.2">
      <c r="A27942" s="1" t="s">
        <v>57742</v>
      </c>
      <c r="B27942">
        <v>0.79600000000000004</v>
      </c>
      <c r="C27942">
        <v>0.40690312000000001</v>
      </c>
      <c r="D27942">
        <v>-0.84416460000000004</v>
      </c>
      <c r="E27942">
        <v>-5.2671270000000003</v>
      </c>
      <c r="F27942">
        <v>-6.7799999999999999E-2</v>
      </c>
      <c r="G27942" s="1" t="s">
        <v>57743</v>
      </c>
      <c r="H27942" s="1" t="s">
        <v>57744</v>
      </c>
    </row>
    <row r="27943" spans="1:8" x14ac:dyDescent="0.2">
      <c r="A27943" s="1" t="s">
        <v>57745</v>
      </c>
      <c r="B27943">
        <v>0.79600000000000004</v>
      </c>
      <c r="C27943">
        <v>0.40697369999999999</v>
      </c>
      <c r="D27943">
        <v>-0.84403576000000002</v>
      </c>
      <c r="E27943">
        <v>-5.2672220000000003</v>
      </c>
      <c r="F27943">
        <v>-9.6699999999999994E-2</v>
      </c>
      <c r="G27943" s="1" t="s">
        <v>57746</v>
      </c>
      <c r="H27943" s="1" t="s">
        <v>57747</v>
      </c>
    </row>
    <row r="27944" spans="1:8" x14ac:dyDescent="0.2">
      <c r="A27944" s="1" t="s">
        <v>57748</v>
      </c>
      <c r="B27944">
        <v>0.79600000000000004</v>
      </c>
      <c r="C27944">
        <v>0.40697605999999997</v>
      </c>
      <c r="D27944">
        <v>0.84403143999999997</v>
      </c>
      <c r="E27944">
        <v>-5.2672249999999998</v>
      </c>
      <c r="F27944">
        <v>5.6800000000000003E-2</v>
      </c>
      <c r="G27944" s="1" t="s">
        <v>23095</v>
      </c>
      <c r="H27944" s="1" t="s">
        <v>23096</v>
      </c>
    </row>
    <row r="27945" spans="1:8" x14ac:dyDescent="0.2">
      <c r="A27945" s="1" t="s">
        <v>57749</v>
      </c>
      <c r="B27945">
        <v>0.79600000000000004</v>
      </c>
      <c r="C27945">
        <v>0.40699707000000002</v>
      </c>
      <c r="D27945">
        <v>0.84399309</v>
      </c>
      <c r="E27945">
        <v>-5.2672530000000002</v>
      </c>
      <c r="F27945">
        <v>0.127</v>
      </c>
      <c r="G27945" s="1" t="s">
        <v>57750</v>
      </c>
      <c r="H27945" s="1" t="s">
        <v>57751</v>
      </c>
    </row>
    <row r="27946" spans="1:8" x14ac:dyDescent="0.2">
      <c r="A27946" s="1" t="s">
        <v>57752</v>
      </c>
      <c r="B27946">
        <v>0.79600000000000004</v>
      </c>
      <c r="C27946">
        <v>0.40700774000000001</v>
      </c>
      <c r="D27946">
        <v>-0.84397361999999998</v>
      </c>
      <c r="E27946">
        <v>-5.2672670000000004</v>
      </c>
      <c r="F27946">
        <v>-9.4799999999999995E-2</v>
      </c>
      <c r="G27946" s="1" t="s">
        <v>57753</v>
      </c>
      <c r="H27946" s="1" t="s">
        <v>57754</v>
      </c>
    </row>
    <row r="27947" spans="1:8" x14ac:dyDescent="0.2">
      <c r="A27947" s="1" t="s">
        <v>57755</v>
      </c>
      <c r="B27947">
        <v>0.79600000000000004</v>
      </c>
      <c r="C27947">
        <v>0.40701847000000002</v>
      </c>
      <c r="D27947">
        <v>0.84395401999999997</v>
      </c>
      <c r="E27947">
        <v>-5.2672809999999997</v>
      </c>
      <c r="F27947">
        <v>8.0299999999999996E-2</v>
      </c>
      <c r="G27947" s="1" t="s">
        <v>57756</v>
      </c>
      <c r="H27947" s="1" t="s">
        <v>57757</v>
      </c>
    </row>
    <row r="27948" spans="1:8" x14ac:dyDescent="0.2">
      <c r="A27948" s="1" t="s">
        <v>57758</v>
      </c>
      <c r="B27948">
        <v>0.79600000000000004</v>
      </c>
      <c r="C27948">
        <v>0.40702792999999998</v>
      </c>
      <c r="D27948">
        <v>0.84393675999999995</v>
      </c>
      <c r="E27948">
        <v>-5.2672939999999997</v>
      </c>
      <c r="F27948">
        <v>7.1400000000000005E-2</v>
      </c>
      <c r="G27948" s="1" t="s">
        <v>42983</v>
      </c>
      <c r="H27948" s="1" t="s">
        <v>42984</v>
      </c>
    </row>
    <row r="27949" spans="1:8" x14ac:dyDescent="0.2">
      <c r="A27949" s="1" t="s">
        <v>57759</v>
      </c>
      <c r="B27949">
        <v>0.79600000000000004</v>
      </c>
      <c r="C27949">
        <v>0.40703456999999998</v>
      </c>
      <c r="D27949">
        <v>-0.84392464</v>
      </c>
      <c r="E27949">
        <v>-5.2673030000000001</v>
      </c>
      <c r="F27949">
        <v>-0.13300000000000001</v>
      </c>
      <c r="G27949" s="1" t="s">
        <v>29527</v>
      </c>
      <c r="H27949" s="1" t="s">
        <v>29528</v>
      </c>
    </row>
    <row r="27950" spans="1:8" x14ac:dyDescent="0.2">
      <c r="A27950" s="1" t="s">
        <v>57760</v>
      </c>
      <c r="B27950">
        <v>0.79600000000000004</v>
      </c>
      <c r="C27950">
        <v>0.40704404</v>
      </c>
      <c r="D27950">
        <v>-0.84390736</v>
      </c>
      <c r="E27950">
        <v>-5.2673160000000001</v>
      </c>
      <c r="F27950">
        <v>-6.0100000000000001E-2</v>
      </c>
      <c r="G27950" s="1" t="s">
        <v>57761</v>
      </c>
      <c r="H27950" s="1" t="s">
        <v>57762</v>
      </c>
    </row>
    <row r="27951" spans="1:8" x14ac:dyDescent="0.2">
      <c r="A27951" s="1" t="s">
        <v>57763</v>
      </c>
      <c r="B27951">
        <v>0.79600000000000004</v>
      </c>
      <c r="C27951">
        <v>0.40705038999999998</v>
      </c>
      <c r="D27951">
        <v>0.84389577000000005</v>
      </c>
      <c r="E27951">
        <v>-5.2673240000000003</v>
      </c>
      <c r="F27951">
        <v>8.1500000000000003E-2</v>
      </c>
      <c r="G27951" s="1" t="s">
        <v>57764</v>
      </c>
      <c r="H27951" s="1" t="s">
        <v>57765</v>
      </c>
    </row>
    <row r="27952" spans="1:8" x14ac:dyDescent="0.2">
      <c r="A27952" s="1" t="s">
        <v>57766</v>
      </c>
      <c r="B27952">
        <v>0.79600000000000004</v>
      </c>
      <c r="C27952">
        <v>0.40705593000000001</v>
      </c>
      <c r="D27952">
        <v>-0.84388565999999998</v>
      </c>
      <c r="E27952">
        <v>-5.2673319999999997</v>
      </c>
      <c r="F27952">
        <v>-5.8999999999999997E-2</v>
      </c>
      <c r="G27952" s="1" t="s">
        <v>57767</v>
      </c>
      <c r="H27952" s="1" t="s">
        <v>57768</v>
      </c>
    </row>
    <row r="27953" spans="1:8" x14ac:dyDescent="0.2">
      <c r="A27953" s="1" t="s">
        <v>57769</v>
      </c>
      <c r="B27953">
        <v>0.79600000000000004</v>
      </c>
      <c r="C27953">
        <v>0.40705765999999999</v>
      </c>
      <c r="D27953">
        <v>0.84388249999999998</v>
      </c>
      <c r="E27953">
        <v>-5.267334</v>
      </c>
      <c r="F27953">
        <v>7.4700000000000003E-2</v>
      </c>
      <c r="G27953" s="1" t="s">
        <v>57770</v>
      </c>
      <c r="H27953" s="1" t="s">
        <v>57771</v>
      </c>
    </row>
    <row r="27954" spans="1:8" x14ac:dyDescent="0.2">
      <c r="A27954" s="1" t="s">
        <v>57772</v>
      </c>
      <c r="B27954">
        <v>0.79600000000000004</v>
      </c>
      <c r="C27954">
        <v>0.40709086999999999</v>
      </c>
      <c r="D27954">
        <v>-0.84382188999999996</v>
      </c>
      <c r="E27954">
        <v>-5.2673779999999999</v>
      </c>
      <c r="F27954">
        <v>-4.65E-2</v>
      </c>
      <c r="G27954" s="1" t="s">
        <v>32321</v>
      </c>
      <c r="H27954" s="1" t="s">
        <v>32322</v>
      </c>
    </row>
    <row r="27955" spans="1:8" x14ac:dyDescent="0.2">
      <c r="A27955" s="1" t="s">
        <v>57773</v>
      </c>
      <c r="B27955">
        <v>0.79600000000000004</v>
      </c>
      <c r="C27955">
        <v>0.40710351</v>
      </c>
      <c r="D27955">
        <v>0.84379881999999995</v>
      </c>
      <c r="E27955">
        <v>-5.2673949999999996</v>
      </c>
      <c r="F27955">
        <v>9.9400000000000002E-2</v>
      </c>
      <c r="G27955" s="1" t="s">
        <v>4872</v>
      </c>
      <c r="H27955" s="1" t="s">
        <v>4873</v>
      </c>
    </row>
    <row r="27956" spans="1:8" x14ac:dyDescent="0.2">
      <c r="A27956" s="1" t="s">
        <v>57774</v>
      </c>
      <c r="B27956">
        <v>0.79600000000000004</v>
      </c>
      <c r="C27956">
        <v>0.40710386999999998</v>
      </c>
      <c r="D27956">
        <v>0.84379817000000001</v>
      </c>
      <c r="E27956">
        <v>-5.2673959999999997</v>
      </c>
      <c r="F27956">
        <v>0.12</v>
      </c>
      <c r="G27956" s="1" t="s">
        <v>57775</v>
      </c>
      <c r="H27956" s="1" t="s">
        <v>57776</v>
      </c>
    </row>
    <row r="27957" spans="1:8" x14ac:dyDescent="0.2">
      <c r="A27957" s="1" t="s">
        <v>57777</v>
      </c>
      <c r="B27957">
        <v>0.79600000000000004</v>
      </c>
      <c r="C27957">
        <v>0.40711222000000002</v>
      </c>
      <c r="D27957">
        <v>-0.84378291000000005</v>
      </c>
      <c r="E27957">
        <v>-5.2674070000000004</v>
      </c>
      <c r="F27957">
        <v>-5.8900000000000001E-2</v>
      </c>
      <c r="G27957" s="1" t="s">
        <v>57778</v>
      </c>
      <c r="H27957" s="1" t="s">
        <v>57779</v>
      </c>
    </row>
    <row r="27958" spans="1:8" x14ac:dyDescent="0.2">
      <c r="A27958" s="1" t="s">
        <v>57780</v>
      </c>
      <c r="B27958">
        <v>0.79600000000000004</v>
      </c>
      <c r="C27958">
        <v>0.40712239</v>
      </c>
      <c r="D27958">
        <v>0.84376435999999999</v>
      </c>
      <c r="E27958">
        <v>-5.2674200000000004</v>
      </c>
      <c r="F27958">
        <v>7.1099999999999997E-2</v>
      </c>
      <c r="G27958" s="1" t="s">
        <v>47955</v>
      </c>
      <c r="H27958" s="1" t="s">
        <v>47956</v>
      </c>
    </row>
    <row r="27959" spans="1:8" x14ac:dyDescent="0.2">
      <c r="A27959" s="1" t="s">
        <v>57781</v>
      </c>
      <c r="B27959">
        <v>0.79600000000000004</v>
      </c>
      <c r="C27959">
        <v>0.40714263000000001</v>
      </c>
      <c r="D27959">
        <v>0.84372740999999996</v>
      </c>
      <c r="E27959">
        <v>-5.2674469999999998</v>
      </c>
      <c r="F27959">
        <v>7.7100000000000002E-2</v>
      </c>
      <c r="G27959" s="1" t="s">
        <v>44962</v>
      </c>
      <c r="H27959" s="1" t="s">
        <v>44963</v>
      </c>
    </row>
    <row r="27960" spans="1:8" x14ac:dyDescent="0.2">
      <c r="A27960" s="1" t="s">
        <v>57782</v>
      </c>
      <c r="B27960">
        <v>0.79600000000000004</v>
      </c>
      <c r="C27960">
        <v>0.40714630000000002</v>
      </c>
      <c r="D27960">
        <v>0.84372071999999998</v>
      </c>
      <c r="E27960">
        <v>-5.2674519999999996</v>
      </c>
      <c r="F27960">
        <v>7.1400000000000005E-2</v>
      </c>
      <c r="G27960" s="1" t="s">
        <v>19743</v>
      </c>
      <c r="H27960" s="1" t="s">
        <v>19744</v>
      </c>
    </row>
    <row r="27961" spans="1:8" x14ac:dyDescent="0.2">
      <c r="A27961" s="1" t="s">
        <v>57783</v>
      </c>
      <c r="B27961">
        <v>0.79600000000000004</v>
      </c>
      <c r="C27961">
        <v>0.40715523999999997</v>
      </c>
      <c r="D27961">
        <v>-0.84370440999999996</v>
      </c>
      <c r="E27961">
        <v>-5.2674640000000004</v>
      </c>
      <c r="F27961">
        <v>-5.16E-2</v>
      </c>
      <c r="G27961" s="1" t="s">
        <v>49477</v>
      </c>
      <c r="H27961" s="1" t="s">
        <v>49478</v>
      </c>
    </row>
    <row r="27962" spans="1:8" x14ac:dyDescent="0.2">
      <c r="A27962" s="1" t="s">
        <v>57784</v>
      </c>
      <c r="B27962">
        <v>0.79600000000000004</v>
      </c>
      <c r="C27962">
        <v>0.40717408999999999</v>
      </c>
      <c r="D27962">
        <v>-0.84367000000000003</v>
      </c>
      <c r="E27962">
        <v>-5.2674890000000003</v>
      </c>
      <c r="F27962">
        <v>-5.6099999999999997E-2</v>
      </c>
      <c r="G27962" s="1" t="s">
        <v>40379</v>
      </c>
      <c r="H27962" s="1" t="s">
        <v>40380</v>
      </c>
    </row>
    <row r="27963" spans="1:8" x14ac:dyDescent="0.2">
      <c r="A27963" s="1" t="s">
        <v>57785</v>
      </c>
      <c r="B27963">
        <v>0.79600000000000004</v>
      </c>
      <c r="C27963">
        <v>0.40718039</v>
      </c>
      <c r="D27963">
        <v>0.84365851000000003</v>
      </c>
      <c r="E27963">
        <v>-5.2674979999999998</v>
      </c>
      <c r="F27963">
        <v>0.105</v>
      </c>
      <c r="G27963" s="1" t="s">
        <v>15241</v>
      </c>
      <c r="H27963" s="1" t="s">
        <v>15242</v>
      </c>
    </row>
    <row r="27964" spans="1:8" x14ac:dyDescent="0.2">
      <c r="A27964" s="1" t="s">
        <v>57786</v>
      </c>
      <c r="B27964">
        <v>0.79600000000000004</v>
      </c>
      <c r="C27964">
        <v>0.40719801</v>
      </c>
      <c r="D27964">
        <v>-0.84362636999999996</v>
      </c>
      <c r="E27964">
        <v>-5.2675210000000003</v>
      </c>
      <c r="F27964">
        <v>-5.8299999999999998E-2</v>
      </c>
      <c r="G27964" s="1" t="s">
        <v>57787</v>
      </c>
      <c r="H27964" s="1" t="s">
        <v>57788</v>
      </c>
    </row>
    <row r="27965" spans="1:8" x14ac:dyDescent="0.2">
      <c r="A27965" s="1" t="s">
        <v>57789</v>
      </c>
      <c r="B27965">
        <v>0.79600000000000004</v>
      </c>
      <c r="C27965">
        <v>0.40721199000000002</v>
      </c>
      <c r="D27965">
        <v>0.84360084999999996</v>
      </c>
      <c r="E27965">
        <v>-5.2675400000000003</v>
      </c>
      <c r="F27965">
        <v>6.4000000000000001E-2</v>
      </c>
      <c r="G27965" s="1" t="s">
        <v>24</v>
      </c>
      <c r="H27965" s="1" t="s">
        <v>24</v>
      </c>
    </row>
    <row r="27966" spans="1:8" x14ac:dyDescent="0.2">
      <c r="A27966" s="1" t="s">
        <v>57790</v>
      </c>
      <c r="B27966">
        <v>0.79600000000000004</v>
      </c>
      <c r="C27966">
        <v>0.40724490000000002</v>
      </c>
      <c r="D27966">
        <v>-0.84354079000000004</v>
      </c>
      <c r="E27966">
        <v>-5.2675840000000003</v>
      </c>
      <c r="F27966">
        <v>-0.09</v>
      </c>
      <c r="G27966" s="1" t="s">
        <v>23389</v>
      </c>
      <c r="H27966" s="1" t="s">
        <v>23390</v>
      </c>
    </row>
    <row r="27967" spans="1:8" x14ac:dyDescent="0.2">
      <c r="A27967" s="1" t="s">
        <v>57791</v>
      </c>
      <c r="B27967">
        <v>0.79600000000000004</v>
      </c>
      <c r="C27967">
        <v>0.40728997</v>
      </c>
      <c r="D27967">
        <v>-0.84345855000000003</v>
      </c>
      <c r="E27967">
        <v>-5.2676439999999998</v>
      </c>
      <c r="F27967">
        <v>-6.5199999999999994E-2</v>
      </c>
      <c r="G27967" s="1" t="s">
        <v>57792</v>
      </c>
      <c r="H27967" s="1" t="s">
        <v>57793</v>
      </c>
    </row>
    <row r="27968" spans="1:8" x14ac:dyDescent="0.2">
      <c r="A27968" s="1" t="s">
        <v>57794</v>
      </c>
      <c r="B27968">
        <v>0.79600000000000004</v>
      </c>
      <c r="C27968">
        <v>0.40731403999999999</v>
      </c>
      <c r="D27968">
        <v>-0.84341465000000004</v>
      </c>
      <c r="E27968">
        <v>-5.2676759999999998</v>
      </c>
      <c r="F27968">
        <v>-5.1799999999999999E-2</v>
      </c>
      <c r="G27968" s="1" t="s">
        <v>57795</v>
      </c>
      <c r="H27968" s="1" t="s">
        <v>57796</v>
      </c>
    </row>
    <row r="27969" spans="1:8" x14ac:dyDescent="0.2">
      <c r="A27969" s="1" t="s">
        <v>57797</v>
      </c>
      <c r="B27969">
        <v>0.79600000000000004</v>
      </c>
      <c r="C27969">
        <v>0.40733457000000001</v>
      </c>
      <c r="D27969">
        <v>-0.84337720000000005</v>
      </c>
      <c r="E27969">
        <v>-5.2677040000000002</v>
      </c>
      <c r="F27969">
        <v>-6.2399999999999997E-2</v>
      </c>
      <c r="G27969" s="1" t="s">
        <v>34196</v>
      </c>
      <c r="H27969" s="1" t="s">
        <v>34197</v>
      </c>
    </row>
    <row r="27970" spans="1:8" x14ac:dyDescent="0.2">
      <c r="A27970" s="1" t="s">
        <v>57798</v>
      </c>
      <c r="B27970">
        <v>0.79600000000000004</v>
      </c>
      <c r="C27970">
        <v>0.40735054999999998</v>
      </c>
      <c r="D27970">
        <v>0.84334803000000003</v>
      </c>
      <c r="E27970">
        <v>-5.2677250000000004</v>
      </c>
      <c r="F27970">
        <v>5.6599999999999998E-2</v>
      </c>
      <c r="G27970" s="1" t="s">
        <v>24</v>
      </c>
      <c r="H27970" s="1" t="s">
        <v>24</v>
      </c>
    </row>
    <row r="27971" spans="1:8" x14ac:dyDescent="0.2">
      <c r="A27971" s="1" t="s">
        <v>57799</v>
      </c>
      <c r="B27971">
        <v>0.79600000000000004</v>
      </c>
      <c r="C27971">
        <v>0.40741142000000002</v>
      </c>
      <c r="D27971">
        <v>0.84323700000000001</v>
      </c>
      <c r="E27971">
        <v>-5.2678060000000002</v>
      </c>
      <c r="F27971">
        <v>5.96E-2</v>
      </c>
      <c r="G27971" s="1" t="s">
        <v>57800</v>
      </c>
      <c r="H27971" s="1" t="s">
        <v>57801</v>
      </c>
    </row>
    <row r="27972" spans="1:8" x14ac:dyDescent="0.2">
      <c r="A27972" s="1" t="s">
        <v>57802</v>
      </c>
      <c r="B27972">
        <v>0.79600000000000004</v>
      </c>
      <c r="C27972">
        <v>0.40741814999999998</v>
      </c>
      <c r="D27972">
        <v>-0.84322470999999999</v>
      </c>
      <c r="E27972">
        <v>-5.2678149999999997</v>
      </c>
      <c r="F27972">
        <v>-6.3799999999999996E-2</v>
      </c>
      <c r="G27972" s="1" t="s">
        <v>23678</v>
      </c>
      <c r="H27972" s="1" t="s">
        <v>23679</v>
      </c>
    </row>
    <row r="27973" spans="1:8" x14ac:dyDescent="0.2">
      <c r="A27973" s="1" t="s">
        <v>57803</v>
      </c>
      <c r="B27973">
        <v>0.79600000000000004</v>
      </c>
      <c r="C27973">
        <v>0.40743215999999999</v>
      </c>
      <c r="D27973">
        <v>0.84319917</v>
      </c>
      <c r="E27973">
        <v>-5.2678339999999997</v>
      </c>
      <c r="F27973">
        <v>6.0400000000000002E-2</v>
      </c>
      <c r="G27973" s="1" t="s">
        <v>15296</v>
      </c>
      <c r="H27973" s="1" t="s">
        <v>15297</v>
      </c>
    </row>
    <row r="27974" spans="1:8" x14ac:dyDescent="0.2">
      <c r="A27974" s="1" t="s">
        <v>57804</v>
      </c>
      <c r="B27974">
        <v>0.79600000000000004</v>
      </c>
      <c r="C27974">
        <v>0.40743462000000003</v>
      </c>
      <c r="D27974">
        <v>-0.84319467999999997</v>
      </c>
      <c r="E27974">
        <v>-5.2678370000000001</v>
      </c>
      <c r="F27974">
        <v>-4.9599999999999998E-2</v>
      </c>
      <c r="G27974" s="1" t="s">
        <v>57805</v>
      </c>
      <c r="H27974" s="1" t="s">
        <v>57806</v>
      </c>
    </row>
    <row r="27975" spans="1:8" x14ac:dyDescent="0.2">
      <c r="A27975" s="1" t="s">
        <v>57807</v>
      </c>
      <c r="B27975">
        <v>0.79600000000000004</v>
      </c>
      <c r="C27975">
        <v>0.40744011000000002</v>
      </c>
      <c r="D27975">
        <v>-0.84318466000000003</v>
      </c>
      <c r="E27975">
        <v>-5.2678440000000002</v>
      </c>
      <c r="F27975">
        <v>-7.1900000000000006E-2</v>
      </c>
      <c r="G27975" s="1" t="s">
        <v>27737</v>
      </c>
      <c r="H27975" s="1" t="s">
        <v>27738</v>
      </c>
    </row>
    <row r="27976" spans="1:8" x14ac:dyDescent="0.2">
      <c r="A27976" s="1" t="s">
        <v>57808</v>
      </c>
      <c r="B27976">
        <v>0.79600000000000004</v>
      </c>
      <c r="C27976">
        <v>0.40744901</v>
      </c>
      <c r="D27976">
        <v>-0.84316842999999997</v>
      </c>
      <c r="E27976">
        <v>-5.2678560000000001</v>
      </c>
      <c r="F27976">
        <v>-6.6199999999999995E-2</v>
      </c>
      <c r="G27976" s="1" t="s">
        <v>29190</v>
      </c>
      <c r="H27976" s="1" t="s">
        <v>29191</v>
      </c>
    </row>
    <row r="27977" spans="1:8" x14ac:dyDescent="0.2">
      <c r="A27977" s="1" t="s">
        <v>57809</v>
      </c>
      <c r="B27977">
        <v>0.79600000000000004</v>
      </c>
      <c r="C27977">
        <v>0.40745431999999998</v>
      </c>
      <c r="D27977">
        <v>0.84315874000000002</v>
      </c>
      <c r="E27977">
        <v>-5.2678630000000002</v>
      </c>
      <c r="F27977">
        <v>6.83E-2</v>
      </c>
      <c r="G27977" s="1" t="s">
        <v>42275</v>
      </c>
      <c r="H27977" s="1" t="s">
        <v>42276</v>
      </c>
    </row>
    <row r="27978" spans="1:8" x14ac:dyDescent="0.2">
      <c r="A27978" s="1" t="s">
        <v>57810</v>
      </c>
      <c r="B27978">
        <v>0.79600000000000004</v>
      </c>
      <c r="C27978">
        <v>0.40745741000000002</v>
      </c>
      <c r="D27978">
        <v>-0.84315311000000004</v>
      </c>
      <c r="E27978">
        <v>-5.2678669999999999</v>
      </c>
      <c r="F27978">
        <v>-7.5899999999999995E-2</v>
      </c>
      <c r="G27978" s="1" t="s">
        <v>21420</v>
      </c>
      <c r="H27978" s="1" t="s">
        <v>21421</v>
      </c>
    </row>
    <row r="27979" spans="1:8" x14ac:dyDescent="0.2">
      <c r="A27979" s="1" t="s">
        <v>57811</v>
      </c>
      <c r="B27979">
        <v>0.79600000000000004</v>
      </c>
      <c r="C27979">
        <v>0.40745900000000002</v>
      </c>
      <c r="D27979">
        <v>0.84315021000000001</v>
      </c>
      <c r="E27979">
        <v>-5.2678700000000003</v>
      </c>
      <c r="F27979">
        <v>5.0599999999999999E-2</v>
      </c>
      <c r="G27979" s="1" t="s">
        <v>57812</v>
      </c>
      <c r="H27979" s="1" t="s">
        <v>57813</v>
      </c>
    </row>
    <row r="27980" spans="1:8" x14ac:dyDescent="0.2">
      <c r="A27980" s="1" t="s">
        <v>57814</v>
      </c>
      <c r="B27980">
        <v>0.79600000000000004</v>
      </c>
      <c r="C27980">
        <v>0.40746156</v>
      </c>
      <c r="D27980">
        <v>0.84314553999999997</v>
      </c>
      <c r="E27980">
        <v>-5.2678729999999998</v>
      </c>
      <c r="F27980">
        <v>5.8599999999999999E-2</v>
      </c>
      <c r="G27980" s="1" t="s">
        <v>21696</v>
      </c>
      <c r="H27980" s="1" t="s">
        <v>21697</v>
      </c>
    </row>
    <row r="27981" spans="1:8" x14ac:dyDescent="0.2">
      <c r="A27981" s="1" t="s">
        <v>57815</v>
      </c>
      <c r="B27981">
        <v>0.79600000000000004</v>
      </c>
      <c r="C27981">
        <v>0.40746234999999997</v>
      </c>
      <c r="D27981">
        <v>0.84314407999999996</v>
      </c>
      <c r="E27981">
        <v>-5.2678739999999999</v>
      </c>
      <c r="F27981">
        <v>6.6299999999999998E-2</v>
      </c>
      <c r="G27981" s="1" t="s">
        <v>19546</v>
      </c>
      <c r="H27981" s="1" t="s">
        <v>19547</v>
      </c>
    </row>
    <row r="27982" spans="1:8" x14ac:dyDescent="0.2">
      <c r="A27982" s="1" t="s">
        <v>57816</v>
      </c>
      <c r="B27982">
        <v>0.79600000000000004</v>
      </c>
      <c r="C27982">
        <v>0.40747014999999998</v>
      </c>
      <c r="D27982">
        <v>0.84312986000000001</v>
      </c>
      <c r="E27982">
        <v>-5.2678839999999996</v>
      </c>
      <c r="F27982">
        <v>0.104</v>
      </c>
      <c r="G27982" s="1" t="s">
        <v>57817</v>
      </c>
      <c r="H27982" s="1" t="s">
        <v>57818</v>
      </c>
    </row>
    <row r="27983" spans="1:8" x14ac:dyDescent="0.2">
      <c r="A27983" s="1" t="s">
        <v>57819</v>
      </c>
      <c r="B27983">
        <v>0.79600000000000004</v>
      </c>
      <c r="C27983">
        <v>0.40750171000000002</v>
      </c>
      <c r="D27983">
        <v>0.84307231000000005</v>
      </c>
      <c r="E27983">
        <v>-5.2679270000000002</v>
      </c>
      <c r="F27983">
        <v>0.253</v>
      </c>
      <c r="G27983" s="1" t="s">
        <v>57820</v>
      </c>
      <c r="H27983" s="1" t="s">
        <v>57821</v>
      </c>
    </row>
    <row r="27984" spans="1:8" x14ac:dyDescent="0.2">
      <c r="A27984" s="1" t="s">
        <v>57822</v>
      </c>
      <c r="B27984">
        <v>0.79600000000000004</v>
      </c>
      <c r="C27984">
        <v>0.40752598000000001</v>
      </c>
      <c r="D27984">
        <v>0.84302803000000004</v>
      </c>
      <c r="E27984">
        <v>-5.2679590000000003</v>
      </c>
      <c r="F27984">
        <v>8.6999999999999994E-2</v>
      </c>
      <c r="G27984" s="1" t="s">
        <v>11074</v>
      </c>
      <c r="H27984" s="1" t="s">
        <v>11075</v>
      </c>
    </row>
    <row r="27985" spans="1:8" x14ac:dyDescent="0.2">
      <c r="A27985" s="1" t="s">
        <v>57823</v>
      </c>
      <c r="B27985">
        <v>0.79600000000000004</v>
      </c>
      <c r="C27985">
        <v>0.40752923000000002</v>
      </c>
      <c r="D27985">
        <v>-0.84302211000000005</v>
      </c>
      <c r="E27985">
        <v>-5.267963</v>
      </c>
      <c r="F27985">
        <v>-8.1900000000000001E-2</v>
      </c>
      <c r="G27985" s="1" t="s">
        <v>24</v>
      </c>
      <c r="H27985" s="1" t="s">
        <v>24</v>
      </c>
    </row>
    <row r="27986" spans="1:8" x14ac:dyDescent="0.2">
      <c r="A27986" s="1" t="s">
        <v>57824</v>
      </c>
      <c r="B27986">
        <v>0.79600000000000004</v>
      </c>
      <c r="C27986">
        <v>0.40754062000000002</v>
      </c>
      <c r="D27986">
        <v>-0.84300134000000004</v>
      </c>
      <c r="E27986">
        <v>-5.2679780000000003</v>
      </c>
      <c r="F27986">
        <v>-5.0099999999999999E-2</v>
      </c>
      <c r="G27986" s="1" t="s">
        <v>35619</v>
      </c>
      <c r="H27986" s="1" t="s">
        <v>35620</v>
      </c>
    </row>
    <row r="27987" spans="1:8" x14ac:dyDescent="0.2">
      <c r="A27987" s="1" t="s">
        <v>57825</v>
      </c>
      <c r="B27987">
        <v>0.79600000000000004</v>
      </c>
      <c r="C27987">
        <v>0.40756372000000002</v>
      </c>
      <c r="D27987">
        <v>0.84295920000000002</v>
      </c>
      <c r="E27987">
        <v>-5.2680090000000002</v>
      </c>
      <c r="F27987">
        <v>6.1600000000000002E-2</v>
      </c>
      <c r="G27987" s="1" t="s">
        <v>57826</v>
      </c>
      <c r="H27987" s="1" t="s">
        <v>57827</v>
      </c>
    </row>
    <row r="27988" spans="1:8" x14ac:dyDescent="0.2">
      <c r="A27988" s="1" t="s">
        <v>57828</v>
      </c>
      <c r="B27988">
        <v>0.79600000000000004</v>
      </c>
      <c r="C27988">
        <v>0.40757221999999999</v>
      </c>
      <c r="D27988">
        <v>-0.84294369999999996</v>
      </c>
      <c r="E27988">
        <v>-5.2680210000000001</v>
      </c>
      <c r="F27988">
        <v>-5.6099999999999997E-2</v>
      </c>
      <c r="G27988" s="1" t="s">
        <v>24</v>
      </c>
      <c r="H27988" s="1" t="s">
        <v>24</v>
      </c>
    </row>
    <row r="27989" spans="1:8" x14ac:dyDescent="0.2">
      <c r="A27989" s="1" t="s">
        <v>57829</v>
      </c>
      <c r="B27989">
        <v>0.79600000000000004</v>
      </c>
      <c r="C27989">
        <v>0.40757392999999997</v>
      </c>
      <c r="D27989">
        <v>0.84294057</v>
      </c>
      <c r="E27989">
        <v>-5.2680230000000003</v>
      </c>
      <c r="F27989">
        <v>0.11700000000000001</v>
      </c>
      <c r="G27989" s="1" t="s">
        <v>28643</v>
      </c>
      <c r="H27989" s="1" t="s">
        <v>28644</v>
      </c>
    </row>
    <row r="27990" spans="1:8" x14ac:dyDescent="0.2">
      <c r="A27990" s="1" t="s">
        <v>57830</v>
      </c>
      <c r="B27990">
        <v>0.79600000000000004</v>
      </c>
      <c r="C27990">
        <v>0.40759434999999999</v>
      </c>
      <c r="D27990">
        <v>-0.84290334</v>
      </c>
      <c r="E27990">
        <v>-5.2680499999999997</v>
      </c>
      <c r="F27990">
        <v>-7.3499999999999996E-2</v>
      </c>
      <c r="G27990" s="1" t="s">
        <v>24</v>
      </c>
      <c r="H27990" s="1" t="s">
        <v>24</v>
      </c>
    </row>
    <row r="27991" spans="1:8" x14ac:dyDescent="0.2">
      <c r="A27991" s="1" t="s">
        <v>57831</v>
      </c>
      <c r="B27991">
        <v>0.79600000000000004</v>
      </c>
      <c r="C27991">
        <v>0.40759484000000001</v>
      </c>
      <c r="D27991">
        <v>0.84290246000000002</v>
      </c>
      <c r="E27991">
        <v>-5.2680509999999998</v>
      </c>
      <c r="F27991">
        <v>7.7899999999999997E-2</v>
      </c>
      <c r="G27991" s="1" t="s">
        <v>32087</v>
      </c>
      <c r="H27991" s="1" t="s">
        <v>32088</v>
      </c>
    </row>
    <row r="27992" spans="1:8" x14ac:dyDescent="0.2">
      <c r="A27992" s="1" t="s">
        <v>57832</v>
      </c>
      <c r="B27992">
        <v>0.79600000000000004</v>
      </c>
      <c r="C27992">
        <v>0.40764191999999999</v>
      </c>
      <c r="D27992">
        <v>0.84281658999999998</v>
      </c>
      <c r="E27992">
        <v>-5.2681139999999997</v>
      </c>
      <c r="F27992">
        <v>0.108</v>
      </c>
      <c r="G27992" s="1" t="s">
        <v>10252</v>
      </c>
      <c r="H27992" s="1" t="s">
        <v>10253</v>
      </c>
    </row>
    <row r="27993" spans="1:8" x14ac:dyDescent="0.2">
      <c r="A27993" s="1" t="s">
        <v>57833</v>
      </c>
      <c r="B27993">
        <v>0.79600000000000004</v>
      </c>
      <c r="C27993">
        <v>0.40764479999999997</v>
      </c>
      <c r="D27993">
        <v>0.84281132999999997</v>
      </c>
      <c r="E27993">
        <v>-5.2681170000000002</v>
      </c>
      <c r="F27993">
        <v>5.6899999999999999E-2</v>
      </c>
      <c r="G27993" s="1" t="s">
        <v>57834</v>
      </c>
      <c r="H27993" s="1" t="s">
        <v>57835</v>
      </c>
    </row>
    <row r="27994" spans="1:8" x14ac:dyDescent="0.2">
      <c r="A27994" s="1" t="s">
        <v>57836</v>
      </c>
      <c r="B27994">
        <v>0.79600000000000004</v>
      </c>
      <c r="C27994">
        <v>0.40767564000000001</v>
      </c>
      <c r="D27994">
        <v>-0.84275511000000003</v>
      </c>
      <c r="E27994">
        <v>-5.2681579999999997</v>
      </c>
      <c r="F27994">
        <v>-8.7999999999999995E-2</v>
      </c>
      <c r="G27994" s="1" t="s">
        <v>57837</v>
      </c>
      <c r="H27994" s="1" t="s">
        <v>57838</v>
      </c>
    </row>
    <row r="27995" spans="1:8" x14ac:dyDescent="0.2">
      <c r="A27995" s="1" t="s">
        <v>57839</v>
      </c>
      <c r="B27995">
        <v>0.79600000000000004</v>
      </c>
      <c r="C27995">
        <v>0.40768780999999998</v>
      </c>
      <c r="D27995">
        <v>0.84273292</v>
      </c>
      <c r="E27995">
        <v>-5.2681750000000003</v>
      </c>
      <c r="F27995">
        <v>5.7299999999999997E-2</v>
      </c>
      <c r="G27995" s="1" t="s">
        <v>26329</v>
      </c>
      <c r="H27995" s="1" t="s">
        <v>26330</v>
      </c>
    </row>
    <row r="27996" spans="1:8" x14ac:dyDescent="0.2">
      <c r="A27996" s="1" t="s">
        <v>57840</v>
      </c>
      <c r="B27996">
        <v>0.79600000000000004</v>
      </c>
      <c r="C27996">
        <v>0.40769836999999998</v>
      </c>
      <c r="D27996">
        <v>0.84271364999999998</v>
      </c>
      <c r="E27996">
        <v>-5.2681889999999996</v>
      </c>
      <c r="F27996">
        <v>7.6499999999999999E-2</v>
      </c>
      <c r="G27996" s="1" t="s">
        <v>24</v>
      </c>
      <c r="H27996" s="1" t="s">
        <v>24</v>
      </c>
    </row>
    <row r="27997" spans="1:8" x14ac:dyDescent="0.2">
      <c r="A27997" s="1" t="s">
        <v>57841</v>
      </c>
      <c r="B27997">
        <v>0.79600000000000004</v>
      </c>
      <c r="C27997">
        <v>0.40773171000000002</v>
      </c>
      <c r="D27997">
        <v>-0.84265287</v>
      </c>
      <c r="E27997">
        <v>-5.2682330000000004</v>
      </c>
      <c r="F27997">
        <v>-8.5599999999999996E-2</v>
      </c>
      <c r="G27997" s="1" t="s">
        <v>57842</v>
      </c>
      <c r="H27997" s="1" t="s">
        <v>57843</v>
      </c>
    </row>
    <row r="27998" spans="1:8" x14ac:dyDescent="0.2">
      <c r="A27998" s="1" t="s">
        <v>57844</v>
      </c>
      <c r="B27998">
        <v>0.79600000000000004</v>
      </c>
      <c r="C27998">
        <v>0.40776445</v>
      </c>
      <c r="D27998">
        <v>0.84259318000000005</v>
      </c>
      <c r="E27998">
        <v>-5.2682770000000003</v>
      </c>
      <c r="F27998">
        <v>9.4899999999999998E-2</v>
      </c>
      <c r="G27998" s="1" t="s">
        <v>57845</v>
      </c>
      <c r="H27998" s="1" t="s">
        <v>57846</v>
      </c>
    </row>
    <row r="27999" spans="1:8" x14ac:dyDescent="0.2">
      <c r="A27999" s="1" t="s">
        <v>57847</v>
      </c>
      <c r="B27999">
        <v>0.79600000000000004</v>
      </c>
      <c r="C27999">
        <v>0.40777482999999998</v>
      </c>
      <c r="D27999">
        <v>-0.84257424999999997</v>
      </c>
      <c r="E27999">
        <v>-5.2682909999999996</v>
      </c>
      <c r="F27999">
        <v>-5.11E-2</v>
      </c>
      <c r="G27999" s="1" t="s">
        <v>24</v>
      </c>
      <c r="H27999" s="1" t="s">
        <v>24</v>
      </c>
    </row>
    <row r="28000" spans="1:8" x14ac:dyDescent="0.2">
      <c r="A28000" s="1" t="s">
        <v>57848</v>
      </c>
      <c r="B28000">
        <v>0.79600000000000004</v>
      </c>
      <c r="C28000">
        <v>0.40779377</v>
      </c>
      <c r="D28000">
        <v>0.84253971999999999</v>
      </c>
      <c r="E28000">
        <v>-5.2683160000000004</v>
      </c>
      <c r="F28000">
        <v>7.8200000000000006E-2</v>
      </c>
      <c r="G28000" s="1" t="s">
        <v>57849</v>
      </c>
      <c r="H28000" s="1" t="s">
        <v>57850</v>
      </c>
    </row>
    <row r="28001" spans="1:8" x14ac:dyDescent="0.2">
      <c r="A28001" s="1" t="s">
        <v>57851</v>
      </c>
      <c r="B28001">
        <v>0.79600000000000004</v>
      </c>
      <c r="C28001">
        <v>0.40781595999999998</v>
      </c>
      <c r="D28001">
        <v>0.84249925999999997</v>
      </c>
      <c r="E28001">
        <v>-5.2683450000000001</v>
      </c>
      <c r="F28001">
        <v>0.09</v>
      </c>
      <c r="G28001" s="1" t="s">
        <v>38065</v>
      </c>
      <c r="H28001" s="1" t="s">
        <v>38066</v>
      </c>
    </row>
    <row r="28002" spans="1:8" x14ac:dyDescent="0.2">
      <c r="A28002" s="1" t="s">
        <v>57852</v>
      </c>
      <c r="B28002">
        <v>0.79600000000000004</v>
      </c>
      <c r="C28002">
        <v>0.4078928</v>
      </c>
      <c r="D28002">
        <v>-0.84235919000000004</v>
      </c>
      <c r="E28002">
        <v>-5.2684480000000002</v>
      </c>
      <c r="F28002">
        <v>-5.8799999999999998E-2</v>
      </c>
      <c r="G28002" s="1" t="s">
        <v>57853</v>
      </c>
      <c r="H28002" s="1" t="s">
        <v>57854</v>
      </c>
    </row>
    <row r="28003" spans="1:8" x14ac:dyDescent="0.2">
      <c r="A28003" s="1" t="s">
        <v>57855</v>
      </c>
      <c r="B28003">
        <v>0.79600000000000004</v>
      </c>
      <c r="C28003">
        <v>0.40791545000000001</v>
      </c>
      <c r="D28003">
        <v>-0.84231789999999995</v>
      </c>
      <c r="E28003">
        <v>-5.268478</v>
      </c>
      <c r="F28003">
        <v>-7.51E-2</v>
      </c>
      <c r="G28003" s="1" t="s">
        <v>24</v>
      </c>
      <c r="H28003" s="1" t="s">
        <v>24</v>
      </c>
    </row>
    <row r="28004" spans="1:8" x14ac:dyDescent="0.2">
      <c r="A28004" s="1" t="s">
        <v>57856</v>
      </c>
      <c r="B28004">
        <v>0.79600000000000004</v>
      </c>
      <c r="C28004">
        <v>0.40792525000000002</v>
      </c>
      <c r="D28004">
        <v>-0.84230004000000003</v>
      </c>
      <c r="E28004">
        <v>-5.268491</v>
      </c>
      <c r="F28004">
        <v>-5.0099999999999999E-2</v>
      </c>
      <c r="G28004" s="1" t="s">
        <v>46171</v>
      </c>
      <c r="H28004" s="1" t="s">
        <v>46172</v>
      </c>
    </row>
    <row r="28005" spans="1:8" x14ac:dyDescent="0.2">
      <c r="A28005" s="1" t="s">
        <v>57857</v>
      </c>
      <c r="B28005">
        <v>0.79600000000000004</v>
      </c>
      <c r="C28005">
        <v>0.40793969000000002</v>
      </c>
      <c r="D28005">
        <v>-0.84227373000000005</v>
      </c>
      <c r="E28005">
        <v>-5.26851</v>
      </c>
      <c r="F28005">
        <v>-5.3999999999999999E-2</v>
      </c>
      <c r="G28005" s="1" t="s">
        <v>57858</v>
      </c>
      <c r="H28005" s="1" t="s">
        <v>57859</v>
      </c>
    </row>
    <row r="28006" spans="1:8" x14ac:dyDescent="0.2">
      <c r="A28006" s="1" t="s">
        <v>57860</v>
      </c>
      <c r="B28006">
        <v>0.79600000000000004</v>
      </c>
      <c r="C28006">
        <v>0.40794733999999999</v>
      </c>
      <c r="D28006">
        <v>-0.84225978000000001</v>
      </c>
      <c r="E28006">
        <v>-5.2685199999999996</v>
      </c>
      <c r="F28006">
        <v>-5.2900000000000003E-2</v>
      </c>
      <c r="G28006" s="1" t="s">
        <v>51204</v>
      </c>
      <c r="H28006" s="1" t="s">
        <v>51205</v>
      </c>
    </row>
    <row r="28007" spans="1:8" x14ac:dyDescent="0.2">
      <c r="A28007" s="1" t="s">
        <v>57861</v>
      </c>
      <c r="B28007">
        <v>0.79700000000000004</v>
      </c>
      <c r="C28007">
        <v>0.40802641000000001</v>
      </c>
      <c r="D28007">
        <v>-0.84211566999999998</v>
      </c>
      <c r="E28007">
        <v>-5.2686260000000003</v>
      </c>
      <c r="F28007">
        <v>-5.57E-2</v>
      </c>
      <c r="G28007" s="1" t="s">
        <v>57862</v>
      </c>
      <c r="H28007" s="1" t="s">
        <v>57863</v>
      </c>
    </row>
    <row r="28008" spans="1:8" x14ac:dyDescent="0.2">
      <c r="A28008" s="1" t="s">
        <v>57864</v>
      </c>
      <c r="B28008">
        <v>0.79700000000000004</v>
      </c>
      <c r="C28008">
        <v>0.40806033000000003</v>
      </c>
      <c r="D28008">
        <v>-0.84205386000000004</v>
      </c>
      <c r="E28008">
        <v>-5.2686710000000003</v>
      </c>
      <c r="F28008">
        <v>-7.6399999999999996E-2</v>
      </c>
      <c r="G28008" s="1" t="s">
        <v>10261</v>
      </c>
      <c r="H28008" s="1" t="s">
        <v>10262</v>
      </c>
    </row>
    <row r="28009" spans="1:8" x14ac:dyDescent="0.2">
      <c r="A28009" s="1" t="s">
        <v>57865</v>
      </c>
      <c r="B28009">
        <v>0.79700000000000004</v>
      </c>
      <c r="C28009">
        <v>0.40806787</v>
      </c>
      <c r="D28009">
        <v>0.84204011999999995</v>
      </c>
      <c r="E28009">
        <v>-5.2686809999999999</v>
      </c>
      <c r="F28009">
        <v>7.9399999999999998E-2</v>
      </c>
      <c r="G28009" s="1" t="s">
        <v>57866</v>
      </c>
      <c r="H28009" s="1" t="s">
        <v>57867</v>
      </c>
    </row>
    <row r="28010" spans="1:8" x14ac:dyDescent="0.2">
      <c r="A28010" s="1" t="s">
        <v>57868</v>
      </c>
      <c r="B28010">
        <v>0.79700000000000004</v>
      </c>
      <c r="C28010">
        <v>0.40806937999999998</v>
      </c>
      <c r="D28010">
        <v>0.84203735999999996</v>
      </c>
      <c r="E28010">
        <v>-5.2686830000000002</v>
      </c>
      <c r="F28010">
        <v>7.51E-2</v>
      </c>
      <c r="G28010" s="1" t="s">
        <v>57869</v>
      </c>
      <c r="H28010" s="1" t="s">
        <v>57870</v>
      </c>
    </row>
    <row r="28011" spans="1:8" x14ac:dyDescent="0.2">
      <c r="A28011" s="1" t="s">
        <v>57871</v>
      </c>
      <c r="B28011">
        <v>0.79700000000000004</v>
      </c>
      <c r="C28011">
        <v>0.40810598999999997</v>
      </c>
      <c r="D28011">
        <v>-0.84197065000000004</v>
      </c>
      <c r="E28011">
        <v>-5.268732</v>
      </c>
      <c r="F28011">
        <v>-7.7100000000000002E-2</v>
      </c>
      <c r="G28011" s="1" t="s">
        <v>57750</v>
      </c>
      <c r="H28011" s="1" t="s">
        <v>57751</v>
      </c>
    </row>
    <row r="28012" spans="1:8" x14ac:dyDescent="0.2">
      <c r="A28012" s="1" t="s">
        <v>57872</v>
      </c>
      <c r="B28012">
        <v>0.79700000000000004</v>
      </c>
      <c r="C28012">
        <v>0.40811767999999998</v>
      </c>
      <c r="D28012">
        <v>-0.84194935000000004</v>
      </c>
      <c r="E28012">
        <v>-5.2687470000000003</v>
      </c>
      <c r="F28012">
        <v>-6.4399999999999999E-2</v>
      </c>
      <c r="G28012" s="1" t="s">
        <v>57873</v>
      </c>
      <c r="H28012" s="1" t="s">
        <v>57874</v>
      </c>
    </row>
    <row r="28013" spans="1:8" x14ac:dyDescent="0.2">
      <c r="A28013" s="1" t="s">
        <v>57875</v>
      </c>
      <c r="B28013">
        <v>0.79700000000000004</v>
      </c>
      <c r="C28013">
        <v>0.40815078999999999</v>
      </c>
      <c r="D28013">
        <v>-0.84188901000000005</v>
      </c>
      <c r="E28013">
        <v>-5.2687910000000002</v>
      </c>
      <c r="F28013">
        <v>-8.3099999999999993E-2</v>
      </c>
      <c r="G28013" s="1" t="s">
        <v>57876</v>
      </c>
      <c r="H28013" s="1" t="s">
        <v>57877</v>
      </c>
    </row>
    <row r="28014" spans="1:8" x14ac:dyDescent="0.2">
      <c r="A28014" s="1" t="s">
        <v>57878</v>
      </c>
      <c r="B28014">
        <v>0.79700000000000004</v>
      </c>
      <c r="C28014">
        <v>0.40818757</v>
      </c>
      <c r="D28014">
        <v>-0.84182199999999996</v>
      </c>
      <c r="E28014">
        <v>-5.26884</v>
      </c>
      <c r="F28014">
        <v>-5.8000000000000003E-2</v>
      </c>
      <c r="G28014" s="1" t="s">
        <v>57879</v>
      </c>
      <c r="H28014" s="1" t="s">
        <v>57880</v>
      </c>
    </row>
    <row r="28015" spans="1:8" x14ac:dyDescent="0.2">
      <c r="A28015" s="1" t="s">
        <v>57881</v>
      </c>
      <c r="B28015">
        <v>0.79700000000000004</v>
      </c>
      <c r="C28015">
        <v>0.40822009999999997</v>
      </c>
      <c r="D28015">
        <v>0.84176273000000001</v>
      </c>
      <c r="E28015">
        <v>-5.2688839999999999</v>
      </c>
      <c r="F28015">
        <v>0.14199999999999999</v>
      </c>
      <c r="G28015" s="1" t="s">
        <v>57882</v>
      </c>
      <c r="H28015" s="1" t="s">
        <v>57883</v>
      </c>
    </row>
    <row r="28016" spans="1:8" x14ac:dyDescent="0.2">
      <c r="A28016" s="1" t="s">
        <v>57884</v>
      </c>
      <c r="B28016">
        <v>0.79700000000000004</v>
      </c>
      <c r="C28016">
        <v>0.40822039999999998</v>
      </c>
      <c r="D28016">
        <v>-0.84176218999999997</v>
      </c>
      <c r="E28016">
        <v>-5.2688839999999999</v>
      </c>
      <c r="F28016">
        <v>-8.0399999999999999E-2</v>
      </c>
      <c r="G28016" s="1" t="s">
        <v>57885</v>
      </c>
      <c r="H28016" s="1" t="s">
        <v>57886</v>
      </c>
    </row>
    <row r="28017" spans="1:8" x14ac:dyDescent="0.2">
      <c r="A28017" s="1" t="s">
        <v>57887</v>
      </c>
      <c r="B28017">
        <v>0.79700000000000004</v>
      </c>
      <c r="C28017">
        <v>0.40823915</v>
      </c>
      <c r="D28017">
        <v>0.84172802000000002</v>
      </c>
      <c r="E28017">
        <v>-5.2689089999999998</v>
      </c>
      <c r="F28017">
        <v>0.14199999999999999</v>
      </c>
      <c r="G28017" s="1" t="s">
        <v>11473</v>
      </c>
      <c r="H28017" s="1" t="s">
        <v>11474</v>
      </c>
    </row>
    <row r="28018" spans="1:8" x14ac:dyDescent="0.2">
      <c r="A28018" s="1" t="s">
        <v>57888</v>
      </c>
      <c r="B28018">
        <v>0.79700000000000004</v>
      </c>
      <c r="C28018">
        <v>0.40824358999999999</v>
      </c>
      <c r="D28018">
        <v>-0.84171994000000006</v>
      </c>
      <c r="E28018">
        <v>-5.2689149999999998</v>
      </c>
      <c r="F28018">
        <v>-6.7699999999999996E-2</v>
      </c>
      <c r="G28018" s="1" t="s">
        <v>24</v>
      </c>
      <c r="H28018" s="1" t="s">
        <v>24</v>
      </c>
    </row>
    <row r="28019" spans="1:8" x14ac:dyDescent="0.2">
      <c r="A28019" s="1" t="s">
        <v>57889</v>
      </c>
      <c r="B28019">
        <v>0.79700000000000004</v>
      </c>
      <c r="C28019">
        <v>0.40835432999999999</v>
      </c>
      <c r="D28019">
        <v>-0.84151819999999999</v>
      </c>
      <c r="E28019">
        <v>-5.2690619999999999</v>
      </c>
      <c r="F28019">
        <v>-5.8900000000000001E-2</v>
      </c>
      <c r="G28019" s="1" t="s">
        <v>24</v>
      </c>
      <c r="H28019" s="1" t="s">
        <v>24</v>
      </c>
    </row>
    <row r="28020" spans="1:8" x14ac:dyDescent="0.2">
      <c r="A28020" s="1" t="s">
        <v>57890</v>
      </c>
      <c r="B28020">
        <v>0.79700000000000004</v>
      </c>
      <c r="C28020">
        <v>0.40836619000000002</v>
      </c>
      <c r="D28020">
        <v>0.84149660999999998</v>
      </c>
      <c r="E28020">
        <v>-5.2690780000000004</v>
      </c>
      <c r="F28020">
        <v>6.5299999999999997E-2</v>
      </c>
      <c r="G28020" s="1" t="s">
        <v>24889</v>
      </c>
      <c r="H28020" s="1" t="s">
        <v>24890</v>
      </c>
    </row>
    <row r="28021" spans="1:8" x14ac:dyDescent="0.2">
      <c r="A28021" s="1" t="s">
        <v>57891</v>
      </c>
      <c r="B28021">
        <v>0.79700000000000004</v>
      </c>
      <c r="C28021">
        <v>0.40836990000000001</v>
      </c>
      <c r="D28021">
        <v>0.84148984000000004</v>
      </c>
      <c r="E28021">
        <v>-5.2690830000000002</v>
      </c>
      <c r="F28021">
        <v>8.4000000000000005E-2</v>
      </c>
      <c r="G28021" s="1" t="s">
        <v>53783</v>
      </c>
      <c r="H28021" s="1" t="s">
        <v>53784</v>
      </c>
    </row>
    <row r="28022" spans="1:8" x14ac:dyDescent="0.2">
      <c r="A28022" s="1" t="s">
        <v>57892</v>
      </c>
      <c r="B28022">
        <v>0.79700000000000004</v>
      </c>
      <c r="C28022">
        <v>0.40837459999999998</v>
      </c>
      <c r="D28022">
        <v>-0.84148129000000005</v>
      </c>
      <c r="E28022">
        <v>-5.2690890000000001</v>
      </c>
      <c r="F28022">
        <v>-6.8400000000000002E-2</v>
      </c>
      <c r="G28022" s="1" t="s">
        <v>16387</v>
      </c>
      <c r="H28022" s="1" t="s">
        <v>16388</v>
      </c>
    </row>
    <row r="28023" spans="1:8" x14ac:dyDescent="0.2">
      <c r="A28023" s="1" t="s">
        <v>57893</v>
      </c>
      <c r="B28023">
        <v>0.79700000000000004</v>
      </c>
      <c r="C28023">
        <v>0.40838294000000003</v>
      </c>
      <c r="D28023">
        <v>0.84146609000000006</v>
      </c>
      <c r="E28023">
        <v>-5.2690999999999999</v>
      </c>
      <c r="F28023">
        <v>8.4000000000000005E-2</v>
      </c>
      <c r="G28023" s="1" t="s">
        <v>37317</v>
      </c>
      <c r="H28023" s="1" t="s">
        <v>37318</v>
      </c>
    </row>
    <row r="28024" spans="1:8" x14ac:dyDescent="0.2">
      <c r="A28024" s="1" t="s">
        <v>57894</v>
      </c>
      <c r="B28024">
        <v>0.79700000000000004</v>
      </c>
      <c r="C28024">
        <v>0.40839407</v>
      </c>
      <c r="D28024">
        <v>0.84144582999999995</v>
      </c>
      <c r="E28024">
        <v>-5.2691150000000002</v>
      </c>
      <c r="F28024">
        <v>6.9000000000000006E-2</v>
      </c>
      <c r="G28024" s="1" t="s">
        <v>57895</v>
      </c>
      <c r="H28024" s="1" t="s">
        <v>57896</v>
      </c>
    </row>
    <row r="28025" spans="1:8" x14ac:dyDescent="0.2">
      <c r="A28025" s="1" t="s">
        <v>57897</v>
      </c>
      <c r="B28025">
        <v>0.79700000000000004</v>
      </c>
      <c r="C28025">
        <v>0.40839597999999999</v>
      </c>
      <c r="D28025">
        <v>-0.84144233999999996</v>
      </c>
      <c r="E28025">
        <v>-5.2691169999999996</v>
      </c>
      <c r="F28025">
        <v>-5.3999999999999999E-2</v>
      </c>
      <c r="G28025" s="1" t="s">
        <v>56873</v>
      </c>
      <c r="H28025" s="1" t="s">
        <v>56874</v>
      </c>
    </row>
    <row r="28026" spans="1:8" x14ac:dyDescent="0.2">
      <c r="A28026" s="1" t="s">
        <v>57898</v>
      </c>
      <c r="B28026">
        <v>0.79700000000000004</v>
      </c>
      <c r="C28026">
        <v>0.40842573999999998</v>
      </c>
      <c r="D28026">
        <v>0.84138813999999995</v>
      </c>
      <c r="E28026">
        <v>-5.2691569999999999</v>
      </c>
      <c r="F28026">
        <v>5.7799999999999997E-2</v>
      </c>
      <c r="G28026" s="1" t="s">
        <v>24</v>
      </c>
      <c r="H28026" s="1" t="s">
        <v>24</v>
      </c>
    </row>
    <row r="28027" spans="1:8" x14ac:dyDescent="0.2">
      <c r="A28027" s="1" t="s">
        <v>57899</v>
      </c>
      <c r="B28027">
        <v>0.79700000000000004</v>
      </c>
      <c r="C28027">
        <v>0.40842936000000002</v>
      </c>
      <c r="D28027">
        <v>-0.84138153999999998</v>
      </c>
      <c r="E28027">
        <v>-5.2691619999999997</v>
      </c>
      <c r="F28027">
        <v>-6.6000000000000003E-2</v>
      </c>
      <c r="G28027" s="1" t="s">
        <v>32321</v>
      </c>
      <c r="H28027" s="1" t="s">
        <v>32322</v>
      </c>
    </row>
    <row r="28028" spans="1:8" x14ac:dyDescent="0.2">
      <c r="A28028" s="1" t="s">
        <v>57900</v>
      </c>
      <c r="B28028">
        <v>0.79700000000000004</v>
      </c>
      <c r="C28028">
        <v>0.40847144000000002</v>
      </c>
      <c r="D28028">
        <v>-0.84130490000000002</v>
      </c>
      <c r="E28028">
        <v>-5.2692180000000004</v>
      </c>
      <c r="F28028">
        <v>-6.4299999999999996E-2</v>
      </c>
      <c r="G28028" s="1" t="s">
        <v>28447</v>
      </c>
      <c r="H28028" s="1" t="s">
        <v>28448</v>
      </c>
    </row>
    <row r="28029" spans="1:8" x14ac:dyDescent="0.2">
      <c r="A28029" s="1" t="s">
        <v>57901</v>
      </c>
      <c r="B28029">
        <v>0.79700000000000004</v>
      </c>
      <c r="C28029">
        <v>0.40847293000000001</v>
      </c>
      <c r="D28029">
        <v>-0.8413022</v>
      </c>
      <c r="E28029">
        <v>-5.2692199999999998</v>
      </c>
      <c r="F28029">
        <v>-5.3499999999999999E-2</v>
      </c>
      <c r="G28029" s="1" t="s">
        <v>57902</v>
      </c>
      <c r="H28029" s="1" t="s">
        <v>57903</v>
      </c>
    </row>
    <row r="28030" spans="1:8" x14ac:dyDescent="0.2">
      <c r="A28030" s="1" t="s">
        <v>57904</v>
      </c>
      <c r="B28030">
        <v>0.79700000000000004</v>
      </c>
      <c r="C28030">
        <v>0.40850363000000001</v>
      </c>
      <c r="D28030">
        <v>-0.84124628999999995</v>
      </c>
      <c r="E28030">
        <v>-5.2692600000000001</v>
      </c>
      <c r="F28030">
        <v>-8.1199999999999994E-2</v>
      </c>
      <c r="G28030" s="1" t="s">
        <v>57905</v>
      </c>
      <c r="H28030" s="1" t="s">
        <v>57906</v>
      </c>
    </row>
    <row r="28031" spans="1:8" x14ac:dyDescent="0.2">
      <c r="A28031" s="1" t="s">
        <v>57907</v>
      </c>
      <c r="B28031">
        <v>0.79700000000000004</v>
      </c>
      <c r="C28031">
        <v>0.40851372000000002</v>
      </c>
      <c r="D28031">
        <v>-0.84122790999999997</v>
      </c>
      <c r="E28031">
        <v>-5.2692740000000002</v>
      </c>
      <c r="F28031">
        <v>-6.8599999999999994E-2</v>
      </c>
      <c r="G28031" s="1" t="s">
        <v>57908</v>
      </c>
      <c r="H28031" s="1" t="s">
        <v>57909</v>
      </c>
    </row>
    <row r="28032" spans="1:8" x14ac:dyDescent="0.2">
      <c r="A28032" s="1" t="s">
        <v>57910</v>
      </c>
      <c r="B28032">
        <v>0.79700000000000004</v>
      </c>
      <c r="C28032">
        <v>0.40852286999999998</v>
      </c>
      <c r="D28032">
        <v>0.84121124000000003</v>
      </c>
      <c r="E28032">
        <v>-5.2692860000000001</v>
      </c>
      <c r="F28032">
        <v>7.0300000000000001E-2</v>
      </c>
      <c r="G28032" s="1" t="s">
        <v>57911</v>
      </c>
      <c r="H28032" s="1" t="s">
        <v>57912</v>
      </c>
    </row>
    <row r="28033" spans="1:8" x14ac:dyDescent="0.2">
      <c r="A28033" s="1" t="s">
        <v>57913</v>
      </c>
      <c r="B28033">
        <v>0.79700000000000004</v>
      </c>
      <c r="C28033">
        <v>0.40854242000000002</v>
      </c>
      <c r="D28033">
        <v>0.84117564</v>
      </c>
      <c r="E28033">
        <v>-5.2693120000000002</v>
      </c>
      <c r="F28033">
        <v>6.2399999999999997E-2</v>
      </c>
      <c r="G28033" s="1" t="s">
        <v>21045</v>
      </c>
      <c r="H28033" s="1" t="s">
        <v>21046</v>
      </c>
    </row>
    <row r="28034" spans="1:8" x14ac:dyDescent="0.2">
      <c r="A28034" s="1" t="s">
        <v>57914</v>
      </c>
      <c r="B28034">
        <v>0.79700000000000004</v>
      </c>
      <c r="C28034">
        <v>0.40856179999999997</v>
      </c>
      <c r="D28034">
        <v>0.84114034999999998</v>
      </c>
      <c r="E28034">
        <v>-5.2693380000000003</v>
      </c>
      <c r="F28034">
        <v>4.8599999999999997E-2</v>
      </c>
      <c r="G28034" s="1" t="s">
        <v>57915</v>
      </c>
      <c r="H28034" s="1" t="s">
        <v>57916</v>
      </c>
    </row>
    <row r="28035" spans="1:8" x14ac:dyDescent="0.2">
      <c r="A28035" s="1" t="s">
        <v>57917</v>
      </c>
      <c r="B28035">
        <v>0.79700000000000004</v>
      </c>
      <c r="C28035">
        <v>0.40857011999999998</v>
      </c>
      <c r="D28035">
        <v>-0.84112520999999996</v>
      </c>
      <c r="E28035">
        <v>-5.2693490000000001</v>
      </c>
      <c r="F28035">
        <v>-4.1799999999999997E-2</v>
      </c>
      <c r="G28035" s="1" t="s">
        <v>57918</v>
      </c>
      <c r="H28035" s="1" t="s">
        <v>57919</v>
      </c>
    </row>
    <row r="28036" spans="1:8" x14ac:dyDescent="0.2">
      <c r="A28036" s="1" t="s">
        <v>57920</v>
      </c>
      <c r="B28036">
        <v>0.79700000000000004</v>
      </c>
      <c r="C28036">
        <v>0.40860252000000002</v>
      </c>
      <c r="D28036">
        <v>0.84106619999999999</v>
      </c>
      <c r="E28036">
        <v>-5.2693919999999999</v>
      </c>
      <c r="F28036">
        <v>6.6600000000000006E-2</v>
      </c>
      <c r="G28036" s="1" t="s">
        <v>22005</v>
      </c>
      <c r="H28036" s="1" t="s">
        <v>22006</v>
      </c>
    </row>
    <row r="28037" spans="1:8" x14ac:dyDescent="0.2">
      <c r="A28037" s="1" t="s">
        <v>57921</v>
      </c>
      <c r="B28037">
        <v>0.79700000000000004</v>
      </c>
      <c r="C28037">
        <v>0.40861258</v>
      </c>
      <c r="D28037">
        <v>-0.84104789000000002</v>
      </c>
      <c r="E28037">
        <v>-5.2694049999999999</v>
      </c>
      <c r="F28037">
        <v>-4.7699999999999999E-2</v>
      </c>
      <c r="G28037" s="1" t="s">
        <v>57922</v>
      </c>
      <c r="H28037" s="1" t="s">
        <v>57923</v>
      </c>
    </row>
    <row r="28038" spans="1:8" x14ac:dyDescent="0.2">
      <c r="A28038" s="1" t="s">
        <v>57924</v>
      </c>
      <c r="B28038">
        <v>0.79700000000000004</v>
      </c>
      <c r="C28038">
        <v>0.40862720000000002</v>
      </c>
      <c r="D28038">
        <v>0.84102127000000004</v>
      </c>
      <c r="E28038">
        <v>-5.269425</v>
      </c>
      <c r="F28038">
        <v>6.0100000000000001E-2</v>
      </c>
      <c r="G28038" s="1" t="s">
        <v>14002</v>
      </c>
      <c r="H28038" s="1" t="s">
        <v>14003</v>
      </c>
    </row>
    <row r="28039" spans="1:8" x14ac:dyDescent="0.2">
      <c r="A28039" s="1" t="s">
        <v>57925</v>
      </c>
      <c r="B28039">
        <v>0.79700000000000004</v>
      </c>
      <c r="C28039">
        <v>0.40862752000000002</v>
      </c>
      <c r="D28039">
        <v>-0.84102067999999996</v>
      </c>
      <c r="E28039">
        <v>-5.269425</v>
      </c>
      <c r="F28039">
        <v>-5.2400000000000002E-2</v>
      </c>
      <c r="G28039" s="1" t="s">
        <v>57926</v>
      </c>
      <c r="H28039" s="1" t="s">
        <v>57927</v>
      </c>
    </row>
    <row r="28040" spans="1:8" x14ac:dyDescent="0.2">
      <c r="A28040" s="1" t="s">
        <v>57928</v>
      </c>
      <c r="B28040">
        <v>0.79700000000000004</v>
      </c>
      <c r="C28040">
        <v>0.40863111000000002</v>
      </c>
      <c r="D28040">
        <v>0.84101415000000002</v>
      </c>
      <c r="E28040">
        <v>-5.2694299999999998</v>
      </c>
      <c r="F28040">
        <v>6.08E-2</v>
      </c>
      <c r="G28040" s="1" t="s">
        <v>24</v>
      </c>
      <c r="H28040" s="1" t="s">
        <v>24</v>
      </c>
    </row>
    <row r="28041" spans="1:8" x14ac:dyDescent="0.2">
      <c r="A28041" s="1" t="s">
        <v>57929</v>
      </c>
      <c r="B28041">
        <v>0.79700000000000004</v>
      </c>
      <c r="C28041">
        <v>0.40863973999999997</v>
      </c>
      <c r="D28041">
        <v>0.84099842999999996</v>
      </c>
      <c r="E28041">
        <v>-5.2694409999999996</v>
      </c>
      <c r="F28041">
        <v>5.5599999999999997E-2</v>
      </c>
      <c r="G28041" s="1" t="s">
        <v>35612</v>
      </c>
      <c r="H28041" s="1" t="s">
        <v>35613</v>
      </c>
    </row>
    <row r="28042" spans="1:8" x14ac:dyDescent="0.2">
      <c r="A28042" s="1" t="s">
        <v>57930</v>
      </c>
      <c r="B28042">
        <v>0.79700000000000004</v>
      </c>
      <c r="C28042">
        <v>0.40865888</v>
      </c>
      <c r="D28042">
        <v>-0.84096358000000004</v>
      </c>
      <c r="E28042">
        <v>-5.2694669999999997</v>
      </c>
      <c r="F28042">
        <v>-4.82E-2</v>
      </c>
      <c r="G28042" s="1" t="s">
        <v>26579</v>
      </c>
      <c r="H28042" s="1" t="s">
        <v>26580</v>
      </c>
    </row>
    <row r="28043" spans="1:8" x14ac:dyDescent="0.2">
      <c r="A28043" s="1" t="s">
        <v>57931</v>
      </c>
      <c r="B28043">
        <v>0.79700000000000004</v>
      </c>
      <c r="C28043">
        <v>0.40866604000000001</v>
      </c>
      <c r="D28043">
        <v>0.84095056000000001</v>
      </c>
      <c r="E28043">
        <v>-5.269476</v>
      </c>
      <c r="F28043">
        <v>4.7300000000000002E-2</v>
      </c>
      <c r="G28043" s="1" t="s">
        <v>36603</v>
      </c>
      <c r="H28043" s="1" t="s">
        <v>36604</v>
      </c>
    </row>
    <row r="28044" spans="1:8" x14ac:dyDescent="0.2">
      <c r="A28044" s="1" t="s">
        <v>57932</v>
      </c>
      <c r="B28044">
        <v>0.79700000000000004</v>
      </c>
      <c r="C28044">
        <v>0.40866855000000002</v>
      </c>
      <c r="D28044">
        <v>-0.84094597999999998</v>
      </c>
      <c r="E28044">
        <v>-5.2694799999999997</v>
      </c>
      <c r="F28044">
        <v>-5.2600000000000001E-2</v>
      </c>
      <c r="G28044" s="1" t="s">
        <v>51349</v>
      </c>
      <c r="H28044" s="1" t="s">
        <v>51350</v>
      </c>
    </row>
    <row r="28045" spans="1:8" x14ac:dyDescent="0.2">
      <c r="A28045" s="1" t="s">
        <v>57933</v>
      </c>
      <c r="B28045">
        <v>0.79700000000000004</v>
      </c>
      <c r="C28045">
        <v>0.40868826000000003</v>
      </c>
      <c r="D28045">
        <v>-0.84091009999999999</v>
      </c>
      <c r="E28045">
        <v>-5.2695059999999998</v>
      </c>
      <c r="F28045">
        <v>-8.2000000000000003E-2</v>
      </c>
      <c r="G28045" s="1" t="s">
        <v>24</v>
      </c>
      <c r="H28045" s="1" t="s">
        <v>24</v>
      </c>
    </row>
    <row r="28046" spans="1:8" x14ac:dyDescent="0.2">
      <c r="A28046" s="1" t="s">
        <v>57934</v>
      </c>
      <c r="B28046">
        <v>0.79700000000000004</v>
      </c>
      <c r="C28046">
        <v>0.40870173999999998</v>
      </c>
      <c r="D28046">
        <v>0.84088556999999997</v>
      </c>
      <c r="E28046">
        <v>-5.2695239999999997</v>
      </c>
      <c r="F28046">
        <v>5.5199999999999999E-2</v>
      </c>
      <c r="G28046" s="1" t="s">
        <v>46873</v>
      </c>
      <c r="H28046" s="1" t="s">
        <v>46874</v>
      </c>
    </row>
    <row r="28047" spans="1:8" x14ac:dyDescent="0.2">
      <c r="A28047" s="1" t="s">
        <v>57935</v>
      </c>
      <c r="B28047">
        <v>0.79700000000000004</v>
      </c>
      <c r="C28047">
        <v>0.40873186</v>
      </c>
      <c r="D28047">
        <v>0.84083072999999997</v>
      </c>
      <c r="E28047">
        <v>-5.2695639999999999</v>
      </c>
      <c r="F28047">
        <v>4.9000000000000002E-2</v>
      </c>
      <c r="G28047" s="1" t="s">
        <v>30833</v>
      </c>
      <c r="H28047" s="1" t="s">
        <v>30834</v>
      </c>
    </row>
    <row r="28048" spans="1:8" x14ac:dyDescent="0.2">
      <c r="A28048" s="1" t="s">
        <v>57936</v>
      </c>
      <c r="B28048">
        <v>0.79700000000000004</v>
      </c>
      <c r="C28048">
        <v>0.40876032000000001</v>
      </c>
      <c r="D28048">
        <v>0.84077891000000005</v>
      </c>
      <c r="E28048">
        <v>-5.2696009999999998</v>
      </c>
      <c r="F28048">
        <v>6.8199999999999997E-2</v>
      </c>
      <c r="G28048" s="1" t="s">
        <v>24</v>
      </c>
      <c r="H28048" s="1" t="s">
        <v>24</v>
      </c>
    </row>
    <row r="28049" spans="1:8" x14ac:dyDescent="0.2">
      <c r="A28049" s="1" t="s">
        <v>57937</v>
      </c>
      <c r="B28049">
        <v>0.79700000000000004</v>
      </c>
      <c r="C28049">
        <v>0.40878734999999999</v>
      </c>
      <c r="D28049">
        <v>-0.84072972000000001</v>
      </c>
      <c r="E28049">
        <v>-5.2696370000000003</v>
      </c>
      <c r="F28049">
        <v>-6.8099999999999994E-2</v>
      </c>
      <c r="G28049" s="1" t="s">
        <v>24</v>
      </c>
      <c r="H28049" s="1" t="s">
        <v>24</v>
      </c>
    </row>
    <row r="28050" spans="1:8" x14ac:dyDescent="0.2">
      <c r="A28050" s="1" t="s">
        <v>57938</v>
      </c>
      <c r="B28050">
        <v>0.79700000000000004</v>
      </c>
      <c r="C28050">
        <v>0.40879127999999998</v>
      </c>
      <c r="D28050">
        <v>0.84072256000000001</v>
      </c>
      <c r="E28050">
        <v>-5.2696430000000003</v>
      </c>
      <c r="F28050">
        <v>6.7599999999999993E-2</v>
      </c>
      <c r="G28050" s="1" t="s">
        <v>51234</v>
      </c>
      <c r="H28050" s="1" t="s">
        <v>51235</v>
      </c>
    </row>
    <row r="28051" spans="1:8" x14ac:dyDescent="0.2">
      <c r="A28051" s="1" t="s">
        <v>57939</v>
      </c>
      <c r="B28051">
        <v>0.79700000000000004</v>
      </c>
      <c r="C28051">
        <v>0.40883858000000001</v>
      </c>
      <c r="D28051">
        <v>0.84063644999999998</v>
      </c>
      <c r="E28051">
        <v>-5.2697050000000001</v>
      </c>
      <c r="F28051">
        <v>7.0199999999999999E-2</v>
      </c>
      <c r="G28051" s="1" t="s">
        <v>24</v>
      </c>
      <c r="H28051" s="1" t="s">
        <v>24</v>
      </c>
    </row>
    <row r="28052" spans="1:8" x14ac:dyDescent="0.2">
      <c r="A28052" s="1" t="s">
        <v>57940</v>
      </c>
      <c r="B28052">
        <v>0.79700000000000004</v>
      </c>
      <c r="C28052">
        <v>0.40884114999999999</v>
      </c>
      <c r="D28052">
        <v>0.84063178999999999</v>
      </c>
      <c r="E28052">
        <v>-5.2697089999999998</v>
      </c>
      <c r="F28052">
        <v>6.2199999999999998E-2</v>
      </c>
      <c r="G28052" s="1" t="s">
        <v>47320</v>
      </c>
      <c r="H28052" s="1" t="s">
        <v>47321</v>
      </c>
    </row>
    <row r="28053" spans="1:8" x14ac:dyDescent="0.2">
      <c r="A28053" s="1" t="s">
        <v>57941</v>
      </c>
      <c r="B28053">
        <v>0.79700000000000004</v>
      </c>
      <c r="C28053">
        <v>0.40890542000000002</v>
      </c>
      <c r="D28053">
        <v>-0.84051480000000001</v>
      </c>
      <c r="E28053">
        <v>-5.2697940000000001</v>
      </c>
      <c r="F28053">
        <v>-6.2899999999999998E-2</v>
      </c>
      <c r="G28053" s="1" t="s">
        <v>57942</v>
      </c>
      <c r="H28053" s="1" t="s">
        <v>57943</v>
      </c>
    </row>
    <row r="28054" spans="1:8" x14ac:dyDescent="0.2">
      <c r="A28054" s="1" t="s">
        <v>57944</v>
      </c>
      <c r="B28054">
        <v>0.79700000000000004</v>
      </c>
      <c r="C28054">
        <v>0.40891164000000002</v>
      </c>
      <c r="D28054">
        <v>-0.84050349000000002</v>
      </c>
      <c r="E28054">
        <v>-5.2698020000000003</v>
      </c>
      <c r="F28054">
        <v>-4.9700000000000001E-2</v>
      </c>
      <c r="G28054" s="1" t="s">
        <v>57945</v>
      </c>
      <c r="H28054" s="1" t="s">
        <v>57946</v>
      </c>
    </row>
    <row r="28055" spans="1:8" x14ac:dyDescent="0.2">
      <c r="A28055" s="1" t="s">
        <v>57947</v>
      </c>
      <c r="B28055">
        <v>0.79700000000000004</v>
      </c>
      <c r="C28055">
        <v>0.40892584999999998</v>
      </c>
      <c r="D28055">
        <v>-0.84047762000000004</v>
      </c>
      <c r="E28055">
        <v>-5.2698210000000003</v>
      </c>
      <c r="F28055">
        <v>-4.9200000000000001E-2</v>
      </c>
      <c r="G28055" s="1" t="s">
        <v>24</v>
      </c>
      <c r="H28055" s="1" t="s">
        <v>24</v>
      </c>
    </row>
    <row r="28056" spans="1:8" x14ac:dyDescent="0.2">
      <c r="A28056" s="1" t="s">
        <v>57948</v>
      </c>
      <c r="B28056">
        <v>0.79700000000000004</v>
      </c>
      <c r="C28056">
        <v>0.40893079999999998</v>
      </c>
      <c r="D28056">
        <v>0.84046862</v>
      </c>
      <c r="E28056">
        <v>-5.2698280000000004</v>
      </c>
      <c r="F28056">
        <v>4.2799999999999998E-2</v>
      </c>
      <c r="G28056" s="1" t="s">
        <v>19812</v>
      </c>
      <c r="H28056" s="1" t="s">
        <v>19813</v>
      </c>
    </row>
    <row r="28057" spans="1:8" x14ac:dyDescent="0.2">
      <c r="A28057" s="1" t="s">
        <v>57949</v>
      </c>
      <c r="B28057">
        <v>0.79700000000000004</v>
      </c>
      <c r="C28057">
        <v>0.40894691999999999</v>
      </c>
      <c r="D28057">
        <v>0.84043928000000001</v>
      </c>
      <c r="E28057">
        <v>-5.2698489999999998</v>
      </c>
      <c r="F28057">
        <v>0.111</v>
      </c>
      <c r="G28057" s="1" t="s">
        <v>57950</v>
      </c>
      <c r="H28057" s="1" t="s">
        <v>57951</v>
      </c>
    </row>
    <row r="28058" spans="1:8" x14ac:dyDescent="0.2">
      <c r="A28058" s="1" t="s">
        <v>57952</v>
      </c>
      <c r="B28058">
        <v>0.79700000000000004</v>
      </c>
      <c r="C28058">
        <v>0.40897317999999999</v>
      </c>
      <c r="D28058">
        <v>0.84039149000000002</v>
      </c>
      <c r="E28058">
        <v>-5.2698840000000002</v>
      </c>
      <c r="F28058">
        <v>4.1300000000000003E-2</v>
      </c>
      <c r="G28058" s="1" t="s">
        <v>57953</v>
      </c>
      <c r="H28058" s="1" t="s">
        <v>57954</v>
      </c>
    </row>
    <row r="28059" spans="1:8" x14ac:dyDescent="0.2">
      <c r="A28059" s="1" t="s">
        <v>57955</v>
      </c>
      <c r="B28059">
        <v>0.79700000000000004</v>
      </c>
      <c r="C28059">
        <v>0.40897848999999997</v>
      </c>
      <c r="D28059">
        <v>-0.84038181999999995</v>
      </c>
      <c r="E28059">
        <v>-5.2698910000000003</v>
      </c>
      <c r="F28059">
        <v>-5.6899999999999999E-2</v>
      </c>
      <c r="G28059" s="1" t="s">
        <v>57956</v>
      </c>
      <c r="H28059" s="1" t="s">
        <v>57957</v>
      </c>
    </row>
    <row r="28060" spans="1:8" x14ac:dyDescent="0.2">
      <c r="A28060" s="1" t="s">
        <v>57958</v>
      </c>
      <c r="B28060">
        <v>0.79700000000000004</v>
      </c>
      <c r="C28060">
        <v>0.40898126000000001</v>
      </c>
      <c r="D28060">
        <v>-0.84037678999999998</v>
      </c>
      <c r="E28060">
        <v>-5.269895</v>
      </c>
      <c r="F28060">
        <v>-6.7299999999999999E-2</v>
      </c>
      <c r="G28060" s="1" t="s">
        <v>57959</v>
      </c>
      <c r="H28060" s="1" t="s">
        <v>57960</v>
      </c>
    </row>
    <row r="28061" spans="1:8" x14ac:dyDescent="0.2">
      <c r="A28061" s="1" t="s">
        <v>57961</v>
      </c>
      <c r="B28061">
        <v>0.79700000000000004</v>
      </c>
      <c r="C28061">
        <v>0.40898934999999997</v>
      </c>
      <c r="D28061">
        <v>-0.84036206000000002</v>
      </c>
      <c r="E28061">
        <v>-5.2699049999999996</v>
      </c>
      <c r="F28061">
        <v>-6.08E-2</v>
      </c>
      <c r="G28061" s="1" t="s">
        <v>38649</v>
      </c>
      <c r="H28061" s="1" t="s">
        <v>38650</v>
      </c>
    </row>
    <row r="28062" spans="1:8" x14ac:dyDescent="0.2">
      <c r="A28062" s="1" t="s">
        <v>57962</v>
      </c>
      <c r="B28062">
        <v>0.79700000000000004</v>
      </c>
      <c r="C28062">
        <v>0.40900117000000002</v>
      </c>
      <c r="D28062">
        <v>-0.84034056000000001</v>
      </c>
      <c r="E28062">
        <v>-5.2699210000000001</v>
      </c>
      <c r="F28062">
        <v>-4.7500000000000001E-2</v>
      </c>
      <c r="G28062" s="1" t="s">
        <v>24</v>
      </c>
      <c r="H28062" s="1" t="s">
        <v>24</v>
      </c>
    </row>
    <row r="28063" spans="1:8" x14ac:dyDescent="0.2">
      <c r="A28063" s="1" t="s">
        <v>57963</v>
      </c>
      <c r="B28063">
        <v>0.79700000000000004</v>
      </c>
      <c r="C28063">
        <v>0.40908543000000003</v>
      </c>
      <c r="D28063">
        <v>0.84018724</v>
      </c>
      <c r="E28063">
        <v>-5.2700329999999997</v>
      </c>
      <c r="F28063">
        <v>6.3100000000000003E-2</v>
      </c>
      <c r="G28063" s="1" t="s">
        <v>57964</v>
      </c>
      <c r="H28063" s="1" t="s">
        <v>57965</v>
      </c>
    </row>
    <row r="28064" spans="1:8" x14ac:dyDescent="0.2">
      <c r="A28064" s="1" t="s">
        <v>57966</v>
      </c>
      <c r="B28064">
        <v>0.79700000000000004</v>
      </c>
      <c r="C28064">
        <v>0.40914935000000002</v>
      </c>
      <c r="D28064">
        <v>-0.84007094999999998</v>
      </c>
      <c r="E28064">
        <v>-5.2701180000000001</v>
      </c>
      <c r="F28064">
        <v>-4.5900000000000003E-2</v>
      </c>
      <c r="G28064" s="1" t="s">
        <v>30492</v>
      </c>
      <c r="H28064" s="1" t="s">
        <v>30493</v>
      </c>
    </row>
    <row r="28065" spans="1:8" x14ac:dyDescent="0.2">
      <c r="A28065" s="1" t="s">
        <v>57967</v>
      </c>
      <c r="B28065">
        <v>0.79700000000000004</v>
      </c>
      <c r="C28065">
        <v>0.40916548000000003</v>
      </c>
      <c r="D28065">
        <v>0.84004160000000005</v>
      </c>
      <c r="E28065">
        <v>-5.2701390000000004</v>
      </c>
      <c r="F28065">
        <v>0.112</v>
      </c>
      <c r="G28065" s="1" t="s">
        <v>55660</v>
      </c>
      <c r="H28065" s="1" t="s">
        <v>55661</v>
      </c>
    </row>
    <row r="28066" spans="1:8" x14ac:dyDescent="0.2">
      <c r="A28066" s="1" t="s">
        <v>57968</v>
      </c>
      <c r="B28066">
        <v>0.79700000000000004</v>
      </c>
      <c r="C28066">
        <v>0.40917399999999998</v>
      </c>
      <c r="D28066">
        <v>-0.8400261</v>
      </c>
      <c r="E28066">
        <v>-5.2701500000000001</v>
      </c>
      <c r="F28066">
        <v>-5.8099999999999999E-2</v>
      </c>
      <c r="G28066" s="1" t="s">
        <v>57969</v>
      </c>
      <c r="H28066" s="1" t="s">
        <v>57970</v>
      </c>
    </row>
    <row r="28067" spans="1:8" x14ac:dyDescent="0.2">
      <c r="A28067" s="1" t="s">
        <v>57971</v>
      </c>
      <c r="B28067">
        <v>0.79700000000000004</v>
      </c>
      <c r="C28067">
        <v>0.40918828000000002</v>
      </c>
      <c r="D28067">
        <v>0.84000012000000002</v>
      </c>
      <c r="E28067">
        <v>-5.2701690000000001</v>
      </c>
      <c r="F28067">
        <v>0.152</v>
      </c>
      <c r="G28067" s="1" t="s">
        <v>36542</v>
      </c>
      <c r="H28067" s="1" t="s">
        <v>36543</v>
      </c>
    </row>
    <row r="28068" spans="1:8" x14ac:dyDescent="0.2">
      <c r="A28068" s="1" t="s">
        <v>57972</v>
      </c>
      <c r="B28068">
        <v>0.79700000000000004</v>
      </c>
      <c r="C28068">
        <v>0.40919654999999999</v>
      </c>
      <c r="D28068">
        <v>-0.83998508000000005</v>
      </c>
      <c r="E28068">
        <v>-5.2701799999999999</v>
      </c>
      <c r="F28068">
        <v>-0.13</v>
      </c>
      <c r="G28068" s="1" t="s">
        <v>57973</v>
      </c>
      <c r="H28068" s="1" t="s">
        <v>57974</v>
      </c>
    </row>
    <row r="28069" spans="1:8" x14ac:dyDescent="0.2">
      <c r="A28069" s="1" t="s">
        <v>57975</v>
      </c>
      <c r="B28069">
        <v>0.79700000000000004</v>
      </c>
      <c r="C28069">
        <v>0.40921991000000002</v>
      </c>
      <c r="D28069">
        <v>0.83994257999999999</v>
      </c>
      <c r="E28069">
        <v>-5.2702109999999998</v>
      </c>
      <c r="F28069">
        <v>6.7599999999999993E-2</v>
      </c>
      <c r="G28069" s="1" t="s">
        <v>24</v>
      </c>
      <c r="H28069" s="1" t="s">
        <v>24</v>
      </c>
    </row>
    <row r="28070" spans="1:8" x14ac:dyDescent="0.2">
      <c r="A28070" s="1" t="s">
        <v>57976</v>
      </c>
      <c r="B28070">
        <v>0.79700000000000004</v>
      </c>
      <c r="C28070">
        <v>0.40923812999999998</v>
      </c>
      <c r="D28070">
        <v>0.83990944000000001</v>
      </c>
      <c r="E28070">
        <v>-5.2702349999999996</v>
      </c>
      <c r="F28070">
        <v>6.3799999999999996E-2</v>
      </c>
      <c r="G28070" s="1" t="s">
        <v>37986</v>
      </c>
      <c r="H28070" s="1" t="s">
        <v>37987</v>
      </c>
    </row>
    <row r="28071" spans="1:8" x14ac:dyDescent="0.2">
      <c r="A28071" s="1" t="s">
        <v>57977</v>
      </c>
      <c r="B28071">
        <v>0.79700000000000004</v>
      </c>
      <c r="C28071">
        <v>0.40924547</v>
      </c>
      <c r="D28071">
        <v>-0.83989610000000003</v>
      </c>
      <c r="E28071">
        <v>-5.2702450000000001</v>
      </c>
      <c r="F28071">
        <v>-4.48E-2</v>
      </c>
      <c r="G28071" s="1" t="s">
        <v>17473</v>
      </c>
      <c r="H28071" s="1" t="s">
        <v>17474</v>
      </c>
    </row>
    <row r="28072" spans="1:8" x14ac:dyDescent="0.2">
      <c r="A28072" s="1" t="s">
        <v>57978</v>
      </c>
      <c r="B28072">
        <v>0.79700000000000004</v>
      </c>
      <c r="C28072">
        <v>0.40924796000000002</v>
      </c>
      <c r="D28072">
        <v>-0.83989157000000003</v>
      </c>
      <c r="E28072">
        <v>-5.2702479999999996</v>
      </c>
      <c r="F28072">
        <v>-4.99E-2</v>
      </c>
      <c r="G28072" s="1" t="s">
        <v>29926</v>
      </c>
      <c r="H28072" s="1" t="s">
        <v>29927</v>
      </c>
    </row>
    <row r="28073" spans="1:8" x14ac:dyDescent="0.2">
      <c r="A28073" s="1" t="s">
        <v>57979</v>
      </c>
      <c r="B28073">
        <v>0.79700000000000004</v>
      </c>
      <c r="C28073">
        <v>0.40925214999999998</v>
      </c>
      <c r="D28073">
        <v>0.83988392999999995</v>
      </c>
      <c r="E28073">
        <v>-5.2702540000000004</v>
      </c>
      <c r="F28073">
        <v>7.1800000000000003E-2</v>
      </c>
      <c r="G28073" s="1" t="s">
        <v>57980</v>
      </c>
      <c r="H28073" s="1" t="s">
        <v>57981</v>
      </c>
    </row>
    <row r="28074" spans="1:8" x14ac:dyDescent="0.2">
      <c r="A28074" s="1" t="s">
        <v>57982</v>
      </c>
      <c r="B28074">
        <v>0.79700000000000004</v>
      </c>
      <c r="C28074">
        <v>0.40925414999999998</v>
      </c>
      <c r="D28074">
        <v>-0.83988030999999996</v>
      </c>
      <c r="E28074">
        <v>-5.270257</v>
      </c>
      <c r="F28074">
        <v>-8.3299999999999999E-2</v>
      </c>
      <c r="G28074" s="1" t="s">
        <v>24</v>
      </c>
      <c r="H28074" s="1" t="s">
        <v>24</v>
      </c>
    </row>
    <row r="28075" spans="1:8" x14ac:dyDescent="0.2">
      <c r="A28075" s="1" t="s">
        <v>57983</v>
      </c>
      <c r="B28075">
        <v>0.79700000000000004</v>
      </c>
      <c r="C28075">
        <v>0.40928284999999998</v>
      </c>
      <c r="D28075">
        <v>-0.83982811000000002</v>
      </c>
      <c r="E28075">
        <v>-5.270295</v>
      </c>
      <c r="F28075">
        <v>-6.9400000000000003E-2</v>
      </c>
      <c r="G28075" s="1" t="s">
        <v>27208</v>
      </c>
      <c r="H28075" s="1" t="s">
        <v>27209</v>
      </c>
    </row>
    <row r="28076" spans="1:8" x14ac:dyDescent="0.2">
      <c r="A28076" s="1" t="s">
        <v>57984</v>
      </c>
      <c r="B28076">
        <v>0.79700000000000004</v>
      </c>
      <c r="C28076">
        <v>0.40929410999999999</v>
      </c>
      <c r="D28076">
        <v>0.83980761999999998</v>
      </c>
      <c r="E28076">
        <v>-5.2703100000000003</v>
      </c>
      <c r="F28076">
        <v>6.0600000000000001E-2</v>
      </c>
      <c r="G28076" s="1" t="s">
        <v>7483</v>
      </c>
      <c r="H28076" s="1" t="s">
        <v>7484</v>
      </c>
    </row>
    <row r="28077" spans="1:8" x14ac:dyDescent="0.2">
      <c r="A28077" s="1" t="s">
        <v>57985</v>
      </c>
      <c r="B28077">
        <v>0.79700000000000004</v>
      </c>
      <c r="C28077">
        <v>0.40929423999999998</v>
      </c>
      <c r="D28077">
        <v>0.83980737999999999</v>
      </c>
      <c r="E28077">
        <v>-5.2703100000000003</v>
      </c>
      <c r="F28077">
        <v>0.154</v>
      </c>
      <c r="G28077" s="1" t="s">
        <v>11473</v>
      </c>
      <c r="H28077" s="1" t="s">
        <v>11474</v>
      </c>
    </row>
    <row r="28078" spans="1:8" x14ac:dyDescent="0.2">
      <c r="A28078" s="1" t="s">
        <v>57986</v>
      </c>
      <c r="B28078">
        <v>0.79700000000000004</v>
      </c>
      <c r="C28078">
        <v>0.40934561000000003</v>
      </c>
      <c r="D28078">
        <v>0.83971395000000004</v>
      </c>
      <c r="E28078">
        <v>-5.270378</v>
      </c>
      <c r="F28078">
        <v>5.3400000000000003E-2</v>
      </c>
      <c r="G28078" s="1" t="s">
        <v>57987</v>
      </c>
      <c r="H28078" s="1" t="s">
        <v>57988</v>
      </c>
    </row>
    <row r="28079" spans="1:8" x14ac:dyDescent="0.2">
      <c r="A28079" s="1" t="s">
        <v>57989</v>
      </c>
      <c r="B28079">
        <v>0.79700000000000004</v>
      </c>
      <c r="C28079">
        <v>0.40936273000000001</v>
      </c>
      <c r="D28079">
        <v>-0.83968281</v>
      </c>
      <c r="E28079">
        <v>-5.2704009999999997</v>
      </c>
      <c r="F28079">
        <v>-5.0299999999999997E-2</v>
      </c>
      <c r="G28079" s="1" t="s">
        <v>57990</v>
      </c>
      <c r="H28079" s="1" t="s">
        <v>57991</v>
      </c>
    </row>
    <row r="28080" spans="1:8" x14ac:dyDescent="0.2">
      <c r="A28080" s="1" t="s">
        <v>57992</v>
      </c>
      <c r="B28080">
        <v>0.79700000000000004</v>
      </c>
      <c r="C28080">
        <v>0.40936555000000002</v>
      </c>
      <c r="D28080">
        <v>0.83967769000000003</v>
      </c>
      <c r="E28080">
        <v>-5.2704040000000001</v>
      </c>
      <c r="F28080">
        <v>0.10199999999999999</v>
      </c>
      <c r="G28080" s="1" t="s">
        <v>57993</v>
      </c>
      <c r="H28080" s="1" t="s">
        <v>57994</v>
      </c>
    </row>
    <row r="28081" spans="1:8" x14ac:dyDescent="0.2">
      <c r="A28081" s="1" t="s">
        <v>57995</v>
      </c>
      <c r="B28081">
        <v>0.79700000000000004</v>
      </c>
      <c r="C28081">
        <v>0.40937291999999997</v>
      </c>
      <c r="D28081">
        <v>0.83966428000000004</v>
      </c>
      <c r="E28081">
        <v>-5.2704139999999997</v>
      </c>
      <c r="F28081">
        <v>5.2999999999999999E-2</v>
      </c>
      <c r="G28081" s="1" t="s">
        <v>24</v>
      </c>
      <c r="H28081" s="1" t="s">
        <v>24</v>
      </c>
    </row>
    <row r="28082" spans="1:8" x14ac:dyDescent="0.2">
      <c r="A28082" s="1" t="s">
        <v>57996</v>
      </c>
      <c r="B28082">
        <v>0.79700000000000004</v>
      </c>
      <c r="C28082">
        <v>0.40940254999999998</v>
      </c>
      <c r="D28082">
        <v>-0.83961039999999998</v>
      </c>
      <c r="E28082">
        <v>-5.2704529999999998</v>
      </c>
      <c r="F28082">
        <v>-7.8E-2</v>
      </c>
      <c r="G28082" s="1" t="s">
        <v>24304</v>
      </c>
      <c r="H28082" s="1" t="s">
        <v>24305</v>
      </c>
    </row>
    <row r="28083" spans="1:8" x14ac:dyDescent="0.2">
      <c r="A28083" s="1" t="s">
        <v>57997</v>
      </c>
      <c r="B28083">
        <v>0.79700000000000004</v>
      </c>
      <c r="C28083">
        <v>0.40941704000000001</v>
      </c>
      <c r="D28083">
        <v>-0.83958405000000003</v>
      </c>
      <c r="E28083">
        <v>-5.2704719999999998</v>
      </c>
      <c r="F28083">
        <v>-6.3399999999999998E-2</v>
      </c>
      <c r="G28083" s="1" t="s">
        <v>57998</v>
      </c>
      <c r="H28083" s="1" t="s">
        <v>57999</v>
      </c>
    </row>
    <row r="28084" spans="1:8" x14ac:dyDescent="0.2">
      <c r="A28084" s="1" t="s">
        <v>58000</v>
      </c>
      <c r="B28084">
        <v>0.79700000000000004</v>
      </c>
      <c r="C28084">
        <v>0.40943222000000001</v>
      </c>
      <c r="D28084">
        <v>0.83955643999999996</v>
      </c>
      <c r="E28084">
        <v>-5.2704930000000001</v>
      </c>
      <c r="F28084">
        <v>6.25E-2</v>
      </c>
      <c r="G28084" s="1" t="s">
        <v>58001</v>
      </c>
      <c r="H28084" s="1" t="s">
        <v>58002</v>
      </c>
    </row>
    <row r="28085" spans="1:8" x14ac:dyDescent="0.2">
      <c r="A28085" s="1" t="s">
        <v>58003</v>
      </c>
      <c r="B28085">
        <v>0.79700000000000004</v>
      </c>
      <c r="C28085">
        <v>0.40947725000000001</v>
      </c>
      <c r="D28085">
        <v>-0.83947455000000004</v>
      </c>
      <c r="E28085">
        <v>-5.2705520000000003</v>
      </c>
      <c r="F28085">
        <v>-5.2200000000000003E-2</v>
      </c>
      <c r="G28085" s="1" t="s">
        <v>24</v>
      </c>
      <c r="H28085" s="1" t="s">
        <v>24</v>
      </c>
    </row>
    <row r="28086" spans="1:8" x14ac:dyDescent="0.2">
      <c r="A28086" s="1" t="s">
        <v>58004</v>
      </c>
      <c r="B28086">
        <v>0.79700000000000004</v>
      </c>
      <c r="C28086">
        <v>0.4094931</v>
      </c>
      <c r="D28086">
        <v>-0.83944574000000005</v>
      </c>
      <c r="E28086">
        <v>-5.2705729999999997</v>
      </c>
      <c r="F28086">
        <v>-4.9500000000000002E-2</v>
      </c>
      <c r="G28086" s="1" t="s">
        <v>50307</v>
      </c>
      <c r="H28086" s="1" t="s">
        <v>50308</v>
      </c>
    </row>
    <row r="28087" spans="1:8" x14ac:dyDescent="0.2">
      <c r="A28087" s="1" t="s">
        <v>58005</v>
      </c>
      <c r="B28087">
        <v>0.79700000000000004</v>
      </c>
      <c r="C28087">
        <v>0.40952666999999998</v>
      </c>
      <c r="D28087">
        <v>-0.83938469999999998</v>
      </c>
      <c r="E28087">
        <v>-5.2706179999999998</v>
      </c>
      <c r="F28087">
        <v>-5.1400000000000001E-2</v>
      </c>
      <c r="G28087" s="1" t="s">
        <v>15820</v>
      </c>
      <c r="H28087" s="1" t="s">
        <v>15821</v>
      </c>
    </row>
    <row r="28088" spans="1:8" x14ac:dyDescent="0.2">
      <c r="A28088" s="1" t="s">
        <v>58006</v>
      </c>
      <c r="B28088">
        <v>0.79700000000000004</v>
      </c>
      <c r="C28088">
        <v>0.40954706000000002</v>
      </c>
      <c r="D28088">
        <v>-0.83934761999999996</v>
      </c>
      <c r="E28088">
        <v>-5.270645</v>
      </c>
      <c r="F28088">
        <v>-6.1199999999999997E-2</v>
      </c>
      <c r="G28088" s="1" t="s">
        <v>1942</v>
      </c>
      <c r="H28088" s="1" t="s">
        <v>1943</v>
      </c>
    </row>
    <row r="28089" spans="1:8" x14ac:dyDescent="0.2">
      <c r="A28089" s="1" t="s">
        <v>58007</v>
      </c>
      <c r="B28089">
        <v>0.79700000000000004</v>
      </c>
      <c r="C28089">
        <v>0.40955736999999998</v>
      </c>
      <c r="D28089">
        <v>-0.83932887</v>
      </c>
      <c r="E28089">
        <v>-5.2706580000000001</v>
      </c>
      <c r="F28089">
        <v>-8.5099999999999995E-2</v>
      </c>
      <c r="G28089" s="1" t="s">
        <v>1520</v>
      </c>
      <c r="H28089" s="1" t="s">
        <v>1521</v>
      </c>
    </row>
    <row r="28090" spans="1:8" x14ac:dyDescent="0.2">
      <c r="A28090" s="1" t="s">
        <v>58008</v>
      </c>
      <c r="B28090">
        <v>0.79700000000000004</v>
      </c>
      <c r="C28090">
        <v>0.40957179999999999</v>
      </c>
      <c r="D28090">
        <v>-0.83930265000000004</v>
      </c>
      <c r="E28090">
        <v>-5.2706770000000001</v>
      </c>
      <c r="F28090">
        <v>-8.4599999999999995E-2</v>
      </c>
      <c r="G28090" s="1" t="s">
        <v>24</v>
      </c>
      <c r="H28090" s="1" t="s">
        <v>24</v>
      </c>
    </row>
    <row r="28091" spans="1:8" x14ac:dyDescent="0.2">
      <c r="A28091" s="1" t="s">
        <v>58009</v>
      </c>
      <c r="B28091">
        <v>0.79700000000000004</v>
      </c>
      <c r="C28091">
        <v>0.40970230000000002</v>
      </c>
      <c r="D28091">
        <v>0.83906541000000001</v>
      </c>
      <c r="E28091">
        <v>-5.2708500000000003</v>
      </c>
      <c r="F28091">
        <v>9.2499999999999999E-2</v>
      </c>
      <c r="G28091" s="1" t="s">
        <v>46773</v>
      </c>
      <c r="H28091" s="1" t="s">
        <v>46774</v>
      </c>
    </row>
    <row r="28092" spans="1:8" x14ac:dyDescent="0.2">
      <c r="A28092" s="1" t="s">
        <v>58010</v>
      </c>
      <c r="B28092">
        <v>0.79700000000000004</v>
      </c>
      <c r="C28092">
        <v>0.40971442000000002</v>
      </c>
      <c r="D28092">
        <v>0.83904338000000001</v>
      </c>
      <c r="E28092">
        <v>-5.2708659999999998</v>
      </c>
      <c r="F28092">
        <v>8.4199999999999997E-2</v>
      </c>
      <c r="G28092" s="1" t="s">
        <v>32008</v>
      </c>
      <c r="H28092" s="1" t="s">
        <v>32009</v>
      </c>
    </row>
    <row r="28093" spans="1:8" x14ac:dyDescent="0.2">
      <c r="A28093" s="1" t="s">
        <v>58011</v>
      </c>
      <c r="B28093">
        <v>0.79700000000000004</v>
      </c>
      <c r="C28093">
        <v>0.40973101000000001</v>
      </c>
      <c r="D28093">
        <v>-0.83901320999999995</v>
      </c>
      <c r="E28093">
        <v>-5.2708880000000002</v>
      </c>
      <c r="F28093">
        <v>-5.79E-2</v>
      </c>
      <c r="G28093" s="1" t="s">
        <v>58012</v>
      </c>
      <c r="H28093" s="1" t="s">
        <v>58013</v>
      </c>
    </row>
    <row r="28094" spans="1:8" x14ac:dyDescent="0.2">
      <c r="A28094" s="1" t="s">
        <v>58014</v>
      </c>
      <c r="B28094">
        <v>0.79700000000000004</v>
      </c>
      <c r="C28094">
        <v>0.40974038000000002</v>
      </c>
      <c r="D28094">
        <v>-0.83899619999999997</v>
      </c>
      <c r="E28094">
        <v>-5.2709010000000003</v>
      </c>
      <c r="F28094">
        <v>-5.8200000000000002E-2</v>
      </c>
      <c r="G28094" s="1" t="s">
        <v>58015</v>
      </c>
      <c r="H28094" s="1" t="s">
        <v>58016</v>
      </c>
    </row>
    <row r="28095" spans="1:8" x14ac:dyDescent="0.2">
      <c r="A28095" s="1" t="s">
        <v>58017</v>
      </c>
      <c r="B28095">
        <v>0.79700000000000004</v>
      </c>
      <c r="C28095">
        <v>0.40974210999999999</v>
      </c>
      <c r="D28095">
        <v>-0.83899305000000002</v>
      </c>
      <c r="E28095">
        <v>-5.2709029999999997</v>
      </c>
      <c r="F28095">
        <v>-7.1099999999999997E-2</v>
      </c>
      <c r="G28095" s="1" t="s">
        <v>58018</v>
      </c>
      <c r="H28095" s="1" t="s">
        <v>58019</v>
      </c>
    </row>
    <row r="28096" spans="1:8" x14ac:dyDescent="0.2">
      <c r="A28096" s="1" t="s">
        <v>58020</v>
      </c>
      <c r="B28096">
        <v>0.79700000000000004</v>
      </c>
      <c r="C28096">
        <v>0.40975693000000002</v>
      </c>
      <c r="D28096">
        <v>0.83896610000000005</v>
      </c>
      <c r="E28096">
        <v>-5.2709219999999997</v>
      </c>
      <c r="F28096">
        <v>0.107</v>
      </c>
      <c r="G28096" s="1" t="s">
        <v>24</v>
      </c>
      <c r="H28096" s="1" t="s">
        <v>24</v>
      </c>
    </row>
    <row r="28097" spans="1:8" x14ac:dyDescent="0.2">
      <c r="A28097" s="1" t="s">
        <v>58021</v>
      </c>
      <c r="B28097">
        <v>0.79700000000000004</v>
      </c>
      <c r="C28097">
        <v>0.40977176999999998</v>
      </c>
      <c r="D28097">
        <v>0.83893914000000003</v>
      </c>
      <c r="E28097">
        <v>-5.2709419999999998</v>
      </c>
      <c r="F28097">
        <v>7.2999999999999995E-2</v>
      </c>
      <c r="G28097" s="1" t="s">
        <v>58022</v>
      </c>
      <c r="H28097" s="1" t="s">
        <v>58023</v>
      </c>
    </row>
    <row r="28098" spans="1:8" x14ac:dyDescent="0.2">
      <c r="A28098" s="1" t="s">
        <v>58024</v>
      </c>
      <c r="B28098">
        <v>0.79700000000000004</v>
      </c>
      <c r="C28098">
        <v>0.40980261000000001</v>
      </c>
      <c r="D28098">
        <v>-0.83888308</v>
      </c>
      <c r="E28098">
        <v>-5.2709830000000002</v>
      </c>
      <c r="F28098">
        <v>-6.6799999999999998E-2</v>
      </c>
      <c r="G28098" s="1" t="s">
        <v>58025</v>
      </c>
      <c r="H28098" s="1" t="s">
        <v>58026</v>
      </c>
    </row>
    <row r="28099" spans="1:8" x14ac:dyDescent="0.2">
      <c r="A28099" s="1" t="s">
        <v>58027</v>
      </c>
      <c r="B28099">
        <v>0.79700000000000004</v>
      </c>
      <c r="C28099">
        <v>0.40981066999999999</v>
      </c>
      <c r="D28099">
        <v>-0.83886844000000005</v>
      </c>
      <c r="E28099">
        <v>-5.270994</v>
      </c>
      <c r="F28099">
        <v>-7.1599999999999997E-2</v>
      </c>
      <c r="G28099" s="1" t="s">
        <v>13443</v>
      </c>
      <c r="H28099" s="1" t="s">
        <v>13444</v>
      </c>
    </row>
    <row r="28100" spans="1:8" x14ac:dyDescent="0.2">
      <c r="A28100" s="1" t="s">
        <v>58028</v>
      </c>
      <c r="B28100">
        <v>0.79700000000000004</v>
      </c>
      <c r="C28100">
        <v>0.40981306000000001</v>
      </c>
      <c r="D28100">
        <v>-0.83886408999999995</v>
      </c>
      <c r="E28100">
        <v>-5.2709970000000004</v>
      </c>
      <c r="F28100">
        <v>-4.87E-2</v>
      </c>
      <c r="G28100" s="1" t="s">
        <v>58029</v>
      </c>
      <c r="H28100" s="1" t="s">
        <v>58030</v>
      </c>
    </row>
    <row r="28101" spans="1:8" x14ac:dyDescent="0.2">
      <c r="A28101" s="1" t="s">
        <v>58031</v>
      </c>
      <c r="B28101">
        <v>0.79700000000000004</v>
      </c>
      <c r="C28101">
        <v>0.40982436</v>
      </c>
      <c r="D28101">
        <v>-0.83884354999999999</v>
      </c>
      <c r="E28101">
        <v>-5.2710119999999998</v>
      </c>
      <c r="F28101">
        <v>-4.9799999999999997E-2</v>
      </c>
      <c r="G28101" s="1" t="s">
        <v>58032</v>
      </c>
      <c r="H28101" s="1" t="s">
        <v>58033</v>
      </c>
    </row>
    <row r="28102" spans="1:8" x14ac:dyDescent="0.2">
      <c r="A28102" s="1" t="s">
        <v>58034</v>
      </c>
      <c r="B28102">
        <v>0.79700000000000004</v>
      </c>
      <c r="C28102">
        <v>0.40985530999999997</v>
      </c>
      <c r="D28102">
        <v>-0.83878730999999995</v>
      </c>
      <c r="E28102">
        <v>-5.2710530000000002</v>
      </c>
      <c r="F28102">
        <v>-5.7700000000000001E-2</v>
      </c>
      <c r="G28102" s="1" t="s">
        <v>58035</v>
      </c>
      <c r="H28102" s="1" t="s">
        <v>58036</v>
      </c>
    </row>
    <row r="28103" spans="1:8" x14ac:dyDescent="0.2">
      <c r="A28103" s="1" t="s">
        <v>58037</v>
      </c>
      <c r="B28103">
        <v>0.79700000000000004</v>
      </c>
      <c r="C28103">
        <v>0.40985901000000002</v>
      </c>
      <c r="D28103">
        <v>0.83878059000000005</v>
      </c>
      <c r="E28103">
        <v>-5.2710569999999999</v>
      </c>
      <c r="F28103">
        <v>7.5800000000000006E-2</v>
      </c>
      <c r="G28103" s="1" t="s">
        <v>36738</v>
      </c>
      <c r="H28103" s="1" t="s">
        <v>36739</v>
      </c>
    </row>
    <row r="28104" spans="1:8" x14ac:dyDescent="0.2">
      <c r="A28104" s="1" t="s">
        <v>58038</v>
      </c>
      <c r="B28104">
        <v>0.79700000000000004</v>
      </c>
      <c r="C28104">
        <v>0.40987421000000002</v>
      </c>
      <c r="D28104">
        <v>-0.83875297000000004</v>
      </c>
      <c r="E28104">
        <v>-5.2710780000000002</v>
      </c>
      <c r="F28104">
        <v>-6.6699999999999995E-2</v>
      </c>
      <c r="G28104" s="1" t="s">
        <v>58039</v>
      </c>
      <c r="H28104" s="1" t="s">
        <v>58040</v>
      </c>
    </row>
    <row r="28105" spans="1:8" x14ac:dyDescent="0.2">
      <c r="A28105" s="1" t="s">
        <v>58041</v>
      </c>
      <c r="B28105">
        <v>0.79700000000000004</v>
      </c>
      <c r="C28105">
        <v>0.40987948000000002</v>
      </c>
      <c r="D28105">
        <v>-0.83874338000000004</v>
      </c>
      <c r="E28105">
        <v>-5.2710850000000002</v>
      </c>
      <c r="F28105">
        <v>-7.1400000000000005E-2</v>
      </c>
      <c r="G28105" s="1" t="s">
        <v>24</v>
      </c>
      <c r="H28105" s="1" t="s">
        <v>24</v>
      </c>
    </row>
    <row r="28106" spans="1:8" x14ac:dyDescent="0.2">
      <c r="A28106" s="1" t="s">
        <v>58042</v>
      </c>
      <c r="B28106">
        <v>0.79700000000000004</v>
      </c>
      <c r="C28106">
        <v>0.40989044000000002</v>
      </c>
      <c r="D28106">
        <v>0.83872347000000003</v>
      </c>
      <c r="E28106">
        <v>-5.2710990000000004</v>
      </c>
      <c r="F28106">
        <v>5.6300000000000003E-2</v>
      </c>
      <c r="G28106" s="1" t="s">
        <v>58043</v>
      </c>
      <c r="H28106" s="1" t="s">
        <v>58044</v>
      </c>
    </row>
    <row r="28107" spans="1:8" x14ac:dyDescent="0.2">
      <c r="A28107" s="1" t="s">
        <v>58045</v>
      </c>
      <c r="B28107">
        <v>0.79700000000000004</v>
      </c>
      <c r="C28107">
        <v>0.40990061999999999</v>
      </c>
      <c r="D28107">
        <v>-0.83870496999999999</v>
      </c>
      <c r="E28107">
        <v>-5.2711119999999996</v>
      </c>
      <c r="F28107">
        <v>-6.3700000000000007E-2</v>
      </c>
      <c r="G28107" s="1" t="s">
        <v>36764</v>
      </c>
      <c r="H28107" s="1" t="s">
        <v>36765</v>
      </c>
    </row>
    <row r="28108" spans="1:8" x14ac:dyDescent="0.2">
      <c r="A28108" s="1" t="s">
        <v>58046</v>
      </c>
      <c r="B28108">
        <v>0.79700000000000004</v>
      </c>
      <c r="C28108">
        <v>0.40991475999999999</v>
      </c>
      <c r="D28108">
        <v>-0.83867928000000003</v>
      </c>
      <c r="E28108">
        <v>-5.2711309999999996</v>
      </c>
      <c r="F28108">
        <v>-7.3599999999999999E-2</v>
      </c>
      <c r="G28108" s="1" t="s">
        <v>24</v>
      </c>
      <c r="H28108" s="1" t="s">
        <v>24</v>
      </c>
    </row>
    <row r="28109" spans="1:8" x14ac:dyDescent="0.2">
      <c r="A28109" s="1" t="s">
        <v>58047</v>
      </c>
      <c r="B28109">
        <v>0.79700000000000004</v>
      </c>
      <c r="C28109">
        <v>0.40991852000000001</v>
      </c>
      <c r="D28109">
        <v>-0.83867245000000001</v>
      </c>
      <c r="E28109">
        <v>-5.2711360000000003</v>
      </c>
      <c r="F28109">
        <v>-0.26600000000000001</v>
      </c>
      <c r="G28109" s="1" t="s">
        <v>58048</v>
      </c>
      <c r="H28109" s="1" t="s">
        <v>58049</v>
      </c>
    </row>
    <row r="28110" spans="1:8" x14ac:dyDescent="0.2">
      <c r="A28110" s="1" t="s">
        <v>58050</v>
      </c>
      <c r="B28110">
        <v>0.79700000000000004</v>
      </c>
      <c r="C28110">
        <v>0.40992000000000001</v>
      </c>
      <c r="D28110">
        <v>0.83866974000000005</v>
      </c>
      <c r="E28110">
        <v>-5.2711379999999997</v>
      </c>
      <c r="F28110">
        <v>5.4199999999999998E-2</v>
      </c>
      <c r="G28110" s="1" t="s">
        <v>27255</v>
      </c>
      <c r="H28110" s="1" t="s">
        <v>27256</v>
      </c>
    </row>
    <row r="28111" spans="1:8" x14ac:dyDescent="0.2">
      <c r="A28111" s="1" t="s">
        <v>58051</v>
      </c>
      <c r="B28111">
        <v>0.79700000000000004</v>
      </c>
      <c r="C28111">
        <v>0.40993148000000001</v>
      </c>
      <c r="D28111">
        <v>-0.83864888999999998</v>
      </c>
      <c r="E28111">
        <v>-5.271153</v>
      </c>
      <c r="F28111">
        <v>-8.72E-2</v>
      </c>
      <c r="G28111" s="1" t="s">
        <v>40430</v>
      </c>
      <c r="H28111" s="1" t="s">
        <v>40431</v>
      </c>
    </row>
    <row r="28112" spans="1:8" x14ac:dyDescent="0.2">
      <c r="A28112" s="1" t="s">
        <v>58052</v>
      </c>
      <c r="B28112">
        <v>0.79700000000000004</v>
      </c>
      <c r="C28112">
        <v>0.40994206</v>
      </c>
      <c r="D28112">
        <v>0.83862966999999999</v>
      </c>
      <c r="E28112">
        <v>-5.2711670000000002</v>
      </c>
      <c r="F28112">
        <v>7.5399999999999995E-2</v>
      </c>
      <c r="G28112" s="1" t="s">
        <v>12067</v>
      </c>
      <c r="H28112" s="1" t="s">
        <v>12068</v>
      </c>
    </row>
    <row r="28113" spans="1:8" x14ac:dyDescent="0.2">
      <c r="A28113" s="1" t="s">
        <v>58053</v>
      </c>
      <c r="B28113">
        <v>0.79700000000000004</v>
      </c>
      <c r="C28113">
        <v>0.40994529000000002</v>
      </c>
      <c r="D28113">
        <v>0.83862380000000003</v>
      </c>
      <c r="E28113">
        <v>-5.271172</v>
      </c>
      <c r="F28113">
        <v>9.5899999999999999E-2</v>
      </c>
      <c r="G28113" s="1" t="s">
        <v>24</v>
      </c>
      <c r="H28113" s="1" t="s">
        <v>24</v>
      </c>
    </row>
    <row r="28114" spans="1:8" x14ac:dyDescent="0.2">
      <c r="A28114" s="1" t="s">
        <v>58054</v>
      </c>
      <c r="B28114">
        <v>0.79700000000000004</v>
      </c>
      <c r="C28114">
        <v>0.40995145</v>
      </c>
      <c r="D28114">
        <v>0.83861260999999998</v>
      </c>
      <c r="E28114">
        <v>-5.2711800000000002</v>
      </c>
      <c r="F28114">
        <v>5.5599999999999997E-2</v>
      </c>
      <c r="G28114" s="1" t="s">
        <v>58055</v>
      </c>
      <c r="H28114" s="1" t="s">
        <v>58056</v>
      </c>
    </row>
    <row r="28115" spans="1:8" x14ac:dyDescent="0.2">
      <c r="A28115" s="1" t="s">
        <v>58057</v>
      </c>
      <c r="B28115">
        <v>0.79700000000000004</v>
      </c>
      <c r="C28115">
        <v>0.40995960999999997</v>
      </c>
      <c r="D28115">
        <v>0.83859777999999996</v>
      </c>
      <c r="E28115">
        <v>-5.2711899999999998</v>
      </c>
      <c r="F28115">
        <v>8.3199999999999996E-2</v>
      </c>
      <c r="G28115" s="1" t="s">
        <v>31189</v>
      </c>
      <c r="H28115" s="1" t="s">
        <v>31190</v>
      </c>
    </row>
    <row r="28116" spans="1:8" x14ac:dyDescent="0.2">
      <c r="A28116" s="1" t="s">
        <v>58058</v>
      </c>
      <c r="B28116">
        <v>0.79700000000000004</v>
      </c>
      <c r="C28116">
        <v>0.40996132000000002</v>
      </c>
      <c r="D28116">
        <v>-0.83859466999999999</v>
      </c>
      <c r="E28116">
        <v>-5.2711930000000002</v>
      </c>
      <c r="F28116">
        <v>-5.5E-2</v>
      </c>
      <c r="G28116" s="1" t="s">
        <v>24</v>
      </c>
      <c r="H28116" s="1" t="s">
        <v>24</v>
      </c>
    </row>
    <row r="28117" spans="1:8" x14ac:dyDescent="0.2">
      <c r="A28117" s="1" t="s">
        <v>58059</v>
      </c>
      <c r="B28117">
        <v>0.79700000000000004</v>
      </c>
      <c r="C28117">
        <v>0.40996284</v>
      </c>
      <c r="D28117">
        <v>0.83859191</v>
      </c>
      <c r="E28117">
        <v>-5.2711949999999996</v>
      </c>
      <c r="F28117">
        <v>5.4600000000000003E-2</v>
      </c>
      <c r="G28117" s="1" t="s">
        <v>58060</v>
      </c>
      <c r="H28117" s="1" t="s">
        <v>58061</v>
      </c>
    </row>
    <row r="28118" spans="1:8" x14ac:dyDescent="0.2">
      <c r="A28118" s="1" t="s">
        <v>58062</v>
      </c>
      <c r="B28118">
        <v>0.79700000000000004</v>
      </c>
      <c r="C28118">
        <v>0.40996441</v>
      </c>
      <c r="D28118">
        <v>-0.83858906</v>
      </c>
      <c r="E28118">
        <v>-5.2711969999999999</v>
      </c>
      <c r="F28118">
        <v>-6.4100000000000004E-2</v>
      </c>
      <c r="G28118" s="1" t="s">
        <v>4016</v>
      </c>
      <c r="H28118" s="1" t="s">
        <v>4017</v>
      </c>
    </row>
    <row r="28119" spans="1:8" x14ac:dyDescent="0.2">
      <c r="A28119" s="1" t="s">
        <v>58063</v>
      </c>
      <c r="B28119">
        <v>0.79700000000000004</v>
      </c>
      <c r="C28119">
        <v>0.41000170000000002</v>
      </c>
      <c r="D28119">
        <v>0.83852130000000002</v>
      </c>
      <c r="E28119">
        <v>-5.2712459999999997</v>
      </c>
      <c r="F28119">
        <v>6.9500000000000006E-2</v>
      </c>
      <c r="G28119" s="1" t="s">
        <v>24</v>
      </c>
      <c r="H28119" s="1" t="s">
        <v>24</v>
      </c>
    </row>
    <row r="28120" spans="1:8" x14ac:dyDescent="0.2">
      <c r="A28120" s="1" t="s">
        <v>58064</v>
      </c>
      <c r="B28120">
        <v>0.79700000000000004</v>
      </c>
      <c r="C28120">
        <v>0.41006253999999998</v>
      </c>
      <c r="D28120">
        <v>-0.83841076999999997</v>
      </c>
      <c r="E28120">
        <v>-5.2713270000000003</v>
      </c>
      <c r="F28120">
        <v>-5.3100000000000001E-2</v>
      </c>
      <c r="G28120" s="1" t="s">
        <v>58065</v>
      </c>
      <c r="H28120" s="1" t="s">
        <v>58066</v>
      </c>
    </row>
    <row r="28121" spans="1:8" x14ac:dyDescent="0.2">
      <c r="A28121" s="1" t="s">
        <v>58067</v>
      </c>
      <c r="B28121">
        <v>0.79700000000000004</v>
      </c>
      <c r="C28121">
        <v>0.41012262999999999</v>
      </c>
      <c r="D28121">
        <v>-0.83830161000000003</v>
      </c>
      <c r="E28121">
        <v>-5.2714059999999998</v>
      </c>
      <c r="F28121">
        <v>-4.7100000000000003E-2</v>
      </c>
      <c r="G28121" s="1" t="s">
        <v>13238</v>
      </c>
      <c r="H28121" s="1" t="s">
        <v>13239</v>
      </c>
    </row>
    <row r="28122" spans="1:8" x14ac:dyDescent="0.2">
      <c r="A28122" s="1" t="s">
        <v>58068</v>
      </c>
      <c r="B28122">
        <v>0.79700000000000004</v>
      </c>
      <c r="C28122">
        <v>0.41012996000000002</v>
      </c>
      <c r="D28122">
        <v>0.83828829000000005</v>
      </c>
      <c r="E28122">
        <v>-5.2714160000000003</v>
      </c>
      <c r="F28122">
        <v>5.3199999999999997E-2</v>
      </c>
      <c r="G28122" s="1" t="s">
        <v>24</v>
      </c>
      <c r="H28122" s="1" t="s">
        <v>24</v>
      </c>
    </row>
    <row r="28123" spans="1:8" x14ac:dyDescent="0.2">
      <c r="A28123" s="1" t="s">
        <v>58069</v>
      </c>
      <c r="B28123">
        <v>0.79700000000000004</v>
      </c>
      <c r="C28123">
        <v>0.41013548</v>
      </c>
      <c r="D28123">
        <v>-0.83827826999999999</v>
      </c>
      <c r="E28123">
        <v>-5.2714230000000004</v>
      </c>
      <c r="F28123">
        <v>-4.7100000000000003E-2</v>
      </c>
      <c r="G28123" s="1" t="s">
        <v>58070</v>
      </c>
      <c r="H28123" s="1" t="s">
        <v>58071</v>
      </c>
    </row>
    <row r="28124" spans="1:8" x14ac:dyDescent="0.2">
      <c r="A28124" s="1" t="s">
        <v>58072</v>
      </c>
      <c r="B28124">
        <v>0.79700000000000004</v>
      </c>
      <c r="C28124">
        <v>0.41014877</v>
      </c>
      <c r="D28124">
        <v>-0.83825411999999999</v>
      </c>
      <c r="E28124">
        <v>-5.2714400000000001</v>
      </c>
      <c r="F28124">
        <v>-5.1700000000000003E-2</v>
      </c>
      <c r="G28124" s="1" t="s">
        <v>24</v>
      </c>
      <c r="H28124" s="1" t="s">
        <v>24</v>
      </c>
    </row>
    <row r="28125" spans="1:8" x14ac:dyDescent="0.2">
      <c r="A28125" s="1" t="s">
        <v>58073</v>
      </c>
      <c r="B28125">
        <v>0.79700000000000004</v>
      </c>
      <c r="C28125">
        <v>0.41015153999999998</v>
      </c>
      <c r="D28125">
        <v>0.83824907999999998</v>
      </c>
      <c r="E28125">
        <v>-5.2714439999999998</v>
      </c>
      <c r="F28125">
        <v>7.3800000000000004E-2</v>
      </c>
      <c r="G28125" s="1" t="s">
        <v>24</v>
      </c>
      <c r="H28125" s="1" t="s">
        <v>24</v>
      </c>
    </row>
    <row r="28126" spans="1:8" x14ac:dyDescent="0.2">
      <c r="A28126" s="1" t="s">
        <v>58074</v>
      </c>
      <c r="B28126">
        <v>0.79700000000000004</v>
      </c>
      <c r="C28126">
        <v>0.41015382</v>
      </c>
      <c r="D28126">
        <v>-0.83824494999999999</v>
      </c>
      <c r="E28126">
        <v>-5.2714470000000002</v>
      </c>
      <c r="F28126">
        <v>-8.5099999999999995E-2</v>
      </c>
      <c r="G28126" s="1" t="s">
        <v>29079</v>
      </c>
      <c r="H28126" s="1" t="s">
        <v>29080</v>
      </c>
    </row>
    <row r="28127" spans="1:8" x14ac:dyDescent="0.2">
      <c r="A28127" s="1" t="s">
        <v>58075</v>
      </c>
      <c r="B28127">
        <v>0.79700000000000004</v>
      </c>
      <c r="C28127">
        <v>0.41016703999999998</v>
      </c>
      <c r="D28127">
        <v>-0.83822092999999998</v>
      </c>
      <c r="E28127">
        <v>-5.2714650000000001</v>
      </c>
      <c r="F28127">
        <v>-6.4100000000000004E-2</v>
      </c>
      <c r="G28127" s="1" t="s">
        <v>14898</v>
      </c>
      <c r="H28127" s="1" t="s">
        <v>14899</v>
      </c>
    </row>
    <row r="28128" spans="1:8" x14ac:dyDescent="0.2">
      <c r="A28128" s="1" t="s">
        <v>58076</v>
      </c>
      <c r="B28128">
        <v>0.79700000000000004</v>
      </c>
      <c r="C28128">
        <v>0.41016960000000002</v>
      </c>
      <c r="D28128">
        <v>-0.83821628999999998</v>
      </c>
      <c r="E28128">
        <v>-5.2714679999999996</v>
      </c>
      <c r="F28128">
        <v>-0.124</v>
      </c>
      <c r="G28128" s="1" t="s">
        <v>56670</v>
      </c>
      <c r="H28128" s="1" t="s">
        <v>56671</v>
      </c>
    </row>
    <row r="28129" spans="1:8" x14ac:dyDescent="0.2">
      <c r="A28129" s="1" t="s">
        <v>58077</v>
      </c>
      <c r="B28129">
        <v>0.79700000000000004</v>
      </c>
      <c r="C28129">
        <v>0.41021491999999998</v>
      </c>
      <c r="D28129">
        <v>-0.83813397000000001</v>
      </c>
      <c r="E28129">
        <v>-5.271528</v>
      </c>
      <c r="F28129">
        <v>-5.67E-2</v>
      </c>
      <c r="G28129" s="1" t="s">
        <v>58078</v>
      </c>
      <c r="H28129" s="1" t="s">
        <v>58079</v>
      </c>
    </row>
    <row r="28130" spans="1:8" x14ac:dyDescent="0.2">
      <c r="A28130" s="1" t="s">
        <v>58080</v>
      </c>
      <c r="B28130">
        <v>0.79700000000000004</v>
      </c>
      <c r="C28130">
        <v>0.41023367999999999</v>
      </c>
      <c r="D28130">
        <v>0.83809988999999996</v>
      </c>
      <c r="E28130">
        <v>-5.2715529999999999</v>
      </c>
      <c r="F28130">
        <v>0.13200000000000001</v>
      </c>
      <c r="G28130" s="1" t="s">
        <v>33870</v>
      </c>
      <c r="H28130" s="1" t="s">
        <v>33871</v>
      </c>
    </row>
    <row r="28131" spans="1:8" x14ac:dyDescent="0.2">
      <c r="A28131" s="1" t="s">
        <v>58081</v>
      </c>
      <c r="B28131">
        <v>0.79700000000000004</v>
      </c>
      <c r="C28131">
        <v>0.41026205999999998</v>
      </c>
      <c r="D28131">
        <v>-0.83804835</v>
      </c>
      <c r="E28131">
        <v>-5.2715899999999998</v>
      </c>
      <c r="F28131">
        <v>-5.6399999999999999E-2</v>
      </c>
      <c r="G28131" s="1" t="s">
        <v>24</v>
      </c>
      <c r="H28131" s="1" t="s">
        <v>24</v>
      </c>
    </row>
    <row r="28132" spans="1:8" x14ac:dyDescent="0.2">
      <c r="A28132" s="1" t="s">
        <v>58082</v>
      </c>
      <c r="B28132">
        <v>0.79700000000000004</v>
      </c>
      <c r="C28132">
        <v>0.41030987000000002</v>
      </c>
      <c r="D28132">
        <v>-0.83796152000000002</v>
      </c>
      <c r="E28132">
        <v>-5.2716529999999997</v>
      </c>
      <c r="F28132">
        <v>-6.6400000000000001E-2</v>
      </c>
      <c r="G28132" s="1" t="s">
        <v>30010</v>
      </c>
      <c r="H28132" s="1" t="s">
        <v>30011</v>
      </c>
    </row>
    <row r="28133" spans="1:8" x14ac:dyDescent="0.2">
      <c r="A28133" s="1" t="s">
        <v>58083</v>
      </c>
      <c r="B28133">
        <v>0.79700000000000004</v>
      </c>
      <c r="C28133">
        <v>0.4103309</v>
      </c>
      <c r="D28133">
        <v>0.83792334000000002</v>
      </c>
      <c r="E28133">
        <v>-5.2716810000000001</v>
      </c>
      <c r="F28133">
        <v>4.8399999999999999E-2</v>
      </c>
      <c r="G28133" s="1" t="s">
        <v>35393</v>
      </c>
      <c r="H28133" s="1" t="s">
        <v>35394</v>
      </c>
    </row>
    <row r="28134" spans="1:8" x14ac:dyDescent="0.2">
      <c r="A28134" s="1" t="s">
        <v>58084</v>
      </c>
      <c r="B28134">
        <v>0.79700000000000004</v>
      </c>
      <c r="C28134">
        <v>0.41035389</v>
      </c>
      <c r="D28134">
        <v>0.83788158999999995</v>
      </c>
      <c r="E28134">
        <v>-5.2717109999999998</v>
      </c>
      <c r="F28134">
        <v>9.6600000000000005E-2</v>
      </c>
      <c r="G28134" s="1" t="s">
        <v>35484</v>
      </c>
      <c r="H28134" s="1" t="s">
        <v>35485</v>
      </c>
    </row>
    <row r="28135" spans="1:8" x14ac:dyDescent="0.2">
      <c r="A28135" s="1" t="s">
        <v>58085</v>
      </c>
      <c r="B28135">
        <v>0.79700000000000004</v>
      </c>
      <c r="C28135">
        <v>0.41036739999999999</v>
      </c>
      <c r="D28135">
        <v>-0.83785706000000004</v>
      </c>
      <c r="E28135">
        <v>-5.2717289999999997</v>
      </c>
      <c r="F28135">
        <v>-6.5600000000000006E-2</v>
      </c>
      <c r="G28135" s="1" t="s">
        <v>108</v>
      </c>
      <c r="H28135" s="1" t="s">
        <v>109</v>
      </c>
    </row>
    <row r="28136" spans="1:8" x14ac:dyDescent="0.2">
      <c r="A28136" s="1" t="s">
        <v>58086</v>
      </c>
      <c r="B28136">
        <v>0.79700000000000004</v>
      </c>
      <c r="C28136">
        <v>0.41037744999999998</v>
      </c>
      <c r="D28136">
        <v>0.83783879999999999</v>
      </c>
      <c r="E28136">
        <v>-5.2717429999999998</v>
      </c>
      <c r="F28136">
        <v>4.2900000000000001E-2</v>
      </c>
      <c r="G28136" s="1" t="s">
        <v>24</v>
      </c>
      <c r="H28136" s="1" t="s">
        <v>24</v>
      </c>
    </row>
    <row r="28137" spans="1:8" x14ac:dyDescent="0.2">
      <c r="A28137" s="1" t="s">
        <v>58087</v>
      </c>
      <c r="B28137">
        <v>0.79800000000000004</v>
      </c>
      <c r="C28137">
        <v>0.41046893000000001</v>
      </c>
      <c r="D28137">
        <v>0.83767270999999999</v>
      </c>
      <c r="E28137">
        <v>-5.2718629999999997</v>
      </c>
      <c r="F28137">
        <v>9.5600000000000004E-2</v>
      </c>
      <c r="G28137" s="1" t="s">
        <v>16870</v>
      </c>
      <c r="H28137" s="1" t="s">
        <v>16871</v>
      </c>
    </row>
    <row r="28138" spans="1:8" x14ac:dyDescent="0.2">
      <c r="A28138" s="1" t="s">
        <v>58088</v>
      </c>
      <c r="B28138">
        <v>0.79800000000000004</v>
      </c>
      <c r="C28138">
        <v>0.41047737000000001</v>
      </c>
      <c r="D28138">
        <v>0.83765738000000001</v>
      </c>
      <c r="E28138">
        <v>-5.2718740000000004</v>
      </c>
      <c r="F28138">
        <v>9.0499999999999997E-2</v>
      </c>
      <c r="G28138" s="1" t="s">
        <v>21880</v>
      </c>
      <c r="H28138" s="1" t="s">
        <v>21881</v>
      </c>
    </row>
    <row r="28139" spans="1:8" x14ac:dyDescent="0.2">
      <c r="A28139" s="1" t="s">
        <v>58089</v>
      </c>
      <c r="B28139">
        <v>0.79800000000000004</v>
      </c>
      <c r="C28139">
        <v>0.41049582000000001</v>
      </c>
      <c r="D28139">
        <v>0.83762389000000004</v>
      </c>
      <c r="E28139">
        <v>-5.2718990000000003</v>
      </c>
      <c r="F28139">
        <v>6.25E-2</v>
      </c>
      <c r="G28139" s="1" t="s">
        <v>24</v>
      </c>
      <c r="H28139" s="1" t="s">
        <v>24</v>
      </c>
    </row>
    <row r="28140" spans="1:8" x14ac:dyDescent="0.2">
      <c r="A28140" s="1" t="s">
        <v>58090</v>
      </c>
      <c r="B28140">
        <v>0.79800000000000004</v>
      </c>
      <c r="C28140">
        <v>0.41051114</v>
      </c>
      <c r="D28140">
        <v>0.83759607000000003</v>
      </c>
      <c r="E28140">
        <v>-5.2719189999999996</v>
      </c>
      <c r="F28140">
        <v>0.113</v>
      </c>
      <c r="G28140" s="1" t="s">
        <v>58091</v>
      </c>
      <c r="H28140" s="1" t="s">
        <v>58092</v>
      </c>
    </row>
    <row r="28141" spans="1:8" x14ac:dyDescent="0.2">
      <c r="A28141" s="1" t="s">
        <v>58093</v>
      </c>
      <c r="B28141">
        <v>0.79800000000000004</v>
      </c>
      <c r="C28141">
        <v>0.41052388000000001</v>
      </c>
      <c r="D28141">
        <v>0.83757294000000004</v>
      </c>
      <c r="E28141">
        <v>-5.2719360000000002</v>
      </c>
      <c r="F28141">
        <v>8.9099999999999999E-2</v>
      </c>
      <c r="G28141" s="1" t="s">
        <v>24</v>
      </c>
      <c r="H28141" s="1" t="s">
        <v>24</v>
      </c>
    </row>
    <row r="28142" spans="1:8" x14ac:dyDescent="0.2">
      <c r="A28142" s="1" t="s">
        <v>58094</v>
      </c>
      <c r="B28142">
        <v>0.79800000000000004</v>
      </c>
      <c r="C28142">
        <v>0.41053948000000001</v>
      </c>
      <c r="D28142">
        <v>0.83754461000000002</v>
      </c>
      <c r="E28142">
        <v>-5.2719560000000003</v>
      </c>
      <c r="F28142">
        <v>8.4000000000000005E-2</v>
      </c>
      <c r="G28142" s="1" t="s">
        <v>24</v>
      </c>
      <c r="H28142" s="1" t="s">
        <v>24</v>
      </c>
    </row>
    <row r="28143" spans="1:8" x14ac:dyDescent="0.2">
      <c r="A28143" s="1" t="s">
        <v>58095</v>
      </c>
      <c r="B28143">
        <v>0.79800000000000004</v>
      </c>
      <c r="C28143">
        <v>0.41057091000000001</v>
      </c>
      <c r="D28143">
        <v>-0.83748756000000002</v>
      </c>
      <c r="E28143">
        <v>-5.271998</v>
      </c>
      <c r="F28143">
        <v>-7.9899999999999999E-2</v>
      </c>
      <c r="G28143" s="1" t="s">
        <v>16390</v>
      </c>
      <c r="H28143" s="1" t="s">
        <v>16391</v>
      </c>
    </row>
    <row r="28144" spans="1:8" x14ac:dyDescent="0.2">
      <c r="A28144" s="1" t="s">
        <v>58096</v>
      </c>
      <c r="B28144">
        <v>0.79800000000000004</v>
      </c>
      <c r="C28144">
        <v>0.41058296999999999</v>
      </c>
      <c r="D28144">
        <v>-0.83746567000000005</v>
      </c>
      <c r="E28144">
        <v>-5.2720140000000004</v>
      </c>
      <c r="F28144">
        <v>-5.0999999999999997E-2</v>
      </c>
      <c r="G28144" s="1" t="s">
        <v>24</v>
      </c>
      <c r="H28144" s="1" t="s">
        <v>24</v>
      </c>
    </row>
    <row r="28145" spans="1:8" x14ac:dyDescent="0.2">
      <c r="A28145" s="1" t="s">
        <v>58097</v>
      </c>
      <c r="B28145">
        <v>0.79800000000000004</v>
      </c>
      <c r="C28145">
        <v>0.4106455</v>
      </c>
      <c r="D28145">
        <v>0.83735216999999995</v>
      </c>
      <c r="E28145">
        <v>-5.2720960000000003</v>
      </c>
      <c r="F28145">
        <v>7.5700000000000003E-2</v>
      </c>
      <c r="G28145" s="1" t="s">
        <v>11996</v>
      </c>
      <c r="H28145" s="1" t="s">
        <v>11997</v>
      </c>
    </row>
    <row r="28146" spans="1:8" x14ac:dyDescent="0.2">
      <c r="A28146" s="1" t="s">
        <v>58098</v>
      </c>
      <c r="B28146">
        <v>0.79800000000000004</v>
      </c>
      <c r="C28146">
        <v>0.41068933000000002</v>
      </c>
      <c r="D28146">
        <v>-0.83727262000000002</v>
      </c>
      <c r="E28146">
        <v>-5.2721539999999996</v>
      </c>
      <c r="F28146">
        <v>-6.6100000000000006E-2</v>
      </c>
      <c r="G28146" s="1" t="s">
        <v>14898</v>
      </c>
      <c r="H28146" s="1" t="s">
        <v>14899</v>
      </c>
    </row>
    <row r="28147" spans="1:8" x14ac:dyDescent="0.2">
      <c r="A28147" s="1" t="s">
        <v>58099</v>
      </c>
      <c r="B28147">
        <v>0.79800000000000004</v>
      </c>
      <c r="C28147">
        <v>0.41069128999999999</v>
      </c>
      <c r="D28147">
        <v>-0.83726906000000001</v>
      </c>
      <c r="E28147">
        <v>-5.272157</v>
      </c>
      <c r="F28147">
        <v>-9.0300000000000005E-2</v>
      </c>
      <c r="G28147" s="1" t="s">
        <v>24</v>
      </c>
      <c r="H28147" s="1" t="s">
        <v>24</v>
      </c>
    </row>
    <row r="28148" spans="1:8" x14ac:dyDescent="0.2">
      <c r="A28148" s="1" t="s">
        <v>58100</v>
      </c>
      <c r="B28148">
        <v>0.79800000000000004</v>
      </c>
      <c r="C28148">
        <v>0.41069330999999998</v>
      </c>
      <c r="D28148">
        <v>-0.83726540000000005</v>
      </c>
      <c r="E28148">
        <v>-5.2721590000000003</v>
      </c>
      <c r="F28148">
        <v>-6.8699999999999997E-2</v>
      </c>
      <c r="G28148" s="1" t="s">
        <v>58101</v>
      </c>
      <c r="H28148" s="1" t="s">
        <v>58102</v>
      </c>
    </row>
    <row r="28149" spans="1:8" x14ac:dyDescent="0.2">
      <c r="A28149" s="1" t="s">
        <v>58103</v>
      </c>
      <c r="B28149">
        <v>0.79800000000000004</v>
      </c>
      <c r="C28149">
        <v>0.41070578000000002</v>
      </c>
      <c r="D28149">
        <v>0.83724275999999997</v>
      </c>
      <c r="E28149">
        <v>-5.272176</v>
      </c>
      <c r="F28149">
        <v>5.6899999999999999E-2</v>
      </c>
      <c r="G28149" s="1" t="s">
        <v>58104</v>
      </c>
      <c r="H28149" s="1" t="s">
        <v>58105</v>
      </c>
    </row>
    <row r="28150" spans="1:8" x14ac:dyDescent="0.2">
      <c r="A28150" s="1" t="s">
        <v>58106</v>
      </c>
      <c r="B28150">
        <v>0.79800000000000004</v>
      </c>
      <c r="C28150">
        <v>0.41072184</v>
      </c>
      <c r="D28150">
        <v>-0.83721361000000005</v>
      </c>
      <c r="E28150">
        <v>-5.2721970000000002</v>
      </c>
      <c r="F28150">
        <v>-7.4099999999999999E-2</v>
      </c>
      <c r="G28150" s="1" t="s">
        <v>58107</v>
      </c>
      <c r="H28150" s="1" t="s">
        <v>58108</v>
      </c>
    </row>
    <row r="28151" spans="1:8" x14ac:dyDescent="0.2">
      <c r="A28151" s="1" t="s">
        <v>58109</v>
      </c>
      <c r="B28151">
        <v>0.79800000000000004</v>
      </c>
      <c r="C28151">
        <v>0.41079180999999998</v>
      </c>
      <c r="D28151">
        <v>-0.83708663999999999</v>
      </c>
      <c r="E28151">
        <v>-5.2722889999999998</v>
      </c>
      <c r="F28151">
        <v>-4.8800000000000003E-2</v>
      </c>
      <c r="G28151" s="1" t="s">
        <v>24</v>
      </c>
      <c r="H28151" s="1" t="s">
        <v>24</v>
      </c>
    </row>
    <row r="28152" spans="1:8" x14ac:dyDescent="0.2">
      <c r="A28152" s="1" t="s">
        <v>58110</v>
      </c>
      <c r="B28152">
        <v>0.79800000000000004</v>
      </c>
      <c r="C28152">
        <v>0.41080870000000003</v>
      </c>
      <c r="D28152">
        <v>-0.83705598999999997</v>
      </c>
      <c r="E28152">
        <v>-5.2723110000000002</v>
      </c>
      <c r="F28152">
        <v>-8.4000000000000005E-2</v>
      </c>
      <c r="G28152" s="1" t="s">
        <v>28393</v>
      </c>
      <c r="H28152" s="1" t="s">
        <v>28394</v>
      </c>
    </row>
    <row r="28153" spans="1:8" x14ac:dyDescent="0.2">
      <c r="A28153" s="1" t="s">
        <v>58111</v>
      </c>
      <c r="B28153">
        <v>0.79800000000000004</v>
      </c>
      <c r="C28153">
        <v>0.41082463000000002</v>
      </c>
      <c r="D28153">
        <v>-0.83702708999999997</v>
      </c>
      <c r="E28153">
        <v>-5.2723319999999996</v>
      </c>
      <c r="F28153">
        <v>-7.1999999999999995E-2</v>
      </c>
      <c r="G28153" s="1" t="s">
        <v>1441</v>
      </c>
      <c r="H28153" s="1" t="s">
        <v>1442</v>
      </c>
    </row>
    <row r="28154" spans="1:8" x14ac:dyDescent="0.2">
      <c r="A28154" s="1" t="s">
        <v>58112</v>
      </c>
      <c r="B28154">
        <v>0.79800000000000004</v>
      </c>
      <c r="C28154">
        <v>0.41082559000000002</v>
      </c>
      <c r="D28154">
        <v>-0.83702533000000001</v>
      </c>
      <c r="E28154">
        <v>-5.2723339999999999</v>
      </c>
      <c r="F28154">
        <v>-5.0999999999999997E-2</v>
      </c>
      <c r="G28154" s="1" t="s">
        <v>51178</v>
      </c>
      <c r="H28154" s="1" t="s">
        <v>51179</v>
      </c>
    </row>
    <row r="28155" spans="1:8" x14ac:dyDescent="0.2">
      <c r="A28155" s="1" t="s">
        <v>58113</v>
      </c>
      <c r="B28155">
        <v>0.79800000000000004</v>
      </c>
      <c r="C28155">
        <v>0.41088630999999998</v>
      </c>
      <c r="D28155">
        <v>0.83691515999999999</v>
      </c>
      <c r="E28155">
        <v>-5.2724140000000004</v>
      </c>
      <c r="F28155">
        <v>6.0299999999999999E-2</v>
      </c>
      <c r="G28155" s="1" t="s">
        <v>58114</v>
      </c>
      <c r="H28155" s="1" t="s">
        <v>58115</v>
      </c>
    </row>
    <row r="28156" spans="1:8" x14ac:dyDescent="0.2">
      <c r="A28156" s="1" t="s">
        <v>58116</v>
      </c>
      <c r="B28156">
        <v>0.79800000000000004</v>
      </c>
      <c r="C28156">
        <v>0.41089045000000002</v>
      </c>
      <c r="D28156">
        <v>-0.83690763999999995</v>
      </c>
      <c r="E28156">
        <v>-5.2724190000000002</v>
      </c>
      <c r="F28156">
        <v>-5.4300000000000001E-2</v>
      </c>
      <c r="G28156" s="1" t="s">
        <v>11562</v>
      </c>
      <c r="H28156" s="1" t="s">
        <v>11563</v>
      </c>
    </row>
    <row r="28157" spans="1:8" x14ac:dyDescent="0.2">
      <c r="A28157" s="1" t="s">
        <v>58117</v>
      </c>
      <c r="B28157">
        <v>0.79800000000000004</v>
      </c>
      <c r="C28157">
        <v>0.41089397</v>
      </c>
      <c r="D28157">
        <v>-0.83690125999999998</v>
      </c>
      <c r="E28157">
        <v>-5.272424</v>
      </c>
      <c r="F28157">
        <v>-7.5800000000000006E-2</v>
      </c>
      <c r="G28157" s="1" t="s">
        <v>58118</v>
      </c>
      <c r="H28157" s="1" t="s">
        <v>58119</v>
      </c>
    </row>
    <row r="28158" spans="1:8" x14ac:dyDescent="0.2">
      <c r="A28158" s="1" t="s">
        <v>58120</v>
      </c>
      <c r="B28158">
        <v>0.79800000000000004</v>
      </c>
      <c r="C28158">
        <v>0.41093679</v>
      </c>
      <c r="D28158">
        <v>0.83682358000000001</v>
      </c>
      <c r="E28158">
        <v>-5.2724799999999998</v>
      </c>
      <c r="F28158">
        <v>5.3699999999999998E-2</v>
      </c>
      <c r="G28158" s="1" t="s">
        <v>33734</v>
      </c>
      <c r="H28158" s="1" t="s">
        <v>33735</v>
      </c>
    </row>
    <row r="28159" spans="1:8" x14ac:dyDescent="0.2">
      <c r="A28159" s="1" t="s">
        <v>58121</v>
      </c>
      <c r="B28159">
        <v>0.79800000000000004</v>
      </c>
      <c r="C28159">
        <v>0.41095380999999997</v>
      </c>
      <c r="D28159">
        <v>-0.83679269000000001</v>
      </c>
      <c r="E28159">
        <v>-5.2725030000000004</v>
      </c>
      <c r="F28159">
        <v>-7.9299999999999995E-2</v>
      </c>
      <c r="G28159" s="1" t="s">
        <v>3917</v>
      </c>
      <c r="H28159" s="1" t="s">
        <v>3918</v>
      </c>
    </row>
    <row r="28160" spans="1:8" x14ac:dyDescent="0.2">
      <c r="A28160" s="1" t="s">
        <v>58122</v>
      </c>
      <c r="B28160">
        <v>0.79800000000000004</v>
      </c>
      <c r="C28160">
        <v>0.41098409000000002</v>
      </c>
      <c r="D28160">
        <v>0.83673776</v>
      </c>
      <c r="E28160">
        <v>-5.2725429999999998</v>
      </c>
      <c r="F28160">
        <v>5.2900000000000003E-2</v>
      </c>
      <c r="G28160" s="1" t="s">
        <v>5985</v>
      </c>
      <c r="H28160" s="1" t="s">
        <v>5986</v>
      </c>
    </row>
    <row r="28161" spans="1:8" x14ac:dyDescent="0.2">
      <c r="A28161" s="1" t="s">
        <v>58123</v>
      </c>
      <c r="B28161">
        <v>0.79800000000000004</v>
      </c>
      <c r="C28161">
        <v>0.41100340000000002</v>
      </c>
      <c r="D28161">
        <v>0.83670272999999995</v>
      </c>
      <c r="E28161">
        <v>-5.2725679999999997</v>
      </c>
      <c r="F28161">
        <v>7.8299999999999995E-2</v>
      </c>
      <c r="G28161" s="1" t="s">
        <v>54455</v>
      </c>
      <c r="H28161" s="1" t="s">
        <v>54456</v>
      </c>
    </row>
    <row r="28162" spans="1:8" x14ac:dyDescent="0.2">
      <c r="A28162" s="1" t="s">
        <v>58124</v>
      </c>
      <c r="B28162">
        <v>0.79800000000000004</v>
      </c>
      <c r="C28162">
        <v>0.41101819000000001</v>
      </c>
      <c r="D28162">
        <v>-0.83667590000000003</v>
      </c>
      <c r="E28162">
        <v>-5.2725869999999997</v>
      </c>
      <c r="F28162">
        <v>-5.8299999999999998E-2</v>
      </c>
      <c r="G28162" s="1" t="s">
        <v>34044</v>
      </c>
      <c r="H28162" s="1" t="s">
        <v>34045</v>
      </c>
    </row>
    <row r="28163" spans="1:8" x14ac:dyDescent="0.2">
      <c r="A28163" s="1" t="s">
        <v>58125</v>
      </c>
      <c r="B28163">
        <v>0.79800000000000004</v>
      </c>
      <c r="C28163">
        <v>0.41102063999999999</v>
      </c>
      <c r="D28163">
        <v>-0.83667146000000003</v>
      </c>
      <c r="E28163">
        <v>-5.2725910000000002</v>
      </c>
      <c r="F28163">
        <v>-5.5199999999999999E-2</v>
      </c>
      <c r="G28163" s="1" t="s">
        <v>58126</v>
      </c>
      <c r="H28163" s="1" t="s">
        <v>58127</v>
      </c>
    </row>
    <row r="28164" spans="1:8" x14ac:dyDescent="0.2">
      <c r="A28164" s="1" t="s">
        <v>58128</v>
      </c>
      <c r="B28164">
        <v>0.79800000000000004</v>
      </c>
      <c r="C28164">
        <v>0.41102185000000002</v>
      </c>
      <c r="D28164">
        <v>-0.83666925999999997</v>
      </c>
      <c r="E28164">
        <v>-5.2725920000000004</v>
      </c>
      <c r="F28164">
        <v>-6.8099999999999994E-2</v>
      </c>
      <c r="G28164" s="1" t="s">
        <v>58129</v>
      </c>
      <c r="H28164" s="1" t="s">
        <v>58130</v>
      </c>
    </row>
    <row r="28165" spans="1:8" x14ac:dyDescent="0.2">
      <c r="A28165" s="1" t="s">
        <v>58131</v>
      </c>
      <c r="B28165">
        <v>0.79800000000000004</v>
      </c>
      <c r="C28165">
        <v>0.41104889999999999</v>
      </c>
      <c r="D28165">
        <v>-0.83662018999999999</v>
      </c>
      <c r="E28165">
        <v>-5.2726280000000001</v>
      </c>
      <c r="F28165">
        <v>-7.3700000000000002E-2</v>
      </c>
      <c r="G28165" s="1" t="s">
        <v>24</v>
      </c>
      <c r="H28165" s="1" t="s">
        <v>24</v>
      </c>
    </row>
    <row r="28166" spans="1:8" x14ac:dyDescent="0.2">
      <c r="A28166" s="1" t="s">
        <v>58132</v>
      </c>
      <c r="B28166">
        <v>0.79800000000000004</v>
      </c>
      <c r="C28166">
        <v>0.41106163000000001</v>
      </c>
      <c r="D28166">
        <v>0.83659709999999998</v>
      </c>
      <c r="E28166">
        <v>-5.2726449999999998</v>
      </c>
      <c r="F28166">
        <v>9.7000000000000003E-2</v>
      </c>
      <c r="G28166" s="1" t="s">
        <v>14727</v>
      </c>
      <c r="H28166" s="1" t="s">
        <v>14728</v>
      </c>
    </row>
    <row r="28167" spans="1:8" x14ac:dyDescent="0.2">
      <c r="A28167" s="1" t="s">
        <v>58133</v>
      </c>
      <c r="B28167">
        <v>0.79800000000000004</v>
      </c>
      <c r="C28167">
        <v>0.41106524999999999</v>
      </c>
      <c r="D28167">
        <v>0.83659053999999999</v>
      </c>
      <c r="E28167">
        <v>-5.2726490000000004</v>
      </c>
      <c r="F28167">
        <v>9.69E-2</v>
      </c>
      <c r="G28167" s="1" t="s">
        <v>2500</v>
      </c>
      <c r="H28167" s="1" t="s">
        <v>2501</v>
      </c>
    </row>
    <row r="28168" spans="1:8" x14ac:dyDescent="0.2">
      <c r="A28168" s="1" t="s">
        <v>58134</v>
      </c>
      <c r="B28168">
        <v>0.79800000000000004</v>
      </c>
      <c r="C28168">
        <v>0.41111417</v>
      </c>
      <c r="D28168">
        <v>0.83650179000000002</v>
      </c>
      <c r="E28168">
        <v>-5.2727139999999997</v>
      </c>
      <c r="F28168">
        <v>7.0099999999999996E-2</v>
      </c>
      <c r="G28168" s="1" t="s">
        <v>58135</v>
      </c>
      <c r="H28168" s="1" t="s">
        <v>58136</v>
      </c>
    </row>
    <row r="28169" spans="1:8" x14ac:dyDescent="0.2">
      <c r="A28169" s="1" t="s">
        <v>58137</v>
      </c>
      <c r="B28169">
        <v>0.79800000000000004</v>
      </c>
      <c r="C28169">
        <v>0.41112744000000001</v>
      </c>
      <c r="D28169">
        <v>-0.83647773000000003</v>
      </c>
      <c r="E28169">
        <v>-5.2727310000000003</v>
      </c>
      <c r="F28169">
        <v>-6.3100000000000003E-2</v>
      </c>
      <c r="G28169" s="1" t="s">
        <v>24</v>
      </c>
      <c r="H28169" s="1" t="s">
        <v>24</v>
      </c>
    </row>
    <row r="28170" spans="1:8" x14ac:dyDescent="0.2">
      <c r="A28170" s="1" t="s">
        <v>58138</v>
      </c>
      <c r="B28170">
        <v>0.79800000000000004</v>
      </c>
      <c r="C28170">
        <v>0.41114634999999999</v>
      </c>
      <c r="D28170">
        <v>0.83644342999999999</v>
      </c>
      <c r="E28170">
        <v>-5.2727560000000002</v>
      </c>
      <c r="F28170">
        <v>5.9200000000000003E-2</v>
      </c>
      <c r="G28170" s="1" t="s">
        <v>28802</v>
      </c>
      <c r="H28170" s="1" t="s">
        <v>28803</v>
      </c>
    </row>
    <row r="28171" spans="1:8" x14ac:dyDescent="0.2">
      <c r="A28171" s="1" t="s">
        <v>58139</v>
      </c>
      <c r="B28171">
        <v>0.79800000000000004</v>
      </c>
      <c r="C28171">
        <v>0.41118385000000002</v>
      </c>
      <c r="D28171">
        <v>0.83637541999999998</v>
      </c>
      <c r="E28171">
        <v>-5.2728060000000001</v>
      </c>
      <c r="F28171">
        <v>5.4699999999999999E-2</v>
      </c>
      <c r="G28171" s="1" t="s">
        <v>24</v>
      </c>
      <c r="H28171" s="1" t="s">
        <v>24</v>
      </c>
    </row>
    <row r="28172" spans="1:8" x14ac:dyDescent="0.2">
      <c r="A28172" s="1" t="s">
        <v>58140</v>
      </c>
      <c r="B28172">
        <v>0.79800000000000004</v>
      </c>
      <c r="C28172">
        <v>0.41118974000000003</v>
      </c>
      <c r="D28172">
        <v>0.83636473</v>
      </c>
      <c r="E28172">
        <v>-5.2728130000000002</v>
      </c>
      <c r="F28172">
        <v>7.7700000000000005E-2</v>
      </c>
      <c r="G28172" s="1" t="s">
        <v>24</v>
      </c>
      <c r="H28172" s="1" t="s">
        <v>24</v>
      </c>
    </row>
    <row r="28173" spans="1:8" x14ac:dyDescent="0.2">
      <c r="A28173" s="1" t="s">
        <v>58141</v>
      </c>
      <c r="B28173">
        <v>0.79800000000000004</v>
      </c>
      <c r="C28173">
        <v>0.41120451000000002</v>
      </c>
      <c r="D28173">
        <v>0.83633795</v>
      </c>
      <c r="E28173">
        <v>-5.2728330000000003</v>
      </c>
      <c r="F28173">
        <v>7.6200000000000004E-2</v>
      </c>
      <c r="G28173" s="1" t="s">
        <v>58142</v>
      </c>
      <c r="H28173" s="1" t="s">
        <v>58143</v>
      </c>
    </row>
    <row r="28174" spans="1:8" x14ac:dyDescent="0.2">
      <c r="A28174" s="1" t="s">
        <v>58144</v>
      </c>
      <c r="B28174">
        <v>0.79800000000000004</v>
      </c>
      <c r="C28174">
        <v>0.41122208999999998</v>
      </c>
      <c r="D28174">
        <v>-0.83630607000000001</v>
      </c>
      <c r="E28174">
        <v>-5.272856</v>
      </c>
      <c r="F28174">
        <v>-5.4100000000000002E-2</v>
      </c>
      <c r="G28174" s="1" t="s">
        <v>58145</v>
      </c>
      <c r="H28174" s="1" t="s">
        <v>58146</v>
      </c>
    </row>
    <row r="28175" spans="1:8" x14ac:dyDescent="0.2">
      <c r="A28175" s="1" t="s">
        <v>58147</v>
      </c>
      <c r="B28175">
        <v>0.79800000000000004</v>
      </c>
      <c r="C28175">
        <v>0.41124464999999999</v>
      </c>
      <c r="D28175">
        <v>-0.83626515999999995</v>
      </c>
      <c r="E28175">
        <v>-5.2728859999999997</v>
      </c>
      <c r="F28175">
        <v>-7.4099999999999999E-2</v>
      </c>
      <c r="G28175" s="1" t="s">
        <v>58148</v>
      </c>
      <c r="H28175" s="1" t="s">
        <v>58149</v>
      </c>
    </row>
    <row r="28176" spans="1:8" x14ac:dyDescent="0.2">
      <c r="A28176" s="1" t="s">
        <v>58150</v>
      </c>
      <c r="B28176">
        <v>0.79800000000000004</v>
      </c>
      <c r="C28176">
        <v>0.41124777000000001</v>
      </c>
      <c r="D28176">
        <v>0.83625950999999998</v>
      </c>
      <c r="E28176">
        <v>-5.2728900000000003</v>
      </c>
      <c r="F28176">
        <v>9.5299999999999996E-2</v>
      </c>
      <c r="G28176" s="1" t="s">
        <v>39343</v>
      </c>
      <c r="H28176" s="1" t="s">
        <v>39344</v>
      </c>
    </row>
    <row r="28177" spans="1:8" x14ac:dyDescent="0.2">
      <c r="A28177" s="1" t="s">
        <v>58151</v>
      </c>
      <c r="B28177">
        <v>0.79800000000000004</v>
      </c>
      <c r="C28177">
        <v>0.41128121000000001</v>
      </c>
      <c r="D28177">
        <v>-0.83619885999999999</v>
      </c>
      <c r="E28177">
        <v>-5.2729340000000002</v>
      </c>
      <c r="F28177">
        <v>-6.6699999999999995E-2</v>
      </c>
      <c r="G28177" s="1" t="s">
        <v>33197</v>
      </c>
      <c r="H28177" s="1" t="s">
        <v>33198</v>
      </c>
    </row>
    <row r="28178" spans="1:8" x14ac:dyDescent="0.2">
      <c r="A28178" s="1" t="s">
        <v>58152</v>
      </c>
      <c r="B28178">
        <v>0.79800000000000004</v>
      </c>
      <c r="C28178">
        <v>0.41131975999999998</v>
      </c>
      <c r="D28178">
        <v>0.83612896999999997</v>
      </c>
      <c r="E28178">
        <v>-5.2729840000000001</v>
      </c>
      <c r="F28178">
        <v>8.6199999999999999E-2</v>
      </c>
      <c r="G28178" s="1" t="s">
        <v>58153</v>
      </c>
      <c r="H28178" s="1" t="s">
        <v>58154</v>
      </c>
    </row>
    <row r="28179" spans="1:8" x14ac:dyDescent="0.2">
      <c r="A28179" s="1" t="s">
        <v>58155</v>
      </c>
      <c r="B28179">
        <v>0.79800000000000004</v>
      </c>
      <c r="C28179">
        <v>0.41132229999999997</v>
      </c>
      <c r="D28179">
        <v>-0.83612434999999996</v>
      </c>
      <c r="E28179">
        <v>-5.2729879999999998</v>
      </c>
      <c r="F28179">
        <v>-8.4500000000000006E-2</v>
      </c>
      <c r="G28179" s="1" t="s">
        <v>24</v>
      </c>
      <c r="H28179" s="1" t="s">
        <v>24</v>
      </c>
    </row>
    <row r="28180" spans="1:8" x14ac:dyDescent="0.2">
      <c r="A28180" s="1" t="s">
        <v>58156</v>
      </c>
      <c r="B28180">
        <v>0.79800000000000004</v>
      </c>
      <c r="C28180">
        <v>0.41135121000000002</v>
      </c>
      <c r="D28180">
        <v>0.83607193000000002</v>
      </c>
      <c r="E28180">
        <v>-5.2730259999999998</v>
      </c>
      <c r="F28180">
        <v>6.8500000000000005E-2</v>
      </c>
      <c r="G28180" s="1" t="s">
        <v>58157</v>
      </c>
      <c r="H28180" s="1" t="s">
        <v>58158</v>
      </c>
    </row>
    <row r="28181" spans="1:8" x14ac:dyDescent="0.2">
      <c r="A28181" s="1" t="s">
        <v>58159</v>
      </c>
      <c r="B28181">
        <v>0.79800000000000004</v>
      </c>
      <c r="C28181">
        <v>0.41136104000000001</v>
      </c>
      <c r="D28181">
        <v>0.83605410999999996</v>
      </c>
      <c r="E28181">
        <v>-5.2730389999999998</v>
      </c>
      <c r="F28181">
        <v>5.4800000000000001E-2</v>
      </c>
      <c r="G28181" s="1" t="s">
        <v>58160</v>
      </c>
      <c r="H28181" s="1" t="s">
        <v>58161</v>
      </c>
    </row>
    <row r="28182" spans="1:8" x14ac:dyDescent="0.2">
      <c r="A28182" s="1" t="s">
        <v>58162</v>
      </c>
      <c r="B28182">
        <v>0.79800000000000004</v>
      </c>
      <c r="C28182">
        <v>0.41136646999999998</v>
      </c>
      <c r="D28182">
        <v>-0.83604425999999998</v>
      </c>
      <c r="E28182">
        <v>-5.2730459999999999</v>
      </c>
      <c r="F28182">
        <v>-4.1099999999999998E-2</v>
      </c>
      <c r="G28182" s="1" t="s">
        <v>22033</v>
      </c>
      <c r="H28182" s="1" t="s">
        <v>22034</v>
      </c>
    </row>
    <row r="28183" spans="1:8" x14ac:dyDescent="0.2">
      <c r="A28183" s="1" t="s">
        <v>58163</v>
      </c>
      <c r="B28183">
        <v>0.79800000000000004</v>
      </c>
      <c r="C28183">
        <v>0.4114063</v>
      </c>
      <c r="D28183">
        <v>-0.83597204999999997</v>
      </c>
      <c r="E28183">
        <v>-5.2730980000000001</v>
      </c>
      <c r="F28183">
        <v>-5.3199999999999997E-2</v>
      </c>
      <c r="G28183" s="1" t="s">
        <v>24340</v>
      </c>
      <c r="H28183" s="1" t="s">
        <v>24341</v>
      </c>
    </row>
    <row r="28184" spans="1:8" x14ac:dyDescent="0.2">
      <c r="A28184" s="1" t="s">
        <v>58164</v>
      </c>
      <c r="B28184">
        <v>0.79800000000000004</v>
      </c>
      <c r="C28184">
        <v>0.41141741999999998</v>
      </c>
      <c r="D28184">
        <v>0.83595189000000003</v>
      </c>
      <c r="E28184">
        <v>-5.2731130000000004</v>
      </c>
      <c r="F28184">
        <v>0.16900000000000001</v>
      </c>
      <c r="G28184" s="1" t="s">
        <v>24</v>
      </c>
      <c r="H28184" s="1" t="s">
        <v>24</v>
      </c>
    </row>
    <row r="28185" spans="1:8" x14ac:dyDescent="0.2">
      <c r="A28185" s="1" t="s">
        <v>58165</v>
      </c>
      <c r="B28185">
        <v>0.79800000000000004</v>
      </c>
      <c r="C28185">
        <v>0.41147202999999999</v>
      </c>
      <c r="D28185">
        <v>0.83585290000000001</v>
      </c>
      <c r="E28185">
        <v>-5.2731849999999998</v>
      </c>
      <c r="F28185">
        <v>6.4299999999999996E-2</v>
      </c>
      <c r="G28185" s="1" t="s">
        <v>58166</v>
      </c>
      <c r="H28185" s="1" t="s">
        <v>58167</v>
      </c>
    </row>
    <row r="28186" spans="1:8" x14ac:dyDescent="0.2">
      <c r="A28186" s="1" t="s">
        <v>58168</v>
      </c>
      <c r="B28186">
        <v>0.79800000000000004</v>
      </c>
      <c r="C28186">
        <v>0.41148588000000003</v>
      </c>
      <c r="D28186">
        <v>0.83582778999999996</v>
      </c>
      <c r="E28186">
        <v>-5.2732029999999996</v>
      </c>
      <c r="F28186">
        <v>7.6399999999999996E-2</v>
      </c>
      <c r="G28186" s="1" t="s">
        <v>12821</v>
      </c>
      <c r="H28186" s="1" t="s">
        <v>12822</v>
      </c>
    </row>
    <row r="28187" spans="1:8" x14ac:dyDescent="0.2">
      <c r="A28187" s="1" t="s">
        <v>58169</v>
      </c>
      <c r="B28187">
        <v>0.79800000000000004</v>
      </c>
      <c r="C28187">
        <v>0.41148731999999999</v>
      </c>
      <c r="D28187">
        <v>-0.83582517999999995</v>
      </c>
      <c r="E28187">
        <v>-5.2732049999999999</v>
      </c>
      <c r="F28187">
        <v>-7.9000000000000001E-2</v>
      </c>
      <c r="G28187" s="1" t="s">
        <v>58170</v>
      </c>
      <c r="H28187" s="1" t="s">
        <v>58171</v>
      </c>
    </row>
    <row r="28188" spans="1:8" x14ac:dyDescent="0.2">
      <c r="A28188" s="1" t="s">
        <v>58172</v>
      </c>
      <c r="B28188">
        <v>0.79800000000000004</v>
      </c>
      <c r="C28188">
        <v>0.41150375</v>
      </c>
      <c r="D28188">
        <v>0.83579539999999997</v>
      </c>
      <c r="E28188">
        <v>-5.2732260000000002</v>
      </c>
      <c r="F28188">
        <v>6.9800000000000001E-2</v>
      </c>
      <c r="G28188" s="1" t="s">
        <v>58173</v>
      </c>
      <c r="H28188" s="1" t="s">
        <v>58174</v>
      </c>
    </row>
    <row r="28189" spans="1:8" x14ac:dyDescent="0.2">
      <c r="A28189" s="1" t="s">
        <v>58175</v>
      </c>
      <c r="B28189">
        <v>0.79800000000000004</v>
      </c>
      <c r="C28189">
        <v>0.41150429999999999</v>
      </c>
      <c r="D28189">
        <v>0.83579440999999999</v>
      </c>
      <c r="E28189">
        <v>-5.2732270000000003</v>
      </c>
      <c r="F28189">
        <v>8.0100000000000005E-2</v>
      </c>
      <c r="G28189" s="1" t="s">
        <v>28235</v>
      </c>
      <c r="H28189" s="1" t="s">
        <v>28236</v>
      </c>
    </row>
    <row r="28190" spans="1:8" x14ac:dyDescent="0.2">
      <c r="A28190" s="1" t="s">
        <v>58176</v>
      </c>
      <c r="B28190">
        <v>0.79800000000000004</v>
      </c>
      <c r="C28190">
        <v>0.41150558999999998</v>
      </c>
      <c r="D28190">
        <v>-0.83579205999999995</v>
      </c>
      <c r="E28190">
        <v>-5.2732289999999997</v>
      </c>
      <c r="F28190">
        <v>-9.74E-2</v>
      </c>
      <c r="G28190" s="1" t="s">
        <v>28154</v>
      </c>
      <c r="H28190" s="1" t="s">
        <v>28155</v>
      </c>
    </row>
    <row r="28191" spans="1:8" x14ac:dyDescent="0.2">
      <c r="A28191" s="1" t="s">
        <v>58177</v>
      </c>
      <c r="B28191">
        <v>0.79800000000000004</v>
      </c>
      <c r="C28191">
        <v>0.41155743</v>
      </c>
      <c r="D28191">
        <v>-0.8356981</v>
      </c>
      <c r="E28191">
        <v>-5.2732970000000003</v>
      </c>
      <c r="F28191">
        <v>-5.04E-2</v>
      </c>
      <c r="G28191" s="1" t="s">
        <v>13719</v>
      </c>
      <c r="H28191" s="1" t="s">
        <v>13720</v>
      </c>
    </row>
    <row r="28192" spans="1:8" x14ac:dyDescent="0.2">
      <c r="A28192" s="1" t="s">
        <v>58178</v>
      </c>
      <c r="B28192">
        <v>0.79800000000000004</v>
      </c>
      <c r="C28192">
        <v>0.41156725999999999</v>
      </c>
      <c r="D28192">
        <v>0.83568027</v>
      </c>
      <c r="E28192">
        <v>-5.2733100000000004</v>
      </c>
      <c r="F28192">
        <v>5.3100000000000001E-2</v>
      </c>
      <c r="G28192" s="1" t="s">
        <v>18796</v>
      </c>
      <c r="H28192" s="1" t="s">
        <v>18797</v>
      </c>
    </row>
    <row r="28193" spans="1:8" x14ac:dyDescent="0.2">
      <c r="A28193" s="1" t="s">
        <v>58179</v>
      </c>
      <c r="B28193">
        <v>0.79800000000000004</v>
      </c>
      <c r="C28193">
        <v>0.41157842</v>
      </c>
      <c r="D28193">
        <v>-0.83566006000000004</v>
      </c>
      <c r="E28193">
        <v>-5.2733249999999998</v>
      </c>
      <c r="F28193">
        <v>-6.1400000000000003E-2</v>
      </c>
      <c r="G28193" s="1" t="s">
        <v>33650</v>
      </c>
      <c r="H28193" s="1" t="s">
        <v>33651</v>
      </c>
    </row>
    <row r="28194" spans="1:8" x14ac:dyDescent="0.2">
      <c r="A28194" s="1" t="s">
        <v>58180</v>
      </c>
      <c r="B28194">
        <v>0.79800000000000004</v>
      </c>
      <c r="C28194">
        <v>0.41160445000000001</v>
      </c>
      <c r="D28194">
        <v>0.83561288</v>
      </c>
      <c r="E28194">
        <v>-5.2733590000000001</v>
      </c>
      <c r="F28194">
        <v>7.7200000000000005E-2</v>
      </c>
      <c r="G28194" s="1" t="s">
        <v>58181</v>
      </c>
      <c r="H28194" s="1" t="s">
        <v>58182</v>
      </c>
    </row>
    <row r="28195" spans="1:8" x14ac:dyDescent="0.2">
      <c r="A28195" s="1" t="s">
        <v>58183</v>
      </c>
      <c r="B28195">
        <v>0.79800000000000004</v>
      </c>
      <c r="C28195">
        <v>0.41160981000000002</v>
      </c>
      <c r="D28195">
        <v>-0.83560316999999995</v>
      </c>
      <c r="E28195">
        <v>-5.2733660000000002</v>
      </c>
      <c r="F28195">
        <v>-6.3299999999999995E-2</v>
      </c>
      <c r="G28195" s="1" t="s">
        <v>32676</v>
      </c>
      <c r="H28195" s="1" t="s">
        <v>32677</v>
      </c>
    </row>
    <row r="28196" spans="1:8" x14ac:dyDescent="0.2">
      <c r="A28196" s="1" t="s">
        <v>58184</v>
      </c>
      <c r="B28196">
        <v>0.79800000000000004</v>
      </c>
      <c r="C28196">
        <v>0.41162191999999997</v>
      </c>
      <c r="D28196">
        <v>-0.83558120000000002</v>
      </c>
      <c r="E28196">
        <v>-5.2733819999999998</v>
      </c>
      <c r="F28196">
        <v>-6.0699999999999997E-2</v>
      </c>
      <c r="G28196" s="1" t="s">
        <v>1273</v>
      </c>
      <c r="H28196" s="1" t="s">
        <v>1274</v>
      </c>
    </row>
    <row r="28197" spans="1:8" x14ac:dyDescent="0.2">
      <c r="A28197" s="1" t="s">
        <v>58185</v>
      </c>
      <c r="B28197">
        <v>0.79800000000000004</v>
      </c>
      <c r="C28197">
        <v>0.41163005000000003</v>
      </c>
      <c r="D28197">
        <v>0.83556646999999995</v>
      </c>
      <c r="E28197">
        <v>-5.2733920000000003</v>
      </c>
      <c r="F28197">
        <v>6.8500000000000005E-2</v>
      </c>
      <c r="G28197" s="1" t="s">
        <v>58186</v>
      </c>
      <c r="H28197" s="1" t="s">
        <v>58187</v>
      </c>
    </row>
    <row r="28198" spans="1:8" x14ac:dyDescent="0.2">
      <c r="A28198" s="1" t="s">
        <v>58188</v>
      </c>
      <c r="B28198">
        <v>0.79800000000000004</v>
      </c>
      <c r="C28198">
        <v>0.41164779000000001</v>
      </c>
      <c r="D28198">
        <v>0.83553432000000005</v>
      </c>
      <c r="E28198">
        <v>-5.2734160000000001</v>
      </c>
      <c r="F28198">
        <v>5.57E-2</v>
      </c>
      <c r="G28198" s="1" t="s">
        <v>58189</v>
      </c>
      <c r="H28198" s="1" t="s">
        <v>58190</v>
      </c>
    </row>
    <row r="28199" spans="1:8" x14ac:dyDescent="0.2">
      <c r="A28199" s="1" t="s">
        <v>58191</v>
      </c>
      <c r="B28199">
        <v>0.79800000000000004</v>
      </c>
      <c r="C28199">
        <v>0.41165416999999999</v>
      </c>
      <c r="D28199">
        <v>0.83552276999999997</v>
      </c>
      <c r="E28199">
        <v>-5.2734240000000003</v>
      </c>
      <c r="F28199">
        <v>7.5499999999999998E-2</v>
      </c>
      <c r="G28199" s="1" t="s">
        <v>24</v>
      </c>
      <c r="H28199" s="1" t="s">
        <v>24</v>
      </c>
    </row>
    <row r="28200" spans="1:8" x14ac:dyDescent="0.2">
      <c r="A28200" s="1" t="s">
        <v>58192</v>
      </c>
      <c r="B28200">
        <v>0.79800000000000004</v>
      </c>
      <c r="C28200">
        <v>0.41165468</v>
      </c>
      <c r="D28200">
        <v>0.83552183999999996</v>
      </c>
      <c r="E28200">
        <v>-5.2734249999999996</v>
      </c>
      <c r="F28200">
        <v>6.7799999999999999E-2</v>
      </c>
      <c r="G28200" s="1" t="s">
        <v>47106</v>
      </c>
      <c r="H28200" s="1" t="s">
        <v>47107</v>
      </c>
    </row>
    <row r="28201" spans="1:8" x14ac:dyDescent="0.2">
      <c r="A28201" s="1" t="s">
        <v>58193</v>
      </c>
      <c r="B28201">
        <v>0.79800000000000004</v>
      </c>
      <c r="C28201">
        <v>0.41165665000000001</v>
      </c>
      <c r="D28201">
        <v>0.83551827999999995</v>
      </c>
      <c r="E28201">
        <v>-5.2734269999999999</v>
      </c>
      <c r="F28201">
        <v>8.2699999999999996E-2</v>
      </c>
      <c r="G28201" s="1" t="s">
        <v>9722</v>
      </c>
      <c r="H28201" s="1" t="s">
        <v>9723</v>
      </c>
    </row>
    <row r="28202" spans="1:8" x14ac:dyDescent="0.2">
      <c r="A28202" s="1" t="s">
        <v>58194</v>
      </c>
      <c r="B28202">
        <v>0.79800000000000004</v>
      </c>
      <c r="C28202">
        <v>0.41167208999999999</v>
      </c>
      <c r="D28202">
        <v>-0.83549028000000003</v>
      </c>
      <c r="E28202">
        <v>-5.2734480000000001</v>
      </c>
      <c r="F28202">
        <v>-7.6100000000000001E-2</v>
      </c>
      <c r="G28202" s="1" t="s">
        <v>32279</v>
      </c>
      <c r="H28202" s="1" t="s">
        <v>32280</v>
      </c>
    </row>
    <row r="28203" spans="1:8" x14ac:dyDescent="0.2">
      <c r="A28203" s="1" t="s">
        <v>58195</v>
      </c>
      <c r="B28203">
        <v>0.79800000000000004</v>
      </c>
      <c r="C28203">
        <v>0.41167880000000001</v>
      </c>
      <c r="D28203">
        <v>0.83547813000000004</v>
      </c>
      <c r="E28203">
        <v>-5.2734569999999996</v>
      </c>
      <c r="F28203">
        <v>7.1099999999999997E-2</v>
      </c>
      <c r="G28203" s="1" t="s">
        <v>58196</v>
      </c>
      <c r="H28203" s="1" t="s">
        <v>58197</v>
      </c>
    </row>
    <row r="28204" spans="1:8" x14ac:dyDescent="0.2">
      <c r="A28204" s="1" t="s">
        <v>58198</v>
      </c>
      <c r="B28204">
        <v>0.79800000000000004</v>
      </c>
      <c r="C28204">
        <v>0.41168065999999998</v>
      </c>
      <c r="D28204">
        <v>-0.83547475999999998</v>
      </c>
      <c r="E28204">
        <v>-5.2734589999999999</v>
      </c>
      <c r="F28204">
        <v>-5.7200000000000001E-2</v>
      </c>
      <c r="G28204" s="1" t="s">
        <v>40796</v>
      </c>
      <c r="H28204" s="1" t="s">
        <v>40797</v>
      </c>
    </row>
    <row r="28205" spans="1:8" x14ac:dyDescent="0.2">
      <c r="A28205" s="1" t="s">
        <v>58199</v>
      </c>
      <c r="B28205">
        <v>0.79800000000000004</v>
      </c>
      <c r="C28205">
        <v>0.41170125000000002</v>
      </c>
      <c r="D28205">
        <v>-0.83543745000000003</v>
      </c>
      <c r="E28205">
        <v>-5.2734860000000001</v>
      </c>
      <c r="F28205">
        <v>-5.9799999999999999E-2</v>
      </c>
      <c r="G28205" s="1" t="s">
        <v>58200</v>
      </c>
      <c r="H28205" s="1" t="s">
        <v>58201</v>
      </c>
    </row>
    <row r="28206" spans="1:8" x14ac:dyDescent="0.2">
      <c r="A28206" s="1" t="s">
        <v>58202</v>
      </c>
      <c r="B28206">
        <v>0.79800000000000004</v>
      </c>
      <c r="C28206">
        <v>0.41171344999999998</v>
      </c>
      <c r="D28206">
        <v>-0.83541533999999995</v>
      </c>
      <c r="E28206">
        <v>-5.2735019999999997</v>
      </c>
      <c r="F28206">
        <v>-6.1600000000000002E-2</v>
      </c>
      <c r="G28206" s="1" t="s">
        <v>58203</v>
      </c>
      <c r="H28206" s="1" t="s">
        <v>58204</v>
      </c>
    </row>
    <row r="28207" spans="1:8" x14ac:dyDescent="0.2">
      <c r="A28207" s="1" t="s">
        <v>58205</v>
      </c>
      <c r="B28207">
        <v>0.79800000000000004</v>
      </c>
      <c r="C28207">
        <v>0.41176055</v>
      </c>
      <c r="D28207">
        <v>-0.83532998999999997</v>
      </c>
      <c r="E28207">
        <v>-5.2735640000000004</v>
      </c>
      <c r="F28207">
        <v>-7.2099999999999997E-2</v>
      </c>
      <c r="G28207" s="1" t="s">
        <v>58206</v>
      </c>
      <c r="H28207" s="1" t="s">
        <v>58207</v>
      </c>
    </row>
    <row r="28208" spans="1:8" x14ac:dyDescent="0.2">
      <c r="A28208" s="1" t="s">
        <v>58208</v>
      </c>
      <c r="B28208">
        <v>0.79800000000000004</v>
      </c>
      <c r="C28208">
        <v>0.41179381999999998</v>
      </c>
      <c r="D28208">
        <v>0.8352697</v>
      </c>
      <c r="E28208">
        <v>-5.2736080000000003</v>
      </c>
      <c r="F28208">
        <v>7.7200000000000005E-2</v>
      </c>
      <c r="G28208" s="1" t="s">
        <v>58209</v>
      </c>
      <c r="H28208" s="1" t="s">
        <v>58210</v>
      </c>
    </row>
    <row r="28209" spans="1:8" x14ac:dyDescent="0.2">
      <c r="A28209" s="1" t="s">
        <v>58211</v>
      </c>
      <c r="B28209">
        <v>0.79800000000000004</v>
      </c>
      <c r="C28209">
        <v>0.41182953999999999</v>
      </c>
      <c r="D28209">
        <v>0.83520499000000004</v>
      </c>
      <c r="E28209">
        <v>-5.2736549999999998</v>
      </c>
      <c r="F28209">
        <v>7.0099999999999996E-2</v>
      </c>
      <c r="G28209" s="1" t="s">
        <v>24304</v>
      </c>
      <c r="H28209" s="1" t="s">
        <v>24305</v>
      </c>
    </row>
    <row r="28210" spans="1:8" x14ac:dyDescent="0.2">
      <c r="A28210" s="1" t="s">
        <v>58212</v>
      </c>
      <c r="B28210">
        <v>0.79800000000000004</v>
      </c>
      <c r="C28210">
        <v>0.41184678000000002</v>
      </c>
      <c r="D28210">
        <v>0.83517375999999999</v>
      </c>
      <c r="E28210">
        <v>-5.2736770000000002</v>
      </c>
      <c r="F28210">
        <v>6.3600000000000004E-2</v>
      </c>
      <c r="G28210" s="1" t="s">
        <v>708</v>
      </c>
      <c r="H28210" s="1" t="s">
        <v>709</v>
      </c>
    </row>
    <row r="28211" spans="1:8" x14ac:dyDescent="0.2">
      <c r="A28211" s="1" t="s">
        <v>58213</v>
      </c>
      <c r="B28211">
        <v>0.79800000000000004</v>
      </c>
      <c r="C28211">
        <v>0.41185956000000001</v>
      </c>
      <c r="D28211">
        <v>-0.83515059999999997</v>
      </c>
      <c r="E28211">
        <v>-5.2736939999999999</v>
      </c>
      <c r="F28211">
        <v>-7.8100000000000003E-2</v>
      </c>
      <c r="G28211" s="1" t="s">
        <v>22152</v>
      </c>
      <c r="H28211" s="1" t="s">
        <v>22153</v>
      </c>
    </row>
    <row r="28212" spans="1:8" x14ac:dyDescent="0.2">
      <c r="A28212" s="1" t="s">
        <v>58214</v>
      </c>
      <c r="B28212">
        <v>0.79800000000000004</v>
      </c>
      <c r="C28212">
        <v>0.41190715</v>
      </c>
      <c r="D28212">
        <v>-0.83506438000000005</v>
      </c>
      <c r="E28212">
        <v>-5.2737559999999997</v>
      </c>
      <c r="F28212">
        <v>-6.8599999999999994E-2</v>
      </c>
      <c r="G28212" s="1" t="s">
        <v>24</v>
      </c>
      <c r="H28212" s="1" t="s">
        <v>24</v>
      </c>
    </row>
    <row r="28213" spans="1:8" x14ac:dyDescent="0.2">
      <c r="A28213" s="1" t="s">
        <v>58215</v>
      </c>
      <c r="B28213">
        <v>0.79800000000000004</v>
      </c>
      <c r="C28213">
        <v>0.41191154000000002</v>
      </c>
      <c r="D28213">
        <v>-0.83505642000000002</v>
      </c>
      <c r="E28213">
        <v>-5.2737619999999996</v>
      </c>
      <c r="F28213">
        <v>-8.1699999999999995E-2</v>
      </c>
      <c r="G28213" s="1" t="s">
        <v>27139</v>
      </c>
      <c r="H28213" s="1" t="s">
        <v>27140</v>
      </c>
    </row>
    <row r="28214" spans="1:8" x14ac:dyDescent="0.2">
      <c r="A28214" s="1" t="s">
        <v>58216</v>
      </c>
      <c r="B28214">
        <v>0.79800000000000004</v>
      </c>
      <c r="C28214">
        <v>0.41192825</v>
      </c>
      <c r="D28214">
        <v>-0.83502615999999996</v>
      </c>
      <c r="E28214">
        <v>-5.273784</v>
      </c>
      <c r="F28214">
        <v>-6.5000000000000002E-2</v>
      </c>
      <c r="G28214" s="1" t="s">
        <v>58217</v>
      </c>
      <c r="H28214" s="1" t="s">
        <v>58218</v>
      </c>
    </row>
    <row r="28215" spans="1:8" x14ac:dyDescent="0.2">
      <c r="A28215" s="1" t="s">
        <v>58219</v>
      </c>
      <c r="B28215">
        <v>0.79800000000000004</v>
      </c>
      <c r="C28215">
        <v>0.4119391</v>
      </c>
      <c r="D28215">
        <v>0.83500651000000004</v>
      </c>
      <c r="E28215">
        <v>-5.2737980000000002</v>
      </c>
      <c r="F28215">
        <v>0.11</v>
      </c>
      <c r="G28215" s="1" t="s">
        <v>24</v>
      </c>
      <c r="H28215" s="1" t="s">
        <v>24</v>
      </c>
    </row>
    <row r="28216" spans="1:8" x14ac:dyDescent="0.2">
      <c r="A28216" s="1" t="s">
        <v>58220</v>
      </c>
      <c r="B28216">
        <v>0.79800000000000004</v>
      </c>
      <c r="C28216">
        <v>0.41193973</v>
      </c>
      <c r="D28216">
        <v>0.83500536000000003</v>
      </c>
      <c r="E28216">
        <v>-5.2737990000000003</v>
      </c>
      <c r="F28216">
        <v>5.2900000000000003E-2</v>
      </c>
      <c r="G28216" s="1" t="s">
        <v>27033</v>
      </c>
      <c r="H28216" s="1" t="s">
        <v>27034</v>
      </c>
    </row>
    <row r="28217" spans="1:8" x14ac:dyDescent="0.2">
      <c r="A28217" s="1" t="s">
        <v>58221</v>
      </c>
      <c r="B28217">
        <v>0.79800000000000004</v>
      </c>
      <c r="C28217">
        <v>0.41194329000000002</v>
      </c>
      <c r="D28217">
        <v>-0.83499891999999998</v>
      </c>
      <c r="E28217">
        <v>-5.2738040000000002</v>
      </c>
      <c r="F28217">
        <v>-5.28E-2</v>
      </c>
      <c r="G28217" s="1" t="s">
        <v>24</v>
      </c>
      <c r="H28217" s="1" t="s">
        <v>24</v>
      </c>
    </row>
    <row r="28218" spans="1:8" x14ac:dyDescent="0.2">
      <c r="A28218" s="1" t="s">
        <v>58222</v>
      </c>
      <c r="B28218">
        <v>0.79800000000000004</v>
      </c>
      <c r="C28218">
        <v>0.41197967000000002</v>
      </c>
      <c r="D28218">
        <v>0.83493300999999998</v>
      </c>
      <c r="E28218">
        <v>-5.2738519999999998</v>
      </c>
      <c r="F28218">
        <v>4.8300000000000003E-2</v>
      </c>
      <c r="G28218" s="1" t="s">
        <v>58223</v>
      </c>
      <c r="H28218" s="1" t="s">
        <v>58224</v>
      </c>
    </row>
    <row r="28219" spans="1:8" x14ac:dyDescent="0.2">
      <c r="A28219" s="1" t="s">
        <v>58225</v>
      </c>
      <c r="B28219">
        <v>0.79800000000000004</v>
      </c>
      <c r="C28219">
        <v>0.41199074000000002</v>
      </c>
      <c r="D28219">
        <v>0.83491296000000004</v>
      </c>
      <c r="E28219">
        <v>-5.2738659999999999</v>
      </c>
      <c r="F28219">
        <v>7.8E-2</v>
      </c>
      <c r="G28219" s="1" t="s">
        <v>47139</v>
      </c>
      <c r="H28219" s="1" t="s">
        <v>47140</v>
      </c>
    </row>
    <row r="28220" spans="1:8" x14ac:dyDescent="0.2">
      <c r="A28220" s="1" t="s">
        <v>58226</v>
      </c>
      <c r="B28220">
        <v>0.79800000000000004</v>
      </c>
      <c r="C28220">
        <v>0.41212359999999998</v>
      </c>
      <c r="D28220">
        <v>0.83467232000000002</v>
      </c>
      <c r="E28220">
        <v>-5.2740410000000004</v>
      </c>
      <c r="F28220">
        <v>5.4800000000000001E-2</v>
      </c>
      <c r="G28220" s="1" t="s">
        <v>24</v>
      </c>
      <c r="H28220" s="1" t="s">
        <v>24</v>
      </c>
    </row>
    <row r="28221" spans="1:8" x14ac:dyDescent="0.2">
      <c r="A28221" s="1" t="s">
        <v>58227</v>
      </c>
      <c r="B28221">
        <v>0.79800000000000004</v>
      </c>
      <c r="C28221">
        <v>0.41212670000000001</v>
      </c>
      <c r="D28221">
        <v>-0.83466671000000003</v>
      </c>
      <c r="E28221">
        <v>-5.2740450000000001</v>
      </c>
      <c r="F28221">
        <v>-5.4300000000000001E-2</v>
      </c>
      <c r="G28221" s="1" t="s">
        <v>58228</v>
      </c>
      <c r="H28221" s="1" t="s">
        <v>58229</v>
      </c>
    </row>
    <row r="28222" spans="1:8" x14ac:dyDescent="0.2">
      <c r="A28222" s="1" t="s">
        <v>58230</v>
      </c>
      <c r="B28222">
        <v>0.79800000000000004</v>
      </c>
      <c r="C28222">
        <v>0.41214053</v>
      </c>
      <c r="D28222">
        <v>-0.83464167</v>
      </c>
      <c r="E28222">
        <v>-5.2740629999999999</v>
      </c>
      <c r="F28222">
        <v>-5.5100000000000003E-2</v>
      </c>
      <c r="G28222" s="1" t="s">
        <v>58231</v>
      </c>
      <c r="H28222" s="1" t="s">
        <v>58232</v>
      </c>
    </row>
    <row r="28223" spans="1:8" x14ac:dyDescent="0.2">
      <c r="A28223" s="1" t="s">
        <v>58233</v>
      </c>
      <c r="B28223">
        <v>0.79800000000000004</v>
      </c>
      <c r="C28223">
        <v>0.41215893999999997</v>
      </c>
      <c r="D28223">
        <v>0.83460833000000001</v>
      </c>
      <c r="E28223">
        <v>-5.2740869999999997</v>
      </c>
      <c r="F28223">
        <v>6.2700000000000006E-2</v>
      </c>
      <c r="G28223" s="1" t="s">
        <v>3557</v>
      </c>
      <c r="H28223" s="1" t="s">
        <v>3558</v>
      </c>
    </row>
    <row r="28224" spans="1:8" x14ac:dyDescent="0.2">
      <c r="A28224" s="1" t="s">
        <v>58234</v>
      </c>
      <c r="B28224">
        <v>0.79800000000000004</v>
      </c>
      <c r="C28224">
        <v>0.41218585000000002</v>
      </c>
      <c r="D28224">
        <v>0.83455959999999996</v>
      </c>
      <c r="E28224">
        <v>-5.2741220000000002</v>
      </c>
      <c r="F28224">
        <v>9.4700000000000006E-2</v>
      </c>
      <c r="G28224" s="1" t="s">
        <v>6206</v>
      </c>
      <c r="H28224" s="1" t="s">
        <v>6207</v>
      </c>
    </row>
    <row r="28225" spans="1:8" x14ac:dyDescent="0.2">
      <c r="A28225" s="1" t="s">
        <v>58235</v>
      </c>
      <c r="B28225">
        <v>0.79800000000000004</v>
      </c>
      <c r="C28225">
        <v>0.41220126000000001</v>
      </c>
      <c r="D28225">
        <v>-0.83453169999999999</v>
      </c>
      <c r="E28225">
        <v>-5.2741420000000003</v>
      </c>
      <c r="F28225">
        <v>-5.6899999999999999E-2</v>
      </c>
      <c r="G28225" s="1" t="s">
        <v>58236</v>
      </c>
      <c r="H28225" s="1" t="s">
        <v>58237</v>
      </c>
    </row>
    <row r="28226" spans="1:8" x14ac:dyDescent="0.2">
      <c r="A28226" s="1" t="s">
        <v>58238</v>
      </c>
      <c r="B28226">
        <v>0.79800000000000004</v>
      </c>
      <c r="C28226">
        <v>0.41220497</v>
      </c>
      <c r="D28226">
        <v>-0.83452497000000003</v>
      </c>
      <c r="E28226">
        <v>-5.2741470000000001</v>
      </c>
      <c r="F28226">
        <v>-6.0199999999999997E-2</v>
      </c>
      <c r="G28226" s="1" t="s">
        <v>3194</v>
      </c>
      <c r="H28226" s="1" t="s">
        <v>3195</v>
      </c>
    </row>
    <row r="28227" spans="1:8" x14ac:dyDescent="0.2">
      <c r="A28227" s="1" t="s">
        <v>58239</v>
      </c>
      <c r="B28227">
        <v>0.79800000000000004</v>
      </c>
      <c r="C28227">
        <v>0.41220812000000001</v>
      </c>
      <c r="D28227">
        <v>0.83451927000000004</v>
      </c>
      <c r="E28227">
        <v>-5.2741509999999998</v>
      </c>
      <c r="F28227">
        <v>4.99E-2</v>
      </c>
      <c r="G28227" s="1" t="s">
        <v>58240</v>
      </c>
      <c r="H28227" s="1" t="s">
        <v>58241</v>
      </c>
    </row>
    <row r="28228" spans="1:8" x14ac:dyDescent="0.2">
      <c r="A28228" s="1" t="s">
        <v>58242</v>
      </c>
      <c r="B28228">
        <v>0.79800000000000004</v>
      </c>
      <c r="C28228">
        <v>0.41222171000000002</v>
      </c>
      <c r="D28228">
        <v>0.83449468000000004</v>
      </c>
      <c r="E28228">
        <v>-5.2741689999999997</v>
      </c>
      <c r="F28228">
        <v>7.2499999999999995E-2</v>
      </c>
      <c r="G28228" s="1" t="s">
        <v>56740</v>
      </c>
      <c r="H28228" s="1" t="s">
        <v>56741</v>
      </c>
    </row>
    <row r="28229" spans="1:8" x14ac:dyDescent="0.2">
      <c r="A28229" s="1" t="s">
        <v>58243</v>
      </c>
      <c r="B28229">
        <v>0.79900000000000004</v>
      </c>
      <c r="C28229">
        <v>0.41230756000000002</v>
      </c>
      <c r="D28229">
        <v>0.83433922999999999</v>
      </c>
      <c r="E28229">
        <v>-5.2742820000000004</v>
      </c>
      <c r="F28229">
        <v>5.7000000000000002E-2</v>
      </c>
      <c r="G28229" s="1" t="s">
        <v>52732</v>
      </c>
      <c r="H28229" s="1" t="s">
        <v>52733</v>
      </c>
    </row>
    <row r="28230" spans="1:8" x14ac:dyDescent="0.2">
      <c r="A28230" s="1" t="s">
        <v>58244</v>
      </c>
      <c r="B28230">
        <v>0.79900000000000004</v>
      </c>
      <c r="C28230">
        <v>0.41231633000000001</v>
      </c>
      <c r="D28230">
        <v>-0.83432333999999997</v>
      </c>
      <c r="E28230">
        <v>-5.2742930000000001</v>
      </c>
      <c r="F28230">
        <v>-5.9900000000000002E-2</v>
      </c>
      <c r="G28230" s="1" t="s">
        <v>27563</v>
      </c>
      <c r="H28230" s="1" t="s">
        <v>27564</v>
      </c>
    </row>
    <row r="28231" spans="1:8" x14ac:dyDescent="0.2">
      <c r="A28231" s="1" t="s">
        <v>58245</v>
      </c>
      <c r="B28231">
        <v>0.79900000000000004</v>
      </c>
      <c r="C28231">
        <v>0.41233578999999998</v>
      </c>
      <c r="D28231">
        <v>0.83428811000000003</v>
      </c>
      <c r="E28231">
        <v>-5.2743190000000002</v>
      </c>
      <c r="F28231">
        <v>6.9699999999999998E-2</v>
      </c>
      <c r="G28231" s="1" t="s">
        <v>24</v>
      </c>
      <c r="H28231" s="1" t="s">
        <v>24</v>
      </c>
    </row>
    <row r="28232" spans="1:8" x14ac:dyDescent="0.2">
      <c r="A28232" s="1" t="s">
        <v>58246</v>
      </c>
      <c r="B28232">
        <v>0.79900000000000004</v>
      </c>
      <c r="C28232">
        <v>0.41234224000000003</v>
      </c>
      <c r="D28232">
        <v>-0.83427644999999995</v>
      </c>
      <c r="E28232">
        <v>-5.2743270000000004</v>
      </c>
      <c r="F28232">
        <v>-6.0900000000000003E-2</v>
      </c>
      <c r="G28232" s="1" t="s">
        <v>58247</v>
      </c>
      <c r="H28232" s="1" t="s">
        <v>58248</v>
      </c>
    </row>
    <row r="28233" spans="1:8" x14ac:dyDescent="0.2">
      <c r="A28233" s="1" t="s">
        <v>58249</v>
      </c>
      <c r="B28233">
        <v>0.79900000000000004</v>
      </c>
      <c r="C28233">
        <v>0.41235202999999998</v>
      </c>
      <c r="D28233">
        <v>0.83425872999999995</v>
      </c>
      <c r="E28233">
        <v>-5.2743399999999996</v>
      </c>
      <c r="F28233">
        <v>5.7000000000000002E-2</v>
      </c>
      <c r="G28233" s="1" t="s">
        <v>34179</v>
      </c>
      <c r="H28233" s="1" t="s">
        <v>34180</v>
      </c>
    </row>
    <row r="28234" spans="1:8" x14ac:dyDescent="0.2">
      <c r="A28234" s="1" t="s">
        <v>58250</v>
      </c>
      <c r="B28234">
        <v>0.79900000000000004</v>
      </c>
      <c r="C28234">
        <v>0.41246555000000001</v>
      </c>
      <c r="D28234">
        <v>0.83405322999999998</v>
      </c>
      <c r="E28234">
        <v>-5.274489</v>
      </c>
      <c r="F28234">
        <v>7.2499999999999995E-2</v>
      </c>
      <c r="G28234" s="1" t="s">
        <v>6013</v>
      </c>
      <c r="H28234" s="1" t="s">
        <v>6014</v>
      </c>
    </row>
    <row r="28235" spans="1:8" x14ac:dyDescent="0.2">
      <c r="A28235" s="1" t="s">
        <v>58251</v>
      </c>
      <c r="B28235">
        <v>0.79900000000000004</v>
      </c>
      <c r="C28235">
        <v>0.41249130000000001</v>
      </c>
      <c r="D28235">
        <v>-0.83400662999999997</v>
      </c>
      <c r="E28235">
        <v>-5.2745230000000003</v>
      </c>
      <c r="F28235">
        <v>-4.6600000000000003E-2</v>
      </c>
      <c r="G28235" s="1" t="s">
        <v>24</v>
      </c>
      <c r="H28235" s="1" t="s">
        <v>24</v>
      </c>
    </row>
    <row r="28236" spans="1:8" x14ac:dyDescent="0.2">
      <c r="A28236" s="1" t="s">
        <v>58252</v>
      </c>
      <c r="B28236">
        <v>0.79900000000000004</v>
      </c>
      <c r="C28236">
        <v>0.41250355999999999</v>
      </c>
      <c r="D28236">
        <v>0.83398443</v>
      </c>
      <c r="E28236">
        <v>-5.2745389999999999</v>
      </c>
      <c r="F28236">
        <v>5.1799999999999999E-2</v>
      </c>
      <c r="G28236" s="1" t="s">
        <v>19958</v>
      </c>
      <c r="H28236" s="1" t="s">
        <v>19959</v>
      </c>
    </row>
    <row r="28237" spans="1:8" x14ac:dyDescent="0.2">
      <c r="A28237" s="1" t="s">
        <v>58253</v>
      </c>
      <c r="B28237">
        <v>0.79900000000000004</v>
      </c>
      <c r="C28237">
        <v>0.41255654000000003</v>
      </c>
      <c r="D28237">
        <v>-0.83388854000000001</v>
      </c>
      <c r="E28237">
        <v>-5.2746079999999997</v>
      </c>
      <c r="F28237">
        <v>-6.8099999999999994E-2</v>
      </c>
      <c r="G28237" s="1" t="s">
        <v>23801</v>
      </c>
      <c r="H28237" s="1" t="s">
        <v>23802</v>
      </c>
    </row>
    <row r="28238" spans="1:8" x14ac:dyDescent="0.2">
      <c r="A28238" s="1" t="s">
        <v>58254</v>
      </c>
      <c r="B28238">
        <v>0.79900000000000004</v>
      </c>
      <c r="C28238">
        <v>0.41257396000000002</v>
      </c>
      <c r="D28238">
        <v>-0.83385701999999995</v>
      </c>
      <c r="E28238">
        <v>-5.2746310000000003</v>
      </c>
      <c r="F28238">
        <v>-5.11E-2</v>
      </c>
      <c r="G28238" s="1" t="s">
        <v>24</v>
      </c>
      <c r="H28238" s="1" t="s">
        <v>24</v>
      </c>
    </row>
    <row r="28239" spans="1:8" x14ac:dyDescent="0.2">
      <c r="A28239" s="1" t="s">
        <v>58255</v>
      </c>
      <c r="B28239">
        <v>0.79900000000000004</v>
      </c>
      <c r="C28239">
        <v>0.41258792999999999</v>
      </c>
      <c r="D28239">
        <v>-0.83383172999999999</v>
      </c>
      <c r="E28239">
        <v>-5.2746490000000001</v>
      </c>
      <c r="F28239">
        <v>-4.9599999999999998E-2</v>
      </c>
      <c r="G28239" s="1" t="s">
        <v>6212</v>
      </c>
      <c r="H28239" s="1" t="s">
        <v>6213</v>
      </c>
    </row>
    <row r="28240" spans="1:8" x14ac:dyDescent="0.2">
      <c r="A28240" s="1" t="s">
        <v>58256</v>
      </c>
      <c r="B28240">
        <v>0.79900000000000004</v>
      </c>
      <c r="C28240">
        <v>0.41259220000000002</v>
      </c>
      <c r="D28240">
        <v>-0.83382400000000001</v>
      </c>
      <c r="E28240">
        <v>-5.2746550000000001</v>
      </c>
      <c r="F28240">
        <v>-6.0699999999999997E-2</v>
      </c>
      <c r="G28240" s="1" t="s">
        <v>51237</v>
      </c>
      <c r="H28240" s="1" t="s">
        <v>51238</v>
      </c>
    </row>
    <row r="28241" spans="1:8" x14ac:dyDescent="0.2">
      <c r="A28241" s="1" t="s">
        <v>58257</v>
      </c>
      <c r="B28241">
        <v>0.79900000000000004</v>
      </c>
      <c r="C28241">
        <v>0.4125991</v>
      </c>
      <c r="D28241">
        <v>0.83381152999999997</v>
      </c>
      <c r="E28241">
        <v>-5.2746639999999996</v>
      </c>
      <c r="F28241">
        <v>6.9500000000000006E-2</v>
      </c>
      <c r="G28241" s="1" t="s">
        <v>4180</v>
      </c>
      <c r="H28241" s="1" t="s">
        <v>4181</v>
      </c>
    </row>
    <row r="28242" spans="1:8" x14ac:dyDescent="0.2">
      <c r="A28242" s="1" t="s">
        <v>58258</v>
      </c>
      <c r="B28242">
        <v>0.79900000000000004</v>
      </c>
      <c r="C28242">
        <v>0.41262338999999998</v>
      </c>
      <c r="D28242">
        <v>-0.83376755999999996</v>
      </c>
      <c r="E28242">
        <v>-5.2746959999999996</v>
      </c>
      <c r="F28242">
        <v>-7.3499999999999996E-2</v>
      </c>
      <c r="G28242" s="1" t="s">
        <v>31913</v>
      </c>
      <c r="H28242" s="1" t="s">
        <v>31914</v>
      </c>
    </row>
    <row r="28243" spans="1:8" x14ac:dyDescent="0.2">
      <c r="A28243" s="1" t="s">
        <v>58259</v>
      </c>
      <c r="B28243">
        <v>0.79900000000000004</v>
      </c>
      <c r="C28243">
        <v>0.41266610999999997</v>
      </c>
      <c r="D28243">
        <v>-0.83369026000000002</v>
      </c>
      <c r="E28243">
        <v>-5.2747520000000003</v>
      </c>
      <c r="F28243">
        <v>-6.59E-2</v>
      </c>
      <c r="G28243" s="1" t="s">
        <v>58260</v>
      </c>
      <c r="H28243" s="1" t="s">
        <v>58261</v>
      </c>
    </row>
    <row r="28244" spans="1:8" x14ac:dyDescent="0.2">
      <c r="A28244" s="1" t="s">
        <v>58262</v>
      </c>
      <c r="B28244">
        <v>0.79900000000000004</v>
      </c>
      <c r="C28244">
        <v>0.41268707999999998</v>
      </c>
      <c r="D28244">
        <v>-0.83365232</v>
      </c>
      <c r="E28244">
        <v>-5.2747789999999997</v>
      </c>
      <c r="F28244">
        <v>-6.0299999999999999E-2</v>
      </c>
      <c r="G28244" s="1" t="s">
        <v>58263</v>
      </c>
      <c r="H28244" s="1" t="s">
        <v>58264</v>
      </c>
    </row>
    <row r="28245" spans="1:8" x14ac:dyDescent="0.2">
      <c r="A28245" s="1" t="s">
        <v>58265</v>
      </c>
      <c r="B28245">
        <v>0.79900000000000004</v>
      </c>
      <c r="C28245">
        <v>0.41269338999999999</v>
      </c>
      <c r="D28245">
        <v>-0.83364088999999997</v>
      </c>
      <c r="E28245">
        <v>-5.2747869999999999</v>
      </c>
      <c r="F28245">
        <v>-6.3500000000000001E-2</v>
      </c>
      <c r="G28245" s="1" t="s">
        <v>10292</v>
      </c>
      <c r="H28245" s="1" t="s">
        <v>10293</v>
      </c>
    </row>
    <row r="28246" spans="1:8" x14ac:dyDescent="0.2">
      <c r="A28246" s="1" t="s">
        <v>58266</v>
      </c>
      <c r="B28246">
        <v>0.79900000000000004</v>
      </c>
      <c r="C28246">
        <v>0.4126939</v>
      </c>
      <c r="D28246">
        <v>0.83363997999999995</v>
      </c>
      <c r="E28246">
        <v>-5.274788</v>
      </c>
      <c r="F28246">
        <v>7.7600000000000002E-2</v>
      </c>
      <c r="G28246" s="1" t="s">
        <v>37990</v>
      </c>
      <c r="H28246" s="1" t="s">
        <v>37991</v>
      </c>
    </row>
    <row r="28247" spans="1:8" x14ac:dyDescent="0.2">
      <c r="A28247" s="1" t="s">
        <v>58267</v>
      </c>
      <c r="B28247">
        <v>0.79900000000000004</v>
      </c>
      <c r="C28247">
        <v>0.41270510999999999</v>
      </c>
      <c r="D28247">
        <v>-0.83361969999999996</v>
      </c>
      <c r="E28247">
        <v>-5.2748030000000004</v>
      </c>
      <c r="F28247">
        <v>-8.5000000000000006E-2</v>
      </c>
      <c r="G28247" s="1" t="s">
        <v>58268</v>
      </c>
      <c r="H28247" s="1" t="s">
        <v>58269</v>
      </c>
    </row>
    <row r="28248" spans="1:8" x14ac:dyDescent="0.2">
      <c r="A28248" s="1" t="s">
        <v>58270</v>
      </c>
      <c r="B28248">
        <v>0.79900000000000004</v>
      </c>
      <c r="C28248">
        <v>0.41272653999999998</v>
      </c>
      <c r="D28248">
        <v>-0.83358091000000001</v>
      </c>
      <c r="E28248">
        <v>-5.2748309999999998</v>
      </c>
      <c r="F28248">
        <v>-7.8600000000000003E-2</v>
      </c>
      <c r="G28248" s="1" t="s">
        <v>6163</v>
      </c>
      <c r="H28248" s="1" t="s">
        <v>6164</v>
      </c>
    </row>
    <row r="28249" spans="1:8" x14ac:dyDescent="0.2">
      <c r="A28249" s="1" t="s">
        <v>58271</v>
      </c>
      <c r="B28249">
        <v>0.79900000000000004</v>
      </c>
      <c r="C28249">
        <v>0.41273472</v>
      </c>
      <c r="D28249">
        <v>0.83356613000000002</v>
      </c>
      <c r="E28249">
        <v>-5.2748410000000003</v>
      </c>
      <c r="F28249">
        <v>4.9299999999999997E-2</v>
      </c>
      <c r="G28249" s="1" t="s">
        <v>24</v>
      </c>
      <c r="H28249" s="1" t="s">
        <v>24</v>
      </c>
    </row>
    <row r="28250" spans="1:8" x14ac:dyDescent="0.2">
      <c r="A28250" s="1" t="s">
        <v>58272</v>
      </c>
      <c r="B28250">
        <v>0.79900000000000004</v>
      </c>
      <c r="C28250">
        <v>0.41273609999999999</v>
      </c>
      <c r="D28250">
        <v>-0.83356361999999995</v>
      </c>
      <c r="E28250">
        <v>-5.2748429999999997</v>
      </c>
      <c r="F28250">
        <v>-5.79E-2</v>
      </c>
      <c r="G28250" s="1" t="s">
        <v>58273</v>
      </c>
      <c r="H28250" s="1" t="s">
        <v>58274</v>
      </c>
    </row>
    <row r="28251" spans="1:8" x14ac:dyDescent="0.2">
      <c r="A28251" s="1" t="s">
        <v>58275</v>
      </c>
      <c r="B28251">
        <v>0.79900000000000004</v>
      </c>
      <c r="C28251">
        <v>0.41273838000000002</v>
      </c>
      <c r="D28251">
        <v>-0.83355950999999995</v>
      </c>
      <c r="E28251">
        <v>-5.2748460000000001</v>
      </c>
      <c r="F28251">
        <v>-7.9100000000000004E-2</v>
      </c>
      <c r="G28251" s="1" t="s">
        <v>58276</v>
      </c>
      <c r="H28251" s="1" t="s">
        <v>58277</v>
      </c>
    </row>
    <row r="28252" spans="1:8" x14ac:dyDescent="0.2">
      <c r="A28252" s="1" t="s">
        <v>58278</v>
      </c>
      <c r="B28252">
        <v>0.79900000000000004</v>
      </c>
      <c r="C28252">
        <v>0.41274026000000003</v>
      </c>
      <c r="D28252">
        <v>0.83355610000000002</v>
      </c>
      <c r="E28252">
        <v>-5.2748489999999997</v>
      </c>
      <c r="F28252">
        <v>6.9599999999999995E-2</v>
      </c>
      <c r="G28252" s="1" t="s">
        <v>58279</v>
      </c>
      <c r="H28252" s="1" t="s">
        <v>58280</v>
      </c>
    </row>
    <row r="28253" spans="1:8" x14ac:dyDescent="0.2">
      <c r="A28253" s="1" t="s">
        <v>58281</v>
      </c>
      <c r="B28253">
        <v>0.79900000000000004</v>
      </c>
      <c r="C28253">
        <v>0.41279436000000003</v>
      </c>
      <c r="D28253">
        <v>-0.83345820999999998</v>
      </c>
      <c r="E28253">
        <v>-5.2749189999999997</v>
      </c>
      <c r="F28253">
        <v>-7.46E-2</v>
      </c>
      <c r="G28253" s="1" t="s">
        <v>58282</v>
      </c>
      <c r="H28253" s="1" t="s">
        <v>58283</v>
      </c>
    </row>
    <row r="28254" spans="1:8" x14ac:dyDescent="0.2">
      <c r="A28254" s="1" t="s">
        <v>58284</v>
      </c>
      <c r="B28254">
        <v>0.79900000000000004</v>
      </c>
      <c r="C28254">
        <v>0.41280171999999998</v>
      </c>
      <c r="D28254">
        <v>-0.83344490999999998</v>
      </c>
      <c r="E28254">
        <v>-5.2749290000000002</v>
      </c>
      <c r="F28254">
        <v>-5.0500000000000003E-2</v>
      </c>
      <c r="G28254" s="1" t="s">
        <v>58285</v>
      </c>
      <c r="H28254" s="1" t="s">
        <v>58286</v>
      </c>
    </row>
    <row r="28255" spans="1:8" x14ac:dyDescent="0.2">
      <c r="A28255" s="1" t="s">
        <v>58287</v>
      </c>
      <c r="B28255">
        <v>0.79900000000000004</v>
      </c>
      <c r="C28255">
        <v>0.41280329999999998</v>
      </c>
      <c r="D28255">
        <v>0.83344205000000005</v>
      </c>
      <c r="E28255">
        <v>-5.2749309999999996</v>
      </c>
      <c r="F28255">
        <v>6.5100000000000005E-2</v>
      </c>
      <c r="G28255" s="1" t="s">
        <v>58288</v>
      </c>
      <c r="H28255" s="1" t="s">
        <v>58289</v>
      </c>
    </row>
    <row r="28256" spans="1:8" x14ac:dyDescent="0.2">
      <c r="A28256" s="1" t="s">
        <v>58290</v>
      </c>
      <c r="B28256">
        <v>0.79900000000000004</v>
      </c>
      <c r="C28256">
        <v>0.41291418000000002</v>
      </c>
      <c r="D28256">
        <v>-0.83324147000000004</v>
      </c>
      <c r="E28256">
        <v>-5.2750760000000003</v>
      </c>
      <c r="F28256">
        <v>-0.121</v>
      </c>
      <c r="G28256" s="1" t="s">
        <v>38006</v>
      </c>
      <c r="H28256" s="1" t="s">
        <v>38007</v>
      </c>
    </row>
    <row r="28257" spans="1:8" x14ac:dyDescent="0.2">
      <c r="A28257" s="1" t="s">
        <v>58291</v>
      </c>
      <c r="B28257">
        <v>0.79900000000000004</v>
      </c>
      <c r="C28257">
        <v>0.41292304000000002</v>
      </c>
      <c r="D28257">
        <v>-0.83322545000000003</v>
      </c>
      <c r="E28257">
        <v>-5.2750880000000002</v>
      </c>
      <c r="F28257">
        <v>-6.6199999999999995E-2</v>
      </c>
      <c r="G28257" s="1" t="s">
        <v>40425</v>
      </c>
      <c r="H28257" s="1" t="s">
        <v>40426</v>
      </c>
    </row>
    <row r="28258" spans="1:8" x14ac:dyDescent="0.2">
      <c r="A28258" s="1" t="s">
        <v>58292</v>
      </c>
      <c r="B28258">
        <v>0.79900000000000004</v>
      </c>
      <c r="C28258">
        <v>0.41295399999999999</v>
      </c>
      <c r="D28258">
        <v>-0.83316944999999998</v>
      </c>
      <c r="E28258">
        <v>-5.2751279999999996</v>
      </c>
      <c r="F28258">
        <v>-5.9499999999999997E-2</v>
      </c>
      <c r="G28258" s="1" t="s">
        <v>50714</v>
      </c>
      <c r="H28258" s="1" t="s">
        <v>50715</v>
      </c>
    </row>
    <row r="28259" spans="1:8" x14ac:dyDescent="0.2">
      <c r="A28259" s="1" t="s">
        <v>58293</v>
      </c>
      <c r="B28259">
        <v>0.79900000000000004</v>
      </c>
      <c r="C28259">
        <v>0.41296416000000002</v>
      </c>
      <c r="D28259">
        <v>-0.83315106999999999</v>
      </c>
      <c r="E28259">
        <v>-5.2751419999999998</v>
      </c>
      <c r="F28259">
        <v>-5.5300000000000002E-2</v>
      </c>
      <c r="G28259" s="1" t="s">
        <v>58294</v>
      </c>
      <c r="H28259" s="1" t="s">
        <v>58295</v>
      </c>
    </row>
    <row r="28260" spans="1:8" x14ac:dyDescent="0.2">
      <c r="A28260" s="1" t="s">
        <v>58296</v>
      </c>
      <c r="B28260">
        <v>0.79900000000000004</v>
      </c>
      <c r="C28260">
        <v>0.41299338000000002</v>
      </c>
      <c r="D28260">
        <v>0.83309823000000005</v>
      </c>
      <c r="E28260">
        <v>-5.2751799999999998</v>
      </c>
      <c r="F28260">
        <v>7.4399999999999994E-2</v>
      </c>
      <c r="G28260" s="1" t="s">
        <v>54546</v>
      </c>
      <c r="H28260" s="1" t="s">
        <v>54547</v>
      </c>
    </row>
    <row r="28261" spans="1:8" x14ac:dyDescent="0.2">
      <c r="A28261" s="1" t="s">
        <v>58297</v>
      </c>
      <c r="B28261">
        <v>0.79900000000000004</v>
      </c>
      <c r="C28261">
        <v>0.41300772000000002</v>
      </c>
      <c r="D28261">
        <v>-0.83307229000000005</v>
      </c>
      <c r="E28261">
        <v>-5.2751989999999997</v>
      </c>
      <c r="F28261">
        <v>-6.6299999999999998E-2</v>
      </c>
      <c r="G28261" s="1" t="s">
        <v>58298</v>
      </c>
      <c r="H28261" s="1" t="s">
        <v>58299</v>
      </c>
    </row>
    <row r="28262" spans="1:8" x14ac:dyDescent="0.2">
      <c r="A28262" s="1" t="s">
        <v>58300</v>
      </c>
      <c r="B28262">
        <v>0.79900000000000004</v>
      </c>
      <c r="C28262">
        <v>0.41302861000000002</v>
      </c>
      <c r="D28262">
        <v>-0.83303452</v>
      </c>
      <c r="E28262">
        <v>-5.275226</v>
      </c>
      <c r="F28262">
        <v>-4.4900000000000002E-2</v>
      </c>
      <c r="G28262" s="1" t="s">
        <v>58301</v>
      </c>
      <c r="H28262" s="1" t="s">
        <v>58302</v>
      </c>
    </row>
    <row r="28263" spans="1:8" x14ac:dyDescent="0.2">
      <c r="A28263" s="1" t="s">
        <v>58303</v>
      </c>
      <c r="B28263">
        <v>0.79900000000000004</v>
      </c>
      <c r="C28263">
        <v>0.41307818000000002</v>
      </c>
      <c r="D28263">
        <v>-0.83294486999999995</v>
      </c>
      <c r="E28263">
        <v>-5.2752910000000002</v>
      </c>
      <c r="F28263">
        <v>-5.7599999999999998E-2</v>
      </c>
      <c r="G28263" s="1" t="s">
        <v>24</v>
      </c>
      <c r="H28263" s="1" t="s">
        <v>24</v>
      </c>
    </row>
    <row r="28264" spans="1:8" x14ac:dyDescent="0.2">
      <c r="A28264" s="1" t="s">
        <v>58304</v>
      </c>
      <c r="B28264">
        <v>0.79900000000000004</v>
      </c>
      <c r="C28264">
        <v>0.41308183999999998</v>
      </c>
      <c r="D28264">
        <v>0.83293824000000005</v>
      </c>
      <c r="E28264">
        <v>-5.275296</v>
      </c>
      <c r="F28264">
        <v>5.74E-2</v>
      </c>
      <c r="G28264" s="1" t="s">
        <v>58305</v>
      </c>
      <c r="H28264" s="1" t="s">
        <v>58306</v>
      </c>
    </row>
    <row r="28265" spans="1:8" x14ac:dyDescent="0.2">
      <c r="A28265" s="1" t="s">
        <v>58307</v>
      </c>
      <c r="B28265">
        <v>0.79900000000000004</v>
      </c>
      <c r="C28265">
        <v>0.41308574999999997</v>
      </c>
      <c r="D28265">
        <v>-0.83293117999999999</v>
      </c>
      <c r="E28265">
        <v>-5.2753009999999998</v>
      </c>
      <c r="F28265">
        <v>-8.8300000000000003E-2</v>
      </c>
      <c r="G28265" s="1" t="s">
        <v>24</v>
      </c>
      <c r="H28265" s="1" t="s">
        <v>24</v>
      </c>
    </row>
    <row r="28266" spans="1:8" x14ac:dyDescent="0.2">
      <c r="A28266" s="1" t="s">
        <v>58308</v>
      </c>
      <c r="B28266">
        <v>0.79900000000000004</v>
      </c>
      <c r="C28266">
        <v>0.41311624000000002</v>
      </c>
      <c r="D28266">
        <v>0.83287604999999998</v>
      </c>
      <c r="E28266">
        <v>-5.2753410000000001</v>
      </c>
      <c r="F28266">
        <v>6.1400000000000003E-2</v>
      </c>
      <c r="G28266" s="1" t="s">
        <v>17492</v>
      </c>
      <c r="H28266" s="1" t="s">
        <v>17493</v>
      </c>
    </row>
    <row r="28267" spans="1:8" x14ac:dyDescent="0.2">
      <c r="A28267" s="1" t="s">
        <v>58309</v>
      </c>
      <c r="B28267">
        <v>0.79900000000000004</v>
      </c>
      <c r="C28267">
        <v>0.41316839</v>
      </c>
      <c r="D28267">
        <v>-0.83278174999999999</v>
      </c>
      <c r="E28267">
        <v>-5.2754089999999998</v>
      </c>
      <c r="F28267">
        <v>-5.4899999999999997E-2</v>
      </c>
      <c r="G28267" s="1" t="s">
        <v>24</v>
      </c>
      <c r="H28267" s="1" t="s">
        <v>24</v>
      </c>
    </row>
    <row r="28268" spans="1:8" x14ac:dyDescent="0.2">
      <c r="A28268" s="1" t="s">
        <v>58310</v>
      </c>
      <c r="B28268">
        <v>0.79900000000000004</v>
      </c>
      <c r="C28268">
        <v>0.41320095000000001</v>
      </c>
      <c r="D28268">
        <v>0.83272288000000005</v>
      </c>
      <c r="E28268">
        <v>-5.2754510000000003</v>
      </c>
      <c r="F28268">
        <v>7.7399999999999997E-2</v>
      </c>
      <c r="G28268" s="1" t="s">
        <v>41076</v>
      </c>
      <c r="H28268" s="1" t="s">
        <v>41077</v>
      </c>
    </row>
    <row r="28269" spans="1:8" x14ac:dyDescent="0.2">
      <c r="A28269" s="1" t="s">
        <v>58311</v>
      </c>
      <c r="B28269">
        <v>0.79900000000000004</v>
      </c>
      <c r="C28269">
        <v>0.41321627999999999</v>
      </c>
      <c r="D28269">
        <v>-0.83269517000000004</v>
      </c>
      <c r="E28269">
        <v>-5.2754709999999996</v>
      </c>
      <c r="F28269">
        <v>-6.93E-2</v>
      </c>
      <c r="G28269" s="1" t="s">
        <v>38537</v>
      </c>
      <c r="H28269" s="1" t="s">
        <v>38538</v>
      </c>
    </row>
    <row r="28270" spans="1:8" x14ac:dyDescent="0.2">
      <c r="A28270" s="1" t="s">
        <v>58312</v>
      </c>
      <c r="B28270">
        <v>0.79900000000000004</v>
      </c>
      <c r="C28270">
        <v>0.41328554000000001</v>
      </c>
      <c r="D28270">
        <v>0.83256995</v>
      </c>
      <c r="E28270">
        <v>-5.2755619999999999</v>
      </c>
      <c r="F28270">
        <v>8.1000000000000003E-2</v>
      </c>
      <c r="G28270" s="1" t="s">
        <v>58313</v>
      </c>
      <c r="H28270" s="1" t="s">
        <v>58314</v>
      </c>
    </row>
    <row r="28271" spans="1:8" x14ac:dyDescent="0.2">
      <c r="A28271" s="1" t="s">
        <v>58315</v>
      </c>
      <c r="B28271">
        <v>0.79900000000000004</v>
      </c>
      <c r="C28271">
        <v>0.41329051999999999</v>
      </c>
      <c r="D28271">
        <v>-0.83256094999999997</v>
      </c>
      <c r="E28271">
        <v>-5.2755679999999998</v>
      </c>
      <c r="F28271">
        <v>-8.5400000000000004E-2</v>
      </c>
      <c r="G28271" s="1" t="s">
        <v>58316</v>
      </c>
      <c r="H28271" s="1" t="s">
        <v>58317</v>
      </c>
    </row>
    <row r="28272" spans="1:8" x14ac:dyDescent="0.2">
      <c r="A28272" s="1" t="s">
        <v>58318</v>
      </c>
      <c r="B28272">
        <v>0.79900000000000004</v>
      </c>
      <c r="C28272">
        <v>0.41331929000000001</v>
      </c>
      <c r="D28272">
        <v>0.83250893000000004</v>
      </c>
      <c r="E28272">
        <v>-5.2756059999999998</v>
      </c>
      <c r="F28272">
        <v>6.9699999999999998E-2</v>
      </c>
      <c r="G28272" s="1" t="s">
        <v>14979</v>
      </c>
      <c r="H28272" s="1" t="s">
        <v>14980</v>
      </c>
    </row>
    <row r="28273" spans="1:8" x14ac:dyDescent="0.2">
      <c r="A28273" s="1" t="s">
        <v>58319</v>
      </c>
      <c r="B28273">
        <v>0.79900000000000004</v>
      </c>
      <c r="C28273">
        <v>0.41335438000000002</v>
      </c>
      <c r="D28273">
        <v>-0.83244552000000005</v>
      </c>
      <c r="E28273">
        <v>-5.275652</v>
      </c>
      <c r="F28273">
        <v>-4.7399999999999998E-2</v>
      </c>
      <c r="G28273" s="1" t="s">
        <v>37245</v>
      </c>
      <c r="H28273" s="1" t="s">
        <v>37246</v>
      </c>
    </row>
    <row r="28274" spans="1:8" x14ac:dyDescent="0.2">
      <c r="A28274" s="1" t="s">
        <v>58320</v>
      </c>
      <c r="B28274">
        <v>0.79900000000000004</v>
      </c>
      <c r="C28274">
        <v>0.41337428999999998</v>
      </c>
      <c r="D28274">
        <v>0.83240952999999995</v>
      </c>
      <c r="E28274">
        <v>-5.2756780000000001</v>
      </c>
      <c r="F28274">
        <v>6.3299999999999995E-2</v>
      </c>
      <c r="G28274" s="1" t="s">
        <v>3880</v>
      </c>
      <c r="H28274" s="1" t="s">
        <v>3881</v>
      </c>
    </row>
    <row r="28275" spans="1:8" x14ac:dyDescent="0.2">
      <c r="A28275" s="1" t="s">
        <v>58321</v>
      </c>
      <c r="B28275">
        <v>0.79900000000000004</v>
      </c>
      <c r="C28275">
        <v>0.41337868999999999</v>
      </c>
      <c r="D28275">
        <v>-0.83240157000000004</v>
      </c>
      <c r="E28275">
        <v>-5.2756829999999999</v>
      </c>
      <c r="F28275">
        <v>-7.4399999999999994E-2</v>
      </c>
      <c r="G28275" s="1" t="s">
        <v>24</v>
      </c>
      <c r="H28275" s="1" t="s">
        <v>24</v>
      </c>
    </row>
    <row r="28276" spans="1:8" x14ac:dyDescent="0.2">
      <c r="A28276" s="1" t="s">
        <v>58322</v>
      </c>
      <c r="B28276">
        <v>0.79900000000000004</v>
      </c>
      <c r="C28276">
        <v>0.41341621000000001</v>
      </c>
      <c r="D28276">
        <v>-0.83233374999999998</v>
      </c>
      <c r="E28276">
        <v>-5.2757319999999996</v>
      </c>
      <c r="F28276">
        <v>-6.2700000000000006E-2</v>
      </c>
      <c r="G28276" s="1" t="s">
        <v>58323</v>
      </c>
      <c r="H28276" s="1" t="s">
        <v>58324</v>
      </c>
    </row>
    <row r="28277" spans="1:8" x14ac:dyDescent="0.2">
      <c r="A28277" s="1" t="s">
        <v>58325</v>
      </c>
      <c r="B28277">
        <v>0.79900000000000004</v>
      </c>
      <c r="C28277">
        <v>0.41341876</v>
      </c>
      <c r="D28277">
        <v>0.83232914999999996</v>
      </c>
      <c r="E28277">
        <v>-5.2757360000000002</v>
      </c>
      <c r="F28277">
        <v>7.5800000000000006E-2</v>
      </c>
      <c r="G28277" s="1" t="s">
        <v>46257</v>
      </c>
      <c r="H28277" s="1" t="s">
        <v>46258</v>
      </c>
    </row>
    <row r="28278" spans="1:8" x14ac:dyDescent="0.2">
      <c r="A28278" s="1" t="s">
        <v>58326</v>
      </c>
      <c r="B28278">
        <v>0.79900000000000004</v>
      </c>
      <c r="C28278">
        <v>0.41343106000000002</v>
      </c>
      <c r="D28278">
        <v>-0.83230691000000001</v>
      </c>
      <c r="E28278">
        <v>-5.2757519999999998</v>
      </c>
      <c r="F28278">
        <v>-6.9500000000000006E-2</v>
      </c>
      <c r="G28278" s="1" t="s">
        <v>45014</v>
      </c>
      <c r="H28278" s="1" t="s">
        <v>45015</v>
      </c>
    </row>
    <row r="28279" spans="1:8" x14ac:dyDescent="0.2">
      <c r="A28279" s="1" t="s">
        <v>58327</v>
      </c>
      <c r="B28279">
        <v>0.79900000000000004</v>
      </c>
      <c r="C28279">
        <v>0.4134372</v>
      </c>
      <c r="D28279">
        <v>-0.83229582000000002</v>
      </c>
      <c r="E28279">
        <v>-5.27576</v>
      </c>
      <c r="F28279">
        <v>-0.13600000000000001</v>
      </c>
      <c r="G28279" s="1" t="s">
        <v>58328</v>
      </c>
      <c r="H28279" s="1" t="s">
        <v>58329</v>
      </c>
    </row>
    <row r="28280" spans="1:8" x14ac:dyDescent="0.2">
      <c r="A28280" s="1" t="s">
        <v>58330</v>
      </c>
      <c r="B28280">
        <v>0.79900000000000004</v>
      </c>
      <c r="C28280">
        <v>0.41344333</v>
      </c>
      <c r="D28280">
        <v>-0.83228473999999997</v>
      </c>
      <c r="E28280">
        <v>-5.2757680000000002</v>
      </c>
      <c r="F28280">
        <v>-9.11E-2</v>
      </c>
      <c r="G28280" s="1" t="s">
        <v>58331</v>
      </c>
      <c r="H28280" s="1" t="s">
        <v>58332</v>
      </c>
    </row>
    <row r="28281" spans="1:8" x14ac:dyDescent="0.2">
      <c r="A28281" s="1" t="s">
        <v>58333</v>
      </c>
      <c r="B28281">
        <v>0.79900000000000004</v>
      </c>
      <c r="C28281">
        <v>0.41348898000000001</v>
      </c>
      <c r="D28281">
        <v>0.83220223000000004</v>
      </c>
      <c r="E28281">
        <v>-5.2758279999999997</v>
      </c>
      <c r="F28281">
        <v>0.108</v>
      </c>
      <c r="G28281" s="1" t="s">
        <v>2236</v>
      </c>
      <c r="H28281" s="1" t="s">
        <v>2237</v>
      </c>
    </row>
    <row r="28282" spans="1:8" x14ac:dyDescent="0.2">
      <c r="A28282" s="1" t="s">
        <v>58334</v>
      </c>
      <c r="B28282">
        <v>0.79900000000000004</v>
      </c>
      <c r="C28282">
        <v>0.41349417999999999</v>
      </c>
      <c r="D28282">
        <v>0.83219282999999999</v>
      </c>
      <c r="E28282">
        <v>-5.2758339999999997</v>
      </c>
      <c r="F28282">
        <v>0.14099999999999999</v>
      </c>
      <c r="G28282" s="1" t="s">
        <v>58335</v>
      </c>
      <c r="H28282" s="1" t="s">
        <v>58336</v>
      </c>
    </row>
    <row r="28283" spans="1:8" x14ac:dyDescent="0.2">
      <c r="A28283" s="1" t="s">
        <v>58337</v>
      </c>
      <c r="B28283">
        <v>0.79900000000000004</v>
      </c>
      <c r="C28283">
        <v>0.41350313</v>
      </c>
      <c r="D28283">
        <v>0.83217666000000001</v>
      </c>
      <c r="E28283">
        <v>-5.2758459999999996</v>
      </c>
      <c r="F28283">
        <v>6.4799999999999996E-2</v>
      </c>
      <c r="G28283" s="1" t="s">
        <v>58338</v>
      </c>
      <c r="H28283" s="1" t="s">
        <v>58339</v>
      </c>
    </row>
    <row r="28284" spans="1:8" x14ac:dyDescent="0.2">
      <c r="A28284" s="1" t="s">
        <v>58340</v>
      </c>
      <c r="B28284">
        <v>0.79900000000000004</v>
      </c>
      <c r="C28284">
        <v>0.41351933000000002</v>
      </c>
      <c r="D28284">
        <v>-0.83214739999999998</v>
      </c>
      <c r="E28284">
        <v>-5.2758669999999999</v>
      </c>
      <c r="F28284">
        <v>-8.2299999999999998E-2</v>
      </c>
      <c r="G28284" s="1" t="s">
        <v>24</v>
      </c>
      <c r="H28284" s="1" t="s">
        <v>24</v>
      </c>
    </row>
    <row r="28285" spans="1:8" x14ac:dyDescent="0.2">
      <c r="A28285" s="1" t="s">
        <v>58341</v>
      </c>
      <c r="B28285">
        <v>0.79900000000000004</v>
      </c>
      <c r="C28285">
        <v>0.41352107999999999</v>
      </c>
      <c r="D28285">
        <v>-0.83214421999999999</v>
      </c>
      <c r="E28285">
        <v>-5.2758690000000001</v>
      </c>
      <c r="F28285">
        <v>-5.0099999999999999E-2</v>
      </c>
      <c r="G28285" s="1" t="s">
        <v>2026</v>
      </c>
      <c r="H28285" s="1" t="s">
        <v>2027</v>
      </c>
    </row>
    <row r="28286" spans="1:8" x14ac:dyDescent="0.2">
      <c r="A28286" s="1" t="s">
        <v>58342</v>
      </c>
      <c r="B28286">
        <v>0.79900000000000004</v>
      </c>
      <c r="C28286">
        <v>0.41354194</v>
      </c>
      <c r="D28286">
        <v>0.83210651999999996</v>
      </c>
      <c r="E28286">
        <v>-5.2758969999999996</v>
      </c>
      <c r="F28286">
        <v>6.9900000000000004E-2</v>
      </c>
      <c r="G28286" s="1" t="s">
        <v>58343</v>
      </c>
      <c r="H28286" s="1" t="s">
        <v>58344</v>
      </c>
    </row>
    <row r="28287" spans="1:8" x14ac:dyDescent="0.2">
      <c r="A28287" s="1" t="s">
        <v>58345</v>
      </c>
      <c r="B28287">
        <v>0.79900000000000004</v>
      </c>
      <c r="C28287">
        <v>0.41358507999999999</v>
      </c>
      <c r="D28287">
        <v>0.83202856999999997</v>
      </c>
      <c r="E28287">
        <v>-5.2759530000000003</v>
      </c>
      <c r="F28287">
        <v>6.8400000000000002E-2</v>
      </c>
      <c r="G28287" s="1" t="s">
        <v>58346</v>
      </c>
      <c r="H28287" s="1" t="s">
        <v>58347</v>
      </c>
    </row>
    <row r="28288" spans="1:8" x14ac:dyDescent="0.2">
      <c r="A28288" s="1" t="s">
        <v>58348</v>
      </c>
      <c r="B28288">
        <v>0.79900000000000004</v>
      </c>
      <c r="C28288">
        <v>0.41362766000000001</v>
      </c>
      <c r="D28288">
        <v>-0.83195165000000004</v>
      </c>
      <c r="E28288">
        <v>-5.2760090000000002</v>
      </c>
      <c r="F28288">
        <v>-5.5199999999999999E-2</v>
      </c>
      <c r="G28288" s="1" t="s">
        <v>5194</v>
      </c>
      <c r="H28288" s="1" t="s">
        <v>5195</v>
      </c>
    </row>
    <row r="28289" spans="1:8" x14ac:dyDescent="0.2">
      <c r="A28289" s="1" t="s">
        <v>58349</v>
      </c>
      <c r="B28289">
        <v>0.79900000000000004</v>
      </c>
      <c r="C28289">
        <v>0.41366953000000001</v>
      </c>
      <c r="D28289">
        <v>-0.83187597999999996</v>
      </c>
      <c r="E28289">
        <v>-5.2760629999999997</v>
      </c>
      <c r="F28289">
        <v>-5.74E-2</v>
      </c>
      <c r="G28289" s="1" t="s">
        <v>58350</v>
      </c>
      <c r="H28289" s="1" t="s">
        <v>58351</v>
      </c>
    </row>
    <row r="28290" spans="1:8" x14ac:dyDescent="0.2">
      <c r="A28290" s="1" t="s">
        <v>58352</v>
      </c>
      <c r="B28290">
        <v>0.79900000000000004</v>
      </c>
      <c r="C28290">
        <v>0.41369018000000002</v>
      </c>
      <c r="D28290">
        <v>0.83183868000000005</v>
      </c>
      <c r="E28290">
        <v>-5.2760899999999999</v>
      </c>
      <c r="F28290">
        <v>4.6300000000000001E-2</v>
      </c>
      <c r="G28290" s="1" t="s">
        <v>25010</v>
      </c>
      <c r="H28290" s="1" t="s">
        <v>25011</v>
      </c>
    </row>
    <row r="28291" spans="1:8" x14ac:dyDescent="0.2">
      <c r="A28291" s="1" t="s">
        <v>58353</v>
      </c>
      <c r="B28291">
        <v>0.79900000000000004</v>
      </c>
      <c r="C28291">
        <v>0.41369067999999998</v>
      </c>
      <c r="D28291">
        <v>0.83183777000000003</v>
      </c>
      <c r="E28291">
        <v>-5.2760910000000001</v>
      </c>
      <c r="F28291">
        <v>8.1500000000000003E-2</v>
      </c>
      <c r="G28291" s="1" t="s">
        <v>58354</v>
      </c>
      <c r="H28291" s="1" t="s">
        <v>58355</v>
      </c>
    </row>
    <row r="28292" spans="1:8" x14ac:dyDescent="0.2">
      <c r="A28292" s="1" t="s">
        <v>58356</v>
      </c>
      <c r="B28292">
        <v>0.79900000000000004</v>
      </c>
      <c r="C28292">
        <v>0.41370072000000002</v>
      </c>
      <c r="D28292">
        <v>-0.83181963000000003</v>
      </c>
      <c r="E28292">
        <v>-5.2761040000000001</v>
      </c>
      <c r="F28292">
        <v>-9.2299999999999993E-2</v>
      </c>
      <c r="G28292" s="1" t="s">
        <v>24</v>
      </c>
      <c r="H28292" s="1" t="s">
        <v>24</v>
      </c>
    </row>
    <row r="28293" spans="1:8" x14ac:dyDescent="0.2">
      <c r="A28293" s="1" t="s">
        <v>58357</v>
      </c>
      <c r="B28293">
        <v>0.79900000000000004</v>
      </c>
      <c r="C28293">
        <v>0.41370480999999998</v>
      </c>
      <c r="D28293">
        <v>-0.83181225000000003</v>
      </c>
      <c r="E28293">
        <v>-5.2761089999999999</v>
      </c>
      <c r="F28293">
        <v>-6.54E-2</v>
      </c>
      <c r="G28293" s="1" t="s">
        <v>11813</v>
      </c>
      <c r="H28293" s="1" t="s">
        <v>11814</v>
      </c>
    </row>
    <row r="28294" spans="1:8" x14ac:dyDescent="0.2">
      <c r="A28294" s="1" t="s">
        <v>58358</v>
      </c>
      <c r="B28294">
        <v>0.8</v>
      </c>
      <c r="C28294">
        <v>0.41373812999999998</v>
      </c>
      <c r="D28294">
        <v>-0.83175206000000002</v>
      </c>
      <c r="E28294">
        <v>-5.2761529999999999</v>
      </c>
      <c r="F28294">
        <v>-5.9700000000000003E-2</v>
      </c>
      <c r="G28294" s="1" t="s">
        <v>8678</v>
      </c>
      <c r="H28294" s="1" t="s">
        <v>8679</v>
      </c>
    </row>
    <row r="28295" spans="1:8" x14ac:dyDescent="0.2">
      <c r="A28295" s="1" t="s">
        <v>58359</v>
      </c>
      <c r="B28295">
        <v>0.8</v>
      </c>
      <c r="C28295">
        <v>0.41382358000000002</v>
      </c>
      <c r="D28295">
        <v>-0.8315977</v>
      </c>
      <c r="E28295">
        <v>-5.2762640000000003</v>
      </c>
      <c r="F28295">
        <v>-7.3300000000000004E-2</v>
      </c>
      <c r="G28295" s="1" t="s">
        <v>58360</v>
      </c>
      <c r="H28295" s="1" t="s">
        <v>58361</v>
      </c>
    </row>
    <row r="28296" spans="1:8" x14ac:dyDescent="0.2">
      <c r="A28296" s="1" t="s">
        <v>58362</v>
      </c>
      <c r="B28296">
        <v>0.8</v>
      </c>
      <c r="C28296">
        <v>0.41384388</v>
      </c>
      <c r="D28296">
        <v>-0.83156103000000003</v>
      </c>
      <c r="E28296">
        <v>-5.2762909999999996</v>
      </c>
      <c r="F28296">
        <v>-6.0600000000000001E-2</v>
      </c>
      <c r="G28296" s="1" t="s">
        <v>24</v>
      </c>
      <c r="H28296" s="1" t="s">
        <v>24</v>
      </c>
    </row>
    <row r="28297" spans="1:8" x14ac:dyDescent="0.2">
      <c r="A28297" s="1" t="s">
        <v>58363</v>
      </c>
      <c r="B28297">
        <v>0.8</v>
      </c>
      <c r="C28297">
        <v>0.41384760999999998</v>
      </c>
      <c r="D28297">
        <v>-0.83155429000000003</v>
      </c>
      <c r="E28297">
        <v>-5.2762950000000002</v>
      </c>
      <c r="F28297">
        <v>-5.7000000000000002E-2</v>
      </c>
      <c r="G28297" s="1" t="s">
        <v>24</v>
      </c>
      <c r="H28297" s="1" t="s">
        <v>24</v>
      </c>
    </row>
    <row r="28298" spans="1:8" x14ac:dyDescent="0.2">
      <c r="A28298" s="1" t="s">
        <v>58364</v>
      </c>
      <c r="B28298">
        <v>0.8</v>
      </c>
      <c r="C28298">
        <v>0.41385928999999999</v>
      </c>
      <c r="D28298">
        <v>0.83153319999999997</v>
      </c>
      <c r="E28298">
        <v>-5.2763109999999998</v>
      </c>
      <c r="F28298">
        <v>6.8400000000000002E-2</v>
      </c>
      <c r="G28298" s="1" t="s">
        <v>58365</v>
      </c>
      <c r="H28298" s="1" t="s">
        <v>58366</v>
      </c>
    </row>
    <row r="28299" spans="1:8" x14ac:dyDescent="0.2">
      <c r="A28299" s="1" t="s">
        <v>58367</v>
      </c>
      <c r="B28299">
        <v>0.8</v>
      </c>
      <c r="C28299">
        <v>0.41392896000000001</v>
      </c>
      <c r="D28299">
        <v>-0.83140736000000004</v>
      </c>
      <c r="E28299">
        <v>-5.2764009999999999</v>
      </c>
      <c r="F28299">
        <v>-5.1200000000000002E-2</v>
      </c>
      <c r="G28299" s="1" t="s">
        <v>22615</v>
      </c>
      <c r="H28299" s="1" t="s">
        <v>22616</v>
      </c>
    </row>
    <row r="28300" spans="1:8" x14ac:dyDescent="0.2">
      <c r="A28300" s="1" t="s">
        <v>58368</v>
      </c>
      <c r="B28300">
        <v>0.8</v>
      </c>
      <c r="C28300">
        <v>0.41394317000000003</v>
      </c>
      <c r="D28300">
        <v>-0.83138171000000005</v>
      </c>
      <c r="E28300">
        <v>-5.2764199999999999</v>
      </c>
      <c r="F28300">
        <v>-6.5699999999999995E-2</v>
      </c>
      <c r="G28300" s="1" t="s">
        <v>58369</v>
      </c>
      <c r="H28300" s="1" t="s">
        <v>58370</v>
      </c>
    </row>
    <row r="28301" spans="1:8" x14ac:dyDescent="0.2">
      <c r="A28301" s="1" t="s">
        <v>58371</v>
      </c>
      <c r="B28301">
        <v>0.8</v>
      </c>
      <c r="C28301">
        <v>0.41395982999999997</v>
      </c>
      <c r="D28301">
        <v>0.83135161999999996</v>
      </c>
      <c r="E28301">
        <v>-5.2764420000000003</v>
      </c>
      <c r="F28301">
        <v>7.9500000000000001E-2</v>
      </c>
      <c r="G28301" s="1" t="s">
        <v>58372</v>
      </c>
      <c r="H28301" s="1" t="s">
        <v>58373</v>
      </c>
    </row>
    <row r="28302" spans="1:8" x14ac:dyDescent="0.2">
      <c r="A28302" s="1" t="s">
        <v>58374</v>
      </c>
      <c r="B28302">
        <v>0.8</v>
      </c>
      <c r="C28302">
        <v>0.41399244000000002</v>
      </c>
      <c r="D28302">
        <v>-0.83129273000000004</v>
      </c>
      <c r="E28302">
        <v>-5.276484</v>
      </c>
      <c r="F28302">
        <v>-5.9200000000000003E-2</v>
      </c>
      <c r="G28302" s="1" t="s">
        <v>58375</v>
      </c>
      <c r="H28302" s="1" t="s">
        <v>58376</v>
      </c>
    </row>
    <row r="28303" spans="1:8" x14ac:dyDescent="0.2">
      <c r="A28303" s="1" t="s">
        <v>58377</v>
      </c>
      <c r="B28303">
        <v>0.8</v>
      </c>
      <c r="C28303">
        <v>0.41405101</v>
      </c>
      <c r="D28303">
        <v>-0.83118696000000003</v>
      </c>
      <c r="E28303">
        <v>-5.2765610000000001</v>
      </c>
      <c r="F28303">
        <v>-5.6300000000000003E-2</v>
      </c>
      <c r="G28303" s="1" t="s">
        <v>58378</v>
      </c>
      <c r="H28303" s="1" t="s">
        <v>58379</v>
      </c>
    </row>
    <row r="28304" spans="1:8" x14ac:dyDescent="0.2">
      <c r="A28304" s="1" t="s">
        <v>58380</v>
      </c>
      <c r="B28304">
        <v>0.8</v>
      </c>
      <c r="C28304">
        <v>0.41407276999999998</v>
      </c>
      <c r="D28304">
        <v>-0.83114767000000001</v>
      </c>
      <c r="E28304">
        <v>-5.2765890000000004</v>
      </c>
      <c r="F28304">
        <v>-6.2199999999999998E-2</v>
      </c>
      <c r="G28304" s="1" t="s">
        <v>51772</v>
      </c>
      <c r="H28304" s="1" t="s">
        <v>51773</v>
      </c>
    </row>
    <row r="28305" spans="1:8" x14ac:dyDescent="0.2">
      <c r="A28305" s="1" t="s">
        <v>58381</v>
      </c>
      <c r="B28305">
        <v>0.8</v>
      </c>
      <c r="C28305">
        <v>0.41409460999999997</v>
      </c>
      <c r="D28305">
        <v>0.83110824000000005</v>
      </c>
      <c r="E28305">
        <v>-5.2766169999999999</v>
      </c>
      <c r="F28305">
        <v>9.8100000000000007E-2</v>
      </c>
      <c r="G28305" s="1" t="s">
        <v>17436</v>
      </c>
      <c r="H28305" s="1" t="s">
        <v>17437</v>
      </c>
    </row>
    <row r="28306" spans="1:8" x14ac:dyDescent="0.2">
      <c r="A28306" s="1" t="s">
        <v>58382</v>
      </c>
      <c r="B28306">
        <v>0.8</v>
      </c>
      <c r="C28306">
        <v>0.41409656</v>
      </c>
      <c r="D28306">
        <v>-0.83110472000000002</v>
      </c>
      <c r="E28306">
        <v>-5.2766200000000003</v>
      </c>
      <c r="F28306">
        <v>-7.9000000000000001E-2</v>
      </c>
      <c r="G28306" s="1" t="s">
        <v>24</v>
      </c>
      <c r="H28306" s="1" t="s">
        <v>24</v>
      </c>
    </row>
    <row r="28307" spans="1:8" x14ac:dyDescent="0.2">
      <c r="A28307" s="1" t="s">
        <v>58383</v>
      </c>
      <c r="B28307">
        <v>0.8</v>
      </c>
      <c r="C28307">
        <v>0.41409706000000002</v>
      </c>
      <c r="D28307">
        <v>-0.83110382000000005</v>
      </c>
      <c r="E28307">
        <v>-5.2766209999999996</v>
      </c>
      <c r="F28307">
        <v>-6.1800000000000001E-2</v>
      </c>
      <c r="G28307" s="1" t="s">
        <v>44831</v>
      </c>
      <c r="H28307" s="1" t="s">
        <v>44832</v>
      </c>
    </row>
    <row r="28308" spans="1:8" x14ac:dyDescent="0.2">
      <c r="A28308" s="1" t="s">
        <v>58384</v>
      </c>
      <c r="B28308">
        <v>0.8</v>
      </c>
      <c r="C28308">
        <v>0.41410815000000001</v>
      </c>
      <c r="D28308">
        <v>-0.83108378999999999</v>
      </c>
      <c r="E28308">
        <v>-5.2766349999999997</v>
      </c>
      <c r="F28308">
        <v>-7.1400000000000005E-2</v>
      </c>
      <c r="G28308" s="1" t="s">
        <v>57271</v>
      </c>
      <c r="H28308" s="1" t="s">
        <v>57272</v>
      </c>
    </row>
    <row r="28309" spans="1:8" x14ac:dyDescent="0.2">
      <c r="A28309" s="1" t="s">
        <v>58385</v>
      </c>
      <c r="B28309">
        <v>0.8</v>
      </c>
      <c r="C28309">
        <v>0.41412322000000001</v>
      </c>
      <c r="D28309">
        <v>-0.83105658999999998</v>
      </c>
      <c r="E28309">
        <v>-5.2766549999999999</v>
      </c>
      <c r="F28309">
        <v>-5.45E-2</v>
      </c>
      <c r="G28309" s="1" t="s">
        <v>28781</v>
      </c>
      <c r="H28309" s="1" t="s">
        <v>28782</v>
      </c>
    </row>
    <row r="28310" spans="1:8" x14ac:dyDescent="0.2">
      <c r="A28310" s="1" t="s">
        <v>58386</v>
      </c>
      <c r="B28310">
        <v>0.8</v>
      </c>
      <c r="C28310">
        <v>0.41414172999999999</v>
      </c>
      <c r="D28310">
        <v>0.83102315999999998</v>
      </c>
      <c r="E28310">
        <v>-5.2766789999999997</v>
      </c>
      <c r="F28310">
        <v>7.6499999999999999E-2</v>
      </c>
      <c r="G28310" s="1" t="s">
        <v>58387</v>
      </c>
      <c r="H28310" s="1" t="s">
        <v>58388</v>
      </c>
    </row>
    <row r="28311" spans="1:8" x14ac:dyDescent="0.2">
      <c r="A28311" s="1" t="s">
        <v>58389</v>
      </c>
      <c r="B28311">
        <v>0.8</v>
      </c>
      <c r="C28311">
        <v>0.41422737999999998</v>
      </c>
      <c r="D28311">
        <v>-0.83086853999999999</v>
      </c>
      <c r="E28311">
        <v>-5.2767900000000001</v>
      </c>
      <c r="F28311">
        <v>-4.2999999999999997E-2</v>
      </c>
      <c r="G28311" s="1" t="s">
        <v>24</v>
      </c>
      <c r="H28311" s="1" t="s">
        <v>24</v>
      </c>
    </row>
    <row r="28312" spans="1:8" x14ac:dyDescent="0.2">
      <c r="A28312" s="1" t="s">
        <v>58390</v>
      </c>
      <c r="B28312">
        <v>0.8</v>
      </c>
      <c r="C28312">
        <v>0.41424005000000003</v>
      </c>
      <c r="D28312">
        <v>0.83084566999999998</v>
      </c>
      <c r="E28312">
        <v>-5.2768069999999998</v>
      </c>
      <c r="F28312">
        <v>6.88E-2</v>
      </c>
      <c r="G28312" s="1" t="s">
        <v>58391</v>
      </c>
      <c r="H28312" s="1" t="s">
        <v>58392</v>
      </c>
    </row>
    <row r="28313" spans="1:8" x14ac:dyDescent="0.2">
      <c r="A28313" s="1" t="s">
        <v>58393</v>
      </c>
      <c r="B28313">
        <v>0.8</v>
      </c>
      <c r="C28313">
        <v>0.41424389</v>
      </c>
      <c r="D28313">
        <v>0.83083874999999996</v>
      </c>
      <c r="E28313">
        <v>-5.2768119999999996</v>
      </c>
      <c r="F28313">
        <v>4.7699999999999999E-2</v>
      </c>
      <c r="G28313" s="1" t="s">
        <v>9414</v>
      </c>
      <c r="H28313" s="1" t="s">
        <v>9415</v>
      </c>
    </row>
    <row r="28314" spans="1:8" x14ac:dyDescent="0.2">
      <c r="A28314" s="1" t="s">
        <v>58394</v>
      </c>
      <c r="B28314">
        <v>0.8</v>
      </c>
      <c r="C28314">
        <v>0.41425356000000002</v>
      </c>
      <c r="D28314">
        <v>-0.83082129000000005</v>
      </c>
      <c r="E28314">
        <v>-5.2768240000000004</v>
      </c>
      <c r="F28314">
        <v>-8.0500000000000002E-2</v>
      </c>
      <c r="G28314" s="1" t="s">
        <v>30318</v>
      </c>
      <c r="H28314" s="1" t="s">
        <v>30319</v>
      </c>
    </row>
    <row r="28315" spans="1:8" x14ac:dyDescent="0.2">
      <c r="A28315" s="1" t="s">
        <v>58395</v>
      </c>
      <c r="B28315">
        <v>0.8</v>
      </c>
      <c r="C28315">
        <v>0.41427069999999999</v>
      </c>
      <c r="D28315">
        <v>0.83079033999999996</v>
      </c>
      <c r="E28315">
        <v>-5.2768470000000001</v>
      </c>
      <c r="F28315">
        <v>6.7299999999999999E-2</v>
      </c>
      <c r="G28315" s="1" t="s">
        <v>1382</v>
      </c>
      <c r="H28315" s="1" t="s">
        <v>1383</v>
      </c>
    </row>
    <row r="28316" spans="1:8" x14ac:dyDescent="0.2">
      <c r="A28316" s="1" t="s">
        <v>58396</v>
      </c>
      <c r="B28316">
        <v>0.8</v>
      </c>
      <c r="C28316">
        <v>0.41427408999999998</v>
      </c>
      <c r="D28316">
        <v>0.83078421999999996</v>
      </c>
      <c r="E28316">
        <v>-5.2768509999999997</v>
      </c>
      <c r="F28316">
        <v>4.7800000000000002E-2</v>
      </c>
      <c r="G28316" s="1" t="s">
        <v>58397</v>
      </c>
      <c r="H28316" s="1" t="s">
        <v>58398</v>
      </c>
    </row>
    <row r="28317" spans="1:8" x14ac:dyDescent="0.2">
      <c r="A28317" s="1" t="s">
        <v>58399</v>
      </c>
      <c r="B28317">
        <v>0.8</v>
      </c>
      <c r="C28317">
        <v>0.41428855999999997</v>
      </c>
      <c r="D28317">
        <v>-0.83075812000000004</v>
      </c>
      <c r="E28317">
        <v>-5.2768699999999997</v>
      </c>
      <c r="F28317">
        <v>-6.0999999999999999E-2</v>
      </c>
      <c r="G28317" s="1" t="s">
        <v>5403</v>
      </c>
      <c r="H28317" s="1" t="s">
        <v>5404</v>
      </c>
    </row>
    <row r="28318" spans="1:8" x14ac:dyDescent="0.2">
      <c r="A28318" s="1" t="s">
        <v>58400</v>
      </c>
      <c r="B28318">
        <v>0.8</v>
      </c>
      <c r="C28318">
        <v>0.41431993</v>
      </c>
      <c r="D28318">
        <v>-0.83070149000000004</v>
      </c>
      <c r="E28318">
        <v>-5.2769110000000001</v>
      </c>
      <c r="F28318">
        <v>-7.7600000000000002E-2</v>
      </c>
      <c r="G28318" s="1" t="s">
        <v>24</v>
      </c>
      <c r="H28318" s="1" t="s">
        <v>24</v>
      </c>
    </row>
    <row r="28319" spans="1:8" x14ac:dyDescent="0.2">
      <c r="A28319" s="1" t="s">
        <v>58401</v>
      </c>
      <c r="B28319">
        <v>0.8</v>
      </c>
      <c r="C28319">
        <v>0.41433703</v>
      </c>
      <c r="D28319">
        <v>0.83067060999999998</v>
      </c>
      <c r="E28319">
        <v>-5.2769329999999997</v>
      </c>
      <c r="F28319">
        <v>4.53E-2</v>
      </c>
      <c r="G28319" s="1" t="s">
        <v>58402</v>
      </c>
      <c r="H28319" s="1" t="s">
        <v>58403</v>
      </c>
    </row>
    <row r="28320" spans="1:8" x14ac:dyDescent="0.2">
      <c r="A28320" s="1" t="s">
        <v>58404</v>
      </c>
      <c r="B28320">
        <v>0.8</v>
      </c>
      <c r="C28320">
        <v>0.41434775000000001</v>
      </c>
      <c r="D28320">
        <v>-0.83065127999999999</v>
      </c>
      <c r="E28320">
        <v>-5.2769469999999998</v>
      </c>
      <c r="F28320">
        <v>-4.9200000000000001E-2</v>
      </c>
      <c r="G28320" s="1" t="s">
        <v>16617</v>
      </c>
      <c r="H28320" s="1" t="s">
        <v>16618</v>
      </c>
    </row>
    <row r="28321" spans="1:8" x14ac:dyDescent="0.2">
      <c r="A28321" s="1" t="s">
        <v>58405</v>
      </c>
      <c r="B28321">
        <v>0.8</v>
      </c>
      <c r="C28321">
        <v>0.41439606000000001</v>
      </c>
      <c r="D28321">
        <v>-0.83056408000000004</v>
      </c>
      <c r="E28321">
        <v>-5.2770099999999998</v>
      </c>
      <c r="F28321">
        <v>-7.3899999999999993E-2</v>
      </c>
      <c r="G28321" s="1" t="s">
        <v>24</v>
      </c>
      <c r="H28321" s="1" t="s">
        <v>24</v>
      </c>
    </row>
    <row r="28322" spans="1:8" x14ac:dyDescent="0.2">
      <c r="A28322" s="1" t="s">
        <v>58406</v>
      </c>
      <c r="B28322">
        <v>0.8</v>
      </c>
      <c r="C28322">
        <v>0.41443003</v>
      </c>
      <c r="D28322">
        <v>-0.83050278</v>
      </c>
      <c r="E28322">
        <v>-5.2770539999999997</v>
      </c>
      <c r="F28322">
        <v>-6.1600000000000002E-2</v>
      </c>
      <c r="G28322" s="1" t="s">
        <v>49915</v>
      </c>
      <c r="H28322" s="1" t="s">
        <v>49916</v>
      </c>
    </row>
    <row r="28323" spans="1:8" x14ac:dyDescent="0.2">
      <c r="A28323" s="1" t="s">
        <v>58407</v>
      </c>
      <c r="B28323">
        <v>0.8</v>
      </c>
      <c r="C28323">
        <v>0.41445686999999998</v>
      </c>
      <c r="D28323">
        <v>0.83045433999999996</v>
      </c>
      <c r="E28323">
        <v>-5.2770890000000001</v>
      </c>
      <c r="F28323">
        <v>5.3600000000000002E-2</v>
      </c>
      <c r="G28323" s="1" t="s">
        <v>58408</v>
      </c>
      <c r="H28323" s="1" t="s">
        <v>58409</v>
      </c>
    </row>
    <row r="28324" spans="1:8" x14ac:dyDescent="0.2">
      <c r="A28324" s="1" t="s">
        <v>58410</v>
      </c>
      <c r="B28324">
        <v>0.8</v>
      </c>
      <c r="C28324">
        <v>0.41446868999999997</v>
      </c>
      <c r="D28324">
        <v>-0.83043301999999997</v>
      </c>
      <c r="E28324">
        <v>-5.2771039999999996</v>
      </c>
      <c r="F28324">
        <v>-4.7899999999999998E-2</v>
      </c>
      <c r="G28324" s="1" t="s">
        <v>58411</v>
      </c>
      <c r="H28324" s="1" t="s">
        <v>58412</v>
      </c>
    </row>
    <row r="28325" spans="1:8" x14ac:dyDescent="0.2">
      <c r="A28325" s="1" t="s">
        <v>58413</v>
      </c>
      <c r="B28325">
        <v>0.8</v>
      </c>
      <c r="C28325">
        <v>0.41448660999999998</v>
      </c>
      <c r="D28325">
        <v>0.83040069000000005</v>
      </c>
      <c r="E28325">
        <v>-5.2771280000000003</v>
      </c>
      <c r="F28325">
        <v>7.1999999999999995E-2</v>
      </c>
      <c r="G28325" s="1" t="s">
        <v>4530</v>
      </c>
      <c r="H28325" s="1" t="s">
        <v>4531</v>
      </c>
    </row>
    <row r="28326" spans="1:8" x14ac:dyDescent="0.2">
      <c r="A28326" s="1" t="s">
        <v>58414</v>
      </c>
      <c r="B28326">
        <v>0.8</v>
      </c>
      <c r="C28326">
        <v>0.41448813000000001</v>
      </c>
      <c r="D28326">
        <v>-0.83039795000000005</v>
      </c>
      <c r="E28326">
        <v>-5.2771299999999997</v>
      </c>
      <c r="F28326">
        <v>-5.0599999999999999E-2</v>
      </c>
      <c r="G28326" s="1" t="s">
        <v>12955</v>
      </c>
      <c r="H28326" s="1" t="s">
        <v>12956</v>
      </c>
    </row>
    <row r="28327" spans="1:8" x14ac:dyDescent="0.2">
      <c r="A28327" s="1" t="s">
        <v>58415</v>
      </c>
      <c r="B28327">
        <v>0.8</v>
      </c>
      <c r="C28327">
        <v>0.41450152000000001</v>
      </c>
      <c r="D28327">
        <v>-0.83037377000000001</v>
      </c>
      <c r="E28327">
        <v>-5.2771470000000003</v>
      </c>
      <c r="F28327">
        <v>-7.6600000000000001E-2</v>
      </c>
      <c r="G28327" s="1" t="s">
        <v>36279</v>
      </c>
      <c r="H28327" s="1" t="s">
        <v>36280</v>
      </c>
    </row>
    <row r="28328" spans="1:8" x14ac:dyDescent="0.2">
      <c r="A28328" s="1" t="s">
        <v>58416</v>
      </c>
      <c r="B28328">
        <v>0.8</v>
      </c>
      <c r="C28328">
        <v>0.41452171999999998</v>
      </c>
      <c r="D28328">
        <v>0.83033732999999998</v>
      </c>
      <c r="E28328">
        <v>-5.2771730000000003</v>
      </c>
      <c r="F28328">
        <v>9.0499999999999997E-2</v>
      </c>
      <c r="G28328" s="1" t="s">
        <v>24</v>
      </c>
      <c r="H28328" s="1" t="s">
        <v>24</v>
      </c>
    </row>
    <row r="28329" spans="1:8" x14ac:dyDescent="0.2">
      <c r="A28329" s="1" t="s">
        <v>58417</v>
      </c>
      <c r="B28329">
        <v>0.8</v>
      </c>
      <c r="C28329">
        <v>0.41453079999999998</v>
      </c>
      <c r="D28329">
        <v>-0.83032094999999995</v>
      </c>
      <c r="E28329">
        <v>-5.2771850000000002</v>
      </c>
      <c r="F28329">
        <v>-6.9800000000000001E-2</v>
      </c>
      <c r="G28329" s="1" t="s">
        <v>58418</v>
      </c>
      <c r="H28329" s="1" t="s">
        <v>58419</v>
      </c>
    </row>
    <row r="28330" spans="1:8" x14ac:dyDescent="0.2">
      <c r="A28330" s="1" t="s">
        <v>58420</v>
      </c>
      <c r="B28330">
        <v>0.8</v>
      </c>
      <c r="C28330">
        <v>0.41453277999999999</v>
      </c>
      <c r="D28330">
        <v>-0.83031737000000005</v>
      </c>
      <c r="E28330">
        <v>-5.2771879999999998</v>
      </c>
      <c r="F28330">
        <v>-5.5399999999999998E-2</v>
      </c>
      <c r="G28330" s="1" t="s">
        <v>58421</v>
      </c>
      <c r="H28330" s="1" t="s">
        <v>58422</v>
      </c>
    </row>
    <row r="28331" spans="1:8" x14ac:dyDescent="0.2">
      <c r="A28331" s="1" t="s">
        <v>58423</v>
      </c>
      <c r="B28331">
        <v>0.8</v>
      </c>
      <c r="C28331">
        <v>0.41454410000000003</v>
      </c>
      <c r="D28331">
        <v>-0.83029695000000003</v>
      </c>
      <c r="E28331">
        <v>-5.2772019999999999</v>
      </c>
      <c r="F28331">
        <v>-6.4399999999999999E-2</v>
      </c>
      <c r="G28331" s="1" t="s">
        <v>58424</v>
      </c>
      <c r="H28331" s="1" t="s">
        <v>58425</v>
      </c>
    </row>
    <row r="28332" spans="1:8" x14ac:dyDescent="0.2">
      <c r="A28332" s="1" t="s">
        <v>58426</v>
      </c>
      <c r="B28332">
        <v>0.8</v>
      </c>
      <c r="C28332">
        <v>0.41456273999999999</v>
      </c>
      <c r="D28332">
        <v>0.83026332000000003</v>
      </c>
      <c r="E28332">
        <v>-5.2772269999999999</v>
      </c>
      <c r="F28332">
        <v>4.5600000000000002E-2</v>
      </c>
      <c r="G28332" s="1" t="s">
        <v>24</v>
      </c>
      <c r="H28332" s="1" t="s">
        <v>24</v>
      </c>
    </row>
    <row r="28333" spans="1:8" x14ac:dyDescent="0.2">
      <c r="A28333" s="1" t="s">
        <v>58427</v>
      </c>
      <c r="B28333">
        <v>0.8</v>
      </c>
      <c r="C28333">
        <v>0.41457991</v>
      </c>
      <c r="D28333">
        <v>0.83023234000000001</v>
      </c>
      <c r="E28333">
        <v>-5.2772490000000003</v>
      </c>
      <c r="F28333">
        <v>4.3400000000000001E-2</v>
      </c>
      <c r="G28333" s="1" t="s">
        <v>58428</v>
      </c>
      <c r="H28333" s="1" t="s">
        <v>58429</v>
      </c>
    </row>
    <row r="28334" spans="1:8" x14ac:dyDescent="0.2">
      <c r="A28334" s="1" t="s">
        <v>58430</v>
      </c>
      <c r="B28334">
        <v>0.8</v>
      </c>
      <c r="C28334">
        <v>0.41460543999999999</v>
      </c>
      <c r="D28334">
        <v>0.83018628000000005</v>
      </c>
      <c r="E28334">
        <v>-5.2772819999999996</v>
      </c>
      <c r="F28334">
        <v>8.8499999999999995E-2</v>
      </c>
      <c r="G28334" s="1" t="s">
        <v>58431</v>
      </c>
      <c r="H28334" s="1" t="s">
        <v>58432</v>
      </c>
    </row>
    <row r="28335" spans="1:8" x14ac:dyDescent="0.2">
      <c r="A28335" s="1" t="s">
        <v>58433</v>
      </c>
      <c r="B28335">
        <v>0.8</v>
      </c>
      <c r="C28335">
        <v>0.41461124999999999</v>
      </c>
      <c r="D28335">
        <v>-0.83017580000000002</v>
      </c>
      <c r="E28335">
        <v>-5.2772899999999998</v>
      </c>
      <c r="F28335">
        <v>-5.9900000000000002E-2</v>
      </c>
      <c r="G28335" s="1" t="s">
        <v>47897</v>
      </c>
      <c r="H28335" s="1" t="s">
        <v>47898</v>
      </c>
    </row>
    <row r="28336" spans="1:8" x14ac:dyDescent="0.2">
      <c r="A28336" s="1" t="s">
        <v>58434</v>
      </c>
      <c r="B28336">
        <v>0.8</v>
      </c>
      <c r="C28336">
        <v>0.41463220000000001</v>
      </c>
      <c r="D28336">
        <v>0.83013800000000004</v>
      </c>
      <c r="E28336">
        <v>-5.277317</v>
      </c>
      <c r="F28336">
        <v>9.2200000000000004E-2</v>
      </c>
      <c r="G28336" s="1" t="s">
        <v>13395</v>
      </c>
      <c r="H28336" s="1" t="s">
        <v>13396</v>
      </c>
    </row>
    <row r="28337" spans="1:8" x14ac:dyDescent="0.2">
      <c r="A28337" s="1" t="s">
        <v>58435</v>
      </c>
      <c r="B28337">
        <v>0.8</v>
      </c>
      <c r="C28337">
        <v>0.41467345</v>
      </c>
      <c r="D28337">
        <v>0.83006358000000002</v>
      </c>
      <c r="E28337">
        <v>-5.2773709999999996</v>
      </c>
      <c r="F28337">
        <v>9.0999999999999998E-2</v>
      </c>
      <c r="G28337" s="1" t="s">
        <v>58436</v>
      </c>
      <c r="H28337" s="1" t="s">
        <v>58437</v>
      </c>
    </row>
    <row r="28338" spans="1:8" x14ac:dyDescent="0.2">
      <c r="A28338" s="1" t="s">
        <v>58438</v>
      </c>
      <c r="B28338">
        <v>0.8</v>
      </c>
      <c r="C28338">
        <v>0.41469310999999998</v>
      </c>
      <c r="D28338">
        <v>-0.83002810999999999</v>
      </c>
      <c r="E28338">
        <v>-5.2773960000000004</v>
      </c>
      <c r="F28338">
        <v>-5.6000000000000001E-2</v>
      </c>
      <c r="G28338" s="1" t="s">
        <v>58439</v>
      </c>
      <c r="H28338" s="1" t="s">
        <v>58440</v>
      </c>
    </row>
    <row r="28339" spans="1:8" x14ac:dyDescent="0.2">
      <c r="A28339" s="1" t="s">
        <v>58441</v>
      </c>
      <c r="B28339">
        <v>0.8</v>
      </c>
      <c r="C28339">
        <v>0.41472598999999999</v>
      </c>
      <c r="D28339">
        <v>-0.82996879999999995</v>
      </c>
      <c r="E28339">
        <v>-5.2774390000000002</v>
      </c>
      <c r="F28339">
        <v>-0.105</v>
      </c>
      <c r="G28339" s="1" t="s">
        <v>58442</v>
      </c>
      <c r="H28339" s="1" t="s">
        <v>58443</v>
      </c>
    </row>
    <row r="28340" spans="1:8" x14ac:dyDescent="0.2">
      <c r="A28340" s="1" t="s">
        <v>58444</v>
      </c>
      <c r="B28340">
        <v>0.8</v>
      </c>
      <c r="C28340">
        <v>0.41473581999999998</v>
      </c>
      <c r="D28340">
        <v>-0.82995107999999995</v>
      </c>
      <c r="E28340">
        <v>-5.2774520000000003</v>
      </c>
      <c r="F28340">
        <v>-4.6300000000000001E-2</v>
      </c>
      <c r="G28340" s="1" t="s">
        <v>58445</v>
      </c>
      <c r="H28340" s="1" t="s">
        <v>58446</v>
      </c>
    </row>
    <row r="28341" spans="1:8" x14ac:dyDescent="0.2">
      <c r="A28341" s="1" t="s">
        <v>58447</v>
      </c>
      <c r="B28341">
        <v>0.8</v>
      </c>
      <c r="C28341">
        <v>0.41476274000000002</v>
      </c>
      <c r="D28341">
        <v>-0.82990251000000004</v>
      </c>
      <c r="E28341">
        <v>-5.2774869999999998</v>
      </c>
      <c r="F28341">
        <v>-5.8099999999999999E-2</v>
      </c>
      <c r="G28341" s="1" t="s">
        <v>58448</v>
      </c>
      <c r="H28341" s="1" t="s">
        <v>58449</v>
      </c>
    </row>
    <row r="28342" spans="1:8" x14ac:dyDescent="0.2">
      <c r="A28342" s="1" t="s">
        <v>58450</v>
      </c>
      <c r="B28342">
        <v>0.8</v>
      </c>
      <c r="C28342">
        <v>0.41476613000000001</v>
      </c>
      <c r="D28342">
        <v>0.82989641000000003</v>
      </c>
      <c r="E28342">
        <v>-5.2774910000000004</v>
      </c>
      <c r="F28342">
        <v>6.4299999999999996E-2</v>
      </c>
      <c r="G28342" s="1" t="s">
        <v>17101</v>
      </c>
      <c r="H28342" s="1" t="s">
        <v>17102</v>
      </c>
    </row>
    <row r="28343" spans="1:8" x14ac:dyDescent="0.2">
      <c r="A28343" s="1" t="s">
        <v>58451</v>
      </c>
      <c r="B28343">
        <v>0.8</v>
      </c>
      <c r="C28343">
        <v>0.41476647999999999</v>
      </c>
      <c r="D28343">
        <v>-0.82989577000000003</v>
      </c>
      <c r="E28343">
        <v>-5.2774919999999996</v>
      </c>
      <c r="F28343">
        <v>-5.7099999999999998E-2</v>
      </c>
      <c r="G28343" s="1" t="s">
        <v>58452</v>
      </c>
      <c r="H28343" s="1" t="s">
        <v>58453</v>
      </c>
    </row>
    <row r="28344" spans="1:8" x14ac:dyDescent="0.2">
      <c r="A28344" s="1" t="s">
        <v>58454</v>
      </c>
      <c r="B28344">
        <v>0.8</v>
      </c>
      <c r="C28344">
        <v>0.41477391000000002</v>
      </c>
      <c r="D28344">
        <v>0.82988238000000003</v>
      </c>
      <c r="E28344">
        <v>-5.277501</v>
      </c>
      <c r="F28344">
        <v>6.9199999999999998E-2</v>
      </c>
      <c r="G28344" s="1" t="s">
        <v>58455</v>
      </c>
      <c r="H28344" s="1" t="s">
        <v>58456</v>
      </c>
    </row>
    <row r="28345" spans="1:8" x14ac:dyDescent="0.2">
      <c r="A28345" s="1" t="s">
        <v>58457</v>
      </c>
      <c r="B28345">
        <v>0.8</v>
      </c>
      <c r="C28345">
        <v>0.41477670999999999</v>
      </c>
      <c r="D28345">
        <v>-0.82987730999999998</v>
      </c>
      <c r="E28345">
        <v>-5.2775049999999997</v>
      </c>
      <c r="F28345">
        <v>-5.6500000000000002E-2</v>
      </c>
      <c r="G28345" s="1" t="s">
        <v>58458</v>
      </c>
      <c r="H28345" s="1" t="s">
        <v>58459</v>
      </c>
    </row>
    <row r="28346" spans="1:8" x14ac:dyDescent="0.2">
      <c r="A28346" s="1" t="s">
        <v>58460</v>
      </c>
      <c r="B28346">
        <v>0.8</v>
      </c>
      <c r="C28346">
        <v>0.41479495999999999</v>
      </c>
      <c r="D28346">
        <v>-0.82984440000000004</v>
      </c>
      <c r="E28346">
        <v>-5.2775290000000004</v>
      </c>
      <c r="F28346">
        <v>-4.5699999999999998E-2</v>
      </c>
      <c r="G28346" s="1" t="s">
        <v>26562</v>
      </c>
      <c r="H28346" s="1" t="s">
        <v>26563</v>
      </c>
    </row>
    <row r="28347" spans="1:8" x14ac:dyDescent="0.2">
      <c r="A28347" s="1" t="s">
        <v>58461</v>
      </c>
      <c r="B28347">
        <v>0.8</v>
      </c>
      <c r="C28347">
        <v>0.41480440000000002</v>
      </c>
      <c r="D28347">
        <v>0.82982738</v>
      </c>
      <c r="E28347">
        <v>-5.2775410000000003</v>
      </c>
      <c r="F28347">
        <v>4.9599999999999998E-2</v>
      </c>
      <c r="G28347" s="1" t="s">
        <v>24</v>
      </c>
      <c r="H28347" s="1" t="s">
        <v>24</v>
      </c>
    </row>
    <row r="28348" spans="1:8" x14ac:dyDescent="0.2">
      <c r="A28348" s="1" t="s">
        <v>58462</v>
      </c>
      <c r="B28348">
        <v>0.8</v>
      </c>
      <c r="C28348">
        <v>0.41482274000000002</v>
      </c>
      <c r="D28348">
        <v>-0.82979429000000005</v>
      </c>
      <c r="E28348">
        <v>-5.2775650000000001</v>
      </c>
      <c r="F28348">
        <v>-6.8500000000000005E-2</v>
      </c>
      <c r="G28348" s="1" t="s">
        <v>58463</v>
      </c>
      <c r="H28348" s="1" t="s">
        <v>58464</v>
      </c>
    </row>
    <row r="28349" spans="1:8" x14ac:dyDescent="0.2">
      <c r="A28349" s="1" t="s">
        <v>58465</v>
      </c>
      <c r="B28349">
        <v>0.8</v>
      </c>
      <c r="C28349">
        <v>0.41485684</v>
      </c>
      <c r="D28349">
        <v>-0.82973280000000005</v>
      </c>
      <c r="E28349">
        <v>-5.277609</v>
      </c>
      <c r="F28349">
        <v>-0.1</v>
      </c>
      <c r="G28349" s="1" t="s">
        <v>37626</v>
      </c>
      <c r="H28349" s="1" t="s">
        <v>37627</v>
      </c>
    </row>
    <row r="28350" spans="1:8" x14ac:dyDescent="0.2">
      <c r="A28350" s="1" t="s">
        <v>58466</v>
      </c>
      <c r="B28350">
        <v>0.8</v>
      </c>
      <c r="C28350">
        <v>0.41488279</v>
      </c>
      <c r="D28350">
        <v>0.82968600000000003</v>
      </c>
      <c r="E28350">
        <v>-5.2776430000000003</v>
      </c>
      <c r="F28350">
        <v>8.7599999999999997E-2</v>
      </c>
      <c r="G28350" s="1" t="s">
        <v>58467</v>
      </c>
      <c r="H28350" s="1" t="s">
        <v>58468</v>
      </c>
    </row>
    <row r="28351" spans="1:8" x14ac:dyDescent="0.2">
      <c r="A28351" s="1" t="s">
        <v>58469</v>
      </c>
      <c r="B28351">
        <v>0.8</v>
      </c>
      <c r="C28351">
        <v>0.41491348</v>
      </c>
      <c r="D28351">
        <v>-0.82963065999999996</v>
      </c>
      <c r="E28351">
        <v>-5.2776829999999997</v>
      </c>
      <c r="F28351">
        <v>-5.7099999999999998E-2</v>
      </c>
      <c r="G28351" s="1" t="s">
        <v>27554</v>
      </c>
      <c r="H28351" s="1" t="s">
        <v>27555</v>
      </c>
    </row>
    <row r="28352" spans="1:8" x14ac:dyDescent="0.2">
      <c r="A28352" s="1" t="s">
        <v>58470</v>
      </c>
      <c r="B28352">
        <v>0.8</v>
      </c>
      <c r="C28352">
        <v>0.41493374</v>
      </c>
      <c r="D28352">
        <v>0.82959413000000004</v>
      </c>
      <c r="E28352">
        <v>-5.2777089999999998</v>
      </c>
      <c r="F28352">
        <v>5.5899999999999998E-2</v>
      </c>
      <c r="G28352" s="1" t="s">
        <v>826</v>
      </c>
      <c r="H28352" s="1" t="s">
        <v>827</v>
      </c>
    </row>
    <row r="28353" spans="1:8" x14ac:dyDescent="0.2">
      <c r="A28353" s="1" t="s">
        <v>58471</v>
      </c>
      <c r="B28353">
        <v>0.8</v>
      </c>
      <c r="C28353">
        <v>0.41494451999999998</v>
      </c>
      <c r="D28353">
        <v>-0.82957468999999995</v>
      </c>
      <c r="E28353">
        <v>-5.2777229999999999</v>
      </c>
      <c r="F28353">
        <v>-8.5599999999999996E-2</v>
      </c>
      <c r="G28353" s="1" t="s">
        <v>20514</v>
      </c>
      <c r="H28353" s="1" t="s">
        <v>20515</v>
      </c>
    </row>
    <row r="28354" spans="1:8" x14ac:dyDescent="0.2">
      <c r="A28354" s="1" t="s">
        <v>58472</v>
      </c>
      <c r="B28354">
        <v>0.8</v>
      </c>
      <c r="C28354">
        <v>0.41495934000000001</v>
      </c>
      <c r="D28354">
        <v>-0.82954795000000003</v>
      </c>
      <c r="E28354">
        <v>-5.2777419999999999</v>
      </c>
      <c r="F28354">
        <v>-8.5000000000000006E-2</v>
      </c>
      <c r="G28354" s="1" t="s">
        <v>29793</v>
      </c>
      <c r="H28354" s="1" t="s">
        <v>29794</v>
      </c>
    </row>
    <row r="28355" spans="1:8" x14ac:dyDescent="0.2">
      <c r="A28355" s="1" t="s">
        <v>58473</v>
      </c>
      <c r="B28355">
        <v>0.8</v>
      </c>
      <c r="C28355">
        <v>0.41499916999999997</v>
      </c>
      <c r="D28355">
        <v>-0.82947612999999998</v>
      </c>
      <c r="E28355">
        <v>-5.2777940000000001</v>
      </c>
      <c r="F28355">
        <v>-6.59E-2</v>
      </c>
      <c r="G28355" s="1" t="s">
        <v>24</v>
      </c>
      <c r="H28355" s="1" t="s">
        <v>24</v>
      </c>
    </row>
    <row r="28356" spans="1:8" x14ac:dyDescent="0.2">
      <c r="A28356" s="1" t="s">
        <v>58474</v>
      </c>
      <c r="B28356">
        <v>0.8</v>
      </c>
      <c r="C28356">
        <v>0.41501218000000001</v>
      </c>
      <c r="D28356">
        <v>0.82945268000000005</v>
      </c>
      <c r="E28356">
        <v>-5.2778109999999998</v>
      </c>
      <c r="F28356">
        <v>7.3099999999999998E-2</v>
      </c>
      <c r="G28356" s="1" t="s">
        <v>23865</v>
      </c>
      <c r="H28356" s="1" t="s">
        <v>23866</v>
      </c>
    </row>
    <row r="28357" spans="1:8" x14ac:dyDescent="0.2">
      <c r="A28357" s="1" t="s">
        <v>58475</v>
      </c>
      <c r="B28357">
        <v>0.8</v>
      </c>
      <c r="C28357">
        <v>0.41501776000000001</v>
      </c>
      <c r="D28357">
        <v>0.82944262999999996</v>
      </c>
      <c r="E28357">
        <v>-5.2778179999999999</v>
      </c>
      <c r="F28357">
        <v>5.45E-2</v>
      </c>
      <c r="G28357" s="1" t="s">
        <v>58476</v>
      </c>
      <c r="H28357" s="1" t="s">
        <v>58477</v>
      </c>
    </row>
    <row r="28358" spans="1:8" x14ac:dyDescent="0.2">
      <c r="A28358" s="1" t="s">
        <v>58478</v>
      </c>
      <c r="B28358">
        <v>0.8</v>
      </c>
      <c r="C28358">
        <v>0.41503989000000002</v>
      </c>
      <c r="D28358">
        <v>-0.82940272999999998</v>
      </c>
      <c r="E28358">
        <v>-5.2778470000000004</v>
      </c>
      <c r="F28358">
        <v>-5.7700000000000001E-2</v>
      </c>
      <c r="G28358" s="1" t="s">
        <v>41358</v>
      </c>
      <c r="H28358" s="1" t="s">
        <v>41359</v>
      </c>
    </row>
    <row r="28359" spans="1:8" x14ac:dyDescent="0.2">
      <c r="A28359" s="1" t="s">
        <v>58479</v>
      </c>
      <c r="B28359">
        <v>0.8</v>
      </c>
      <c r="C28359">
        <v>0.41504465000000001</v>
      </c>
      <c r="D28359">
        <v>0.82939414</v>
      </c>
      <c r="E28359">
        <v>-5.2778530000000003</v>
      </c>
      <c r="F28359">
        <v>7.0900000000000005E-2</v>
      </c>
      <c r="G28359" s="1" t="s">
        <v>58480</v>
      </c>
      <c r="H28359" s="1" t="s">
        <v>58481</v>
      </c>
    </row>
    <row r="28360" spans="1:8" x14ac:dyDescent="0.2">
      <c r="A28360" s="1" t="s">
        <v>58482</v>
      </c>
      <c r="B28360">
        <v>0.8</v>
      </c>
      <c r="C28360">
        <v>0.41505120000000001</v>
      </c>
      <c r="D28360">
        <v>-0.82938232999999995</v>
      </c>
      <c r="E28360">
        <v>-5.2778609999999997</v>
      </c>
      <c r="F28360">
        <v>-5.7799999999999997E-2</v>
      </c>
      <c r="G28360" s="1" t="s">
        <v>24</v>
      </c>
      <c r="H28360" s="1" t="s">
        <v>24</v>
      </c>
    </row>
    <row r="28361" spans="1:8" x14ac:dyDescent="0.2">
      <c r="A28361" s="1" t="s">
        <v>58483</v>
      </c>
      <c r="B28361">
        <v>0.8</v>
      </c>
      <c r="C28361">
        <v>0.41505911000000001</v>
      </c>
      <c r="D28361">
        <v>0.82936807000000001</v>
      </c>
      <c r="E28361">
        <v>-5.2778720000000003</v>
      </c>
      <c r="F28361">
        <v>7.9200000000000007E-2</v>
      </c>
      <c r="G28361" s="1" t="s">
        <v>38065</v>
      </c>
      <c r="H28361" s="1" t="s">
        <v>38066</v>
      </c>
    </row>
    <row r="28362" spans="1:8" x14ac:dyDescent="0.2">
      <c r="A28362" s="1" t="s">
        <v>58484</v>
      </c>
      <c r="B28362">
        <v>0.8</v>
      </c>
      <c r="C28362">
        <v>0.41511879000000002</v>
      </c>
      <c r="D28362">
        <v>0.82926047999999997</v>
      </c>
      <c r="E28362">
        <v>-5.2779489999999996</v>
      </c>
      <c r="F28362">
        <v>9.0899999999999995E-2</v>
      </c>
      <c r="G28362" s="1" t="s">
        <v>29872</v>
      </c>
      <c r="H28362" s="1" t="s">
        <v>29873</v>
      </c>
    </row>
    <row r="28363" spans="1:8" x14ac:dyDescent="0.2">
      <c r="A28363" s="1" t="s">
        <v>58485</v>
      </c>
      <c r="B28363">
        <v>0.8</v>
      </c>
      <c r="C28363">
        <v>0.41511893</v>
      </c>
      <c r="D28363">
        <v>0.82926023000000004</v>
      </c>
      <c r="E28363">
        <v>-5.2779489999999996</v>
      </c>
      <c r="F28363">
        <v>7.9100000000000004E-2</v>
      </c>
      <c r="G28363" s="1" t="s">
        <v>39148</v>
      </c>
      <c r="H28363" s="1" t="s">
        <v>39149</v>
      </c>
    </row>
    <row r="28364" spans="1:8" x14ac:dyDescent="0.2">
      <c r="A28364" s="1" t="s">
        <v>58486</v>
      </c>
      <c r="B28364">
        <v>0.8</v>
      </c>
      <c r="C28364">
        <v>0.41512428000000001</v>
      </c>
      <c r="D28364">
        <v>0.82925057999999996</v>
      </c>
      <c r="E28364">
        <v>-5.2779559999999996</v>
      </c>
      <c r="F28364">
        <v>7.3499999999999996E-2</v>
      </c>
      <c r="G28364" s="1" t="s">
        <v>22993</v>
      </c>
      <c r="H28364" s="1" t="s">
        <v>22994</v>
      </c>
    </row>
    <row r="28365" spans="1:8" x14ac:dyDescent="0.2">
      <c r="A28365" s="1" t="s">
        <v>58487</v>
      </c>
      <c r="B28365">
        <v>0.8</v>
      </c>
      <c r="C28365">
        <v>0.41515838999999999</v>
      </c>
      <c r="D28365">
        <v>-0.82918908999999996</v>
      </c>
      <c r="E28365">
        <v>-5.2780009999999997</v>
      </c>
      <c r="F28365">
        <v>-5.1700000000000003E-2</v>
      </c>
      <c r="G28365" s="1" t="s">
        <v>58488</v>
      </c>
      <c r="H28365" s="1" t="s">
        <v>58489</v>
      </c>
    </row>
    <row r="28366" spans="1:8" x14ac:dyDescent="0.2">
      <c r="A28366" s="1" t="s">
        <v>58490</v>
      </c>
      <c r="B28366">
        <v>0.8</v>
      </c>
      <c r="C28366">
        <v>0.41520783</v>
      </c>
      <c r="D28366">
        <v>-0.82909997999999996</v>
      </c>
      <c r="E28366">
        <v>-5.2780649999999998</v>
      </c>
      <c r="F28366">
        <v>-6.7900000000000002E-2</v>
      </c>
      <c r="G28366" s="1" t="s">
        <v>57529</v>
      </c>
      <c r="H28366" s="1" t="s">
        <v>57530</v>
      </c>
    </row>
    <row r="28367" spans="1:8" x14ac:dyDescent="0.2">
      <c r="A28367" s="1" t="s">
        <v>58491</v>
      </c>
      <c r="B28367">
        <v>0.8</v>
      </c>
      <c r="C28367">
        <v>0.41521877000000001</v>
      </c>
      <c r="D28367">
        <v>-0.82908024999999996</v>
      </c>
      <c r="E28367">
        <v>-5.278079</v>
      </c>
      <c r="F28367">
        <v>-6.4000000000000001E-2</v>
      </c>
      <c r="G28367" s="1" t="s">
        <v>58492</v>
      </c>
      <c r="H28367" s="1" t="s">
        <v>58493</v>
      </c>
    </row>
    <row r="28368" spans="1:8" x14ac:dyDescent="0.2">
      <c r="A28368" s="1" t="s">
        <v>58494</v>
      </c>
      <c r="B28368">
        <v>0.8</v>
      </c>
      <c r="C28368">
        <v>0.41523889000000003</v>
      </c>
      <c r="D28368">
        <v>0.82904398999999995</v>
      </c>
      <c r="E28368">
        <v>-5.278105</v>
      </c>
      <c r="F28368">
        <v>7.1900000000000006E-2</v>
      </c>
      <c r="G28368" s="1" t="s">
        <v>6771</v>
      </c>
      <c r="H28368" s="1" t="s">
        <v>6772</v>
      </c>
    </row>
    <row r="28369" spans="1:8" x14ac:dyDescent="0.2">
      <c r="A28369" s="1" t="s">
        <v>58495</v>
      </c>
      <c r="B28369">
        <v>0.8</v>
      </c>
      <c r="C28369">
        <v>0.41530263000000001</v>
      </c>
      <c r="D28369">
        <v>-0.82892909999999997</v>
      </c>
      <c r="E28369">
        <v>-5.2781880000000001</v>
      </c>
      <c r="F28369">
        <v>-5.1700000000000003E-2</v>
      </c>
      <c r="G28369" s="1" t="s">
        <v>58496</v>
      </c>
      <c r="H28369" s="1" t="s">
        <v>58497</v>
      </c>
    </row>
    <row r="28370" spans="1:8" x14ac:dyDescent="0.2">
      <c r="A28370" s="1" t="s">
        <v>58498</v>
      </c>
      <c r="B28370">
        <v>0.8</v>
      </c>
      <c r="C28370">
        <v>0.41533808</v>
      </c>
      <c r="D28370">
        <v>-0.82886523000000001</v>
      </c>
      <c r="E28370">
        <v>-5.2782340000000003</v>
      </c>
      <c r="F28370">
        <v>-7.3999999999999996E-2</v>
      </c>
      <c r="G28370" s="1" t="s">
        <v>47396</v>
      </c>
      <c r="H28370" s="1" t="s">
        <v>47397</v>
      </c>
    </row>
    <row r="28371" spans="1:8" x14ac:dyDescent="0.2">
      <c r="A28371" s="1" t="s">
        <v>58499</v>
      </c>
      <c r="B28371">
        <v>0.80100000000000005</v>
      </c>
      <c r="C28371">
        <v>0.41543319000000001</v>
      </c>
      <c r="D28371">
        <v>0.82869382999999996</v>
      </c>
      <c r="E28371">
        <v>-5.2783569999999997</v>
      </c>
      <c r="F28371">
        <v>6.9099999999999995E-2</v>
      </c>
      <c r="G28371" s="1" t="s">
        <v>58500</v>
      </c>
      <c r="H28371" s="1" t="s">
        <v>58501</v>
      </c>
    </row>
    <row r="28372" spans="1:8" x14ac:dyDescent="0.2">
      <c r="A28372" s="1" t="s">
        <v>58502</v>
      </c>
      <c r="B28372">
        <v>0.80100000000000005</v>
      </c>
      <c r="C28372">
        <v>0.41543855000000002</v>
      </c>
      <c r="D28372">
        <v>0.82868417000000005</v>
      </c>
      <c r="E28372">
        <v>-5.2783639999999998</v>
      </c>
      <c r="F28372">
        <v>6.0699999999999997E-2</v>
      </c>
      <c r="G28372" s="1" t="s">
        <v>24</v>
      </c>
      <c r="H28372" s="1" t="s">
        <v>24</v>
      </c>
    </row>
    <row r="28373" spans="1:8" x14ac:dyDescent="0.2">
      <c r="A28373" s="1" t="s">
        <v>58503</v>
      </c>
      <c r="B28373">
        <v>0.80100000000000005</v>
      </c>
      <c r="C28373">
        <v>0.41545367999999999</v>
      </c>
      <c r="D28373">
        <v>-0.82865690000000003</v>
      </c>
      <c r="E28373">
        <v>-5.278384</v>
      </c>
      <c r="F28373">
        <v>-6.0600000000000001E-2</v>
      </c>
      <c r="G28373" s="1" t="s">
        <v>16182</v>
      </c>
      <c r="H28373" s="1" t="s">
        <v>16183</v>
      </c>
    </row>
    <row r="28374" spans="1:8" x14ac:dyDescent="0.2">
      <c r="A28374" s="1" t="s">
        <v>58504</v>
      </c>
      <c r="B28374">
        <v>0.80100000000000005</v>
      </c>
      <c r="C28374">
        <v>0.41546179999999999</v>
      </c>
      <c r="D28374">
        <v>-0.82864227999999995</v>
      </c>
      <c r="E28374">
        <v>-5.2783939999999996</v>
      </c>
      <c r="F28374">
        <v>-4.3099999999999999E-2</v>
      </c>
      <c r="G28374" s="1" t="s">
        <v>58505</v>
      </c>
      <c r="H28374" s="1" t="s">
        <v>58506</v>
      </c>
    </row>
    <row r="28375" spans="1:8" x14ac:dyDescent="0.2">
      <c r="A28375" s="1" t="s">
        <v>58507</v>
      </c>
      <c r="B28375">
        <v>0.80100000000000005</v>
      </c>
      <c r="C28375">
        <v>0.41547629000000003</v>
      </c>
      <c r="D28375">
        <v>-0.82861618000000004</v>
      </c>
      <c r="E28375">
        <v>-5.2784129999999996</v>
      </c>
      <c r="F28375">
        <v>-6.8500000000000005E-2</v>
      </c>
      <c r="G28375" s="1" t="s">
        <v>38159</v>
      </c>
      <c r="H28375" s="1" t="s">
        <v>38160</v>
      </c>
    </row>
    <row r="28376" spans="1:8" x14ac:dyDescent="0.2">
      <c r="A28376" s="1" t="s">
        <v>58508</v>
      </c>
      <c r="B28376">
        <v>0.80100000000000005</v>
      </c>
      <c r="C28376">
        <v>0.41552306</v>
      </c>
      <c r="D28376">
        <v>0.82853191000000004</v>
      </c>
      <c r="E28376">
        <v>-5.2784740000000001</v>
      </c>
      <c r="F28376">
        <v>7.9100000000000004E-2</v>
      </c>
      <c r="G28376" s="1" t="s">
        <v>7424</v>
      </c>
      <c r="H28376" s="1" t="s">
        <v>7425</v>
      </c>
    </row>
    <row r="28377" spans="1:8" x14ac:dyDescent="0.2">
      <c r="A28377" s="1" t="s">
        <v>58509</v>
      </c>
      <c r="B28377">
        <v>0.80100000000000005</v>
      </c>
      <c r="C28377">
        <v>0.41553320999999999</v>
      </c>
      <c r="D28377">
        <v>-0.82851363</v>
      </c>
      <c r="E28377">
        <v>-5.2784870000000002</v>
      </c>
      <c r="F28377">
        <v>-6.08E-2</v>
      </c>
      <c r="G28377" s="1" t="s">
        <v>43127</v>
      </c>
      <c r="H28377" s="1" t="s">
        <v>43128</v>
      </c>
    </row>
    <row r="28378" spans="1:8" x14ac:dyDescent="0.2">
      <c r="A28378" s="1" t="s">
        <v>58510</v>
      </c>
      <c r="B28378">
        <v>0.80100000000000005</v>
      </c>
      <c r="C28378">
        <v>0.41558877</v>
      </c>
      <c r="D28378">
        <v>-0.82841352999999995</v>
      </c>
      <c r="E28378">
        <v>-5.2785589999999996</v>
      </c>
      <c r="F28378">
        <v>-6.5600000000000006E-2</v>
      </c>
      <c r="G28378" s="1" t="s">
        <v>24</v>
      </c>
      <c r="H28378" s="1" t="s">
        <v>24</v>
      </c>
    </row>
    <row r="28379" spans="1:8" x14ac:dyDescent="0.2">
      <c r="A28379" s="1" t="s">
        <v>58511</v>
      </c>
      <c r="B28379">
        <v>0.80100000000000005</v>
      </c>
      <c r="C28379">
        <v>0.41559536000000002</v>
      </c>
      <c r="D28379">
        <v>0.82840164999999999</v>
      </c>
      <c r="E28379">
        <v>-5.2785669999999998</v>
      </c>
      <c r="F28379">
        <v>5.5800000000000002E-2</v>
      </c>
      <c r="G28379" s="1" t="s">
        <v>49868</v>
      </c>
      <c r="H28379" s="1" t="s">
        <v>49869</v>
      </c>
    </row>
    <row r="28380" spans="1:8" x14ac:dyDescent="0.2">
      <c r="A28380" s="1" t="s">
        <v>58512</v>
      </c>
      <c r="B28380">
        <v>0.80100000000000005</v>
      </c>
      <c r="C28380">
        <v>0.41564395999999998</v>
      </c>
      <c r="D28380">
        <v>-0.82831410000000005</v>
      </c>
      <c r="E28380">
        <v>-5.2786299999999997</v>
      </c>
      <c r="F28380">
        <v>-9.1399999999999995E-2</v>
      </c>
      <c r="G28380" s="1" t="s">
        <v>58513</v>
      </c>
      <c r="H28380" s="1" t="s">
        <v>58514</v>
      </c>
    </row>
    <row r="28381" spans="1:8" x14ac:dyDescent="0.2">
      <c r="A28381" s="1" t="s">
        <v>58515</v>
      </c>
      <c r="B28381">
        <v>0.80100000000000005</v>
      </c>
      <c r="C28381">
        <v>0.41567212999999997</v>
      </c>
      <c r="D28381">
        <v>0.82826336</v>
      </c>
      <c r="E28381">
        <v>-5.2786670000000004</v>
      </c>
      <c r="F28381">
        <v>0.11899999999999999</v>
      </c>
      <c r="G28381" s="1" t="s">
        <v>6856</v>
      </c>
      <c r="H28381" s="1" t="s">
        <v>6857</v>
      </c>
    </row>
    <row r="28382" spans="1:8" x14ac:dyDescent="0.2">
      <c r="A28382" s="1" t="s">
        <v>58516</v>
      </c>
      <c r="B28382">
        <v>0.80100000000000005</v>
      </c>
      <c r="C28382">
        <v>0.41573278000000002</v>
      </c>
      <c r="D28382">
        <v>-0.82815413000000004</v>
      </c>
      <c r="E28382">
        <v>-5.2787449999999998</v>
      </c>
      <c r="F28382">
        <v>-8.09E-2</v>
      </c>
      <c r="G28382" s="1" t="s">
        <v>58517</v>
      </c>
      <c r="H28382" s="1" t="s">
        <v>58518</v>
      </c>
    </row>
    <row r="28383" spans="1:8" x14ac:dyDescent="0.2">
      <c r="A28383" s="1" t="s">
        <v>58519</v>
      </c>
      <c r="B28383">
        <v>0.80100000000000005</v>
      </c>
      <c r="C28383">
        <v>0.41575430000000002</v>
      </c>
      <c r="D28383">
        <v>-0.82811537000000002</v>
      </c>
      <c r="E28383">
        <v>-5.2787730000000002</v>
      </c>
      <c r="F28383">
        <v>-6.2399999999999997E-2</v>
      </c>
      <c r="G28383" s="1" t="s">
        <v>50859</v>
      </c>
      <c r="H28383" s="1" t="s">
        <v>50860</v>
      </c>
    </row>
    <row r="28384" spans="1:8" x14ac:dyDescent="0.2">
      <c r="A28384" s="1" t="s">
        <v>58520</v>
      </c>
      <c r="B28384">
        <v>0.80100000000000005</v>
      </c>
      <c r="C28384">
        <v>0.41578288000000002</v>
      </c>
      <c r="D28384">
        <v>0.82806389999999996</v>
      </c>
      <c r="E28384">
        <v>-5.27881</v>
      </c>
      <c r="F28384">
        <v>0.06</v>
      </c>
      <c r="G28384" s="1" t="s">
        <v>58521</v>
      </c>
      <c r="H28384" s="1" t="s">
        <v>58522</v>
      </c>
    </row>
    <row r="28385" spans="1:8" x14ac:dyDescent="0.2">
      <c r="A28385" s="1" t="s">
        <v>58523</v>
      </c>
      <c r="B28385">
        <v>0.80100000000000005</v>
      </c>
      <c r="C28385">
        <v>0.41578855999999997</v>
      </c>
      <c r="D28385">
        <v>0.82805368000000001</v>
      </c>
      <c r="E28385">
        <v>-5.2788180000000002</v>
      </c>
      <c r="F28385">
        <v>8.5599999999999996E-2</v>
      </c>
      <c r="G28385" s="1" t="s">
        <v>58524</v>
      </c>
      <c r="H28385" s="1" t="s">
        <v>58525</v>
      </c>
    </row>
    <row r="28386" spans="1:8" x14ac:dyDescent="0.2">
      <c r="A28386" s="1" t="s">
        <v>58526</v>
      </c>
      <c r="B28386">
        <v>0.80100000000000005</v>
      </c>
      <c r="C28386">
        <v>0.41579547</v>
      </c>
      <c r="D28386">
        <v>-0.82804122999999996</v>
      </c>
      <c r="E28386">
        <v>-5.2788269999999997</v>
      </c>
      <c r="F28386">
        <v>-6.0400000000000002E-2</v>
      </c>
      <c r="G28386" s="1" t="s">
        <v>58527</v>
      </c>
      <c r="H28386" s="1" t="s">
        <v>58528</v>
      </c>
    </row>
    <row r="28387" spans="1:8" x14ac:dyDescent="0.2">
      <c r="A28387" s="1" t="s">
        <v>58529</v>
      </c>
      <c r="B28387">
        <v>0.80100000000000005</v>
      </c>
      <c r="C28387">
        <v>0.41579577000000001</v>
      </c>
      <c r="D28387">
        <v>-0.82804067999999997</v>
      </c>
      <c r="E28387">
        <v>-5.2788269999999997</v>
      </c>
      <c r="F28387">
        <v>-8.3599999999999994E-2</v>
      </c>
      <c r="G28387" s="1" t="s">
        <v>24</v>
      </c>
      <c r="H28387" s="1" t="s">
        <v>24</v>
      </c>
    </row>
    <row r="28388" spans="1:8" x14ac:dyDescent="0.2">
      <c r="A28388" s="1" t="s">
        <v>58530</v>
      </c>
      <c r="B28388">
        <v>0.80100000000000005</v>
      </c>
      <c r="C28388">
        <v>0.41581641000000003</v>
      </c>
      <c r="D28388">
        <v>0.82800351000000005</v>
      </c>
      <c r="E28388">
        <v>-5.2788539999999999</v>
      </c>
      <c r="F28388">
        <v>5.2900000000000003E-2</v>
      </c>
      <c r="G28388" s="1" t="s">
        <v>24680</v>
      </c>
      <c r="H28388" s="1" t="s">
        <v>24681</v>
      </c>
    </row>
    <row r="28389" spans="1:8" x14ac:dyDescent="0.2">
      <c r="A28389" s="1" t="s">
        <v>58531</v>
      </c>
      <c r="B28389">
        <v>0.80100000000000005</v>
      </c>
      <c r="C28389">
        <v>0.41583455000000002</v>
      </c>
      <c r="D28389">
        <v>0.82797083999999999</v>
      </c>
      <c r="E28389">
        <v>-5.2788769999999996</v>
      </c>
      <c r="F28389">
        <v>7.3400000000000007E-2</v>
      </c>
      <c r="G28389" s="1" t="s">
        <v>58532</v>
      </c>
      <c r="H28389" s="1" t="s">
        <v>58533</v>
      </c>
    </row>
    <row r="28390" spans="1:8" x14ac:dyDescent="0.2">
      <c r="A28390" s="1" t="s">
        <v>58534</v>
      </c>
      <c r="B28390">
        <v>0.80100000000000005</v>
      </c>
      <c r="C28390">
        <v>0.41583493999999999</v>
      </c>
      <c r="D28390">
        <v>-0.82797014000000002</v>
      </c>
      <c r="E28390">
        <v>-5.2788779999999997</v>
      </c>
      <c r="F28390">
        <v>-5.4600000000000003E-2</v>
      </c>
      <c r="G28390" s="1" t="s">
        <v>58535</v>
      </c>
      <c r="H28390" s="1" t="s">
        <v>58536</v>
      </c>
    </row>
    <row r="28391" spans="1:8" x14ac:dyDescent="0.2">
      <c r="A28391" s="1" t="s">
        <v>58537</v>
      </c>
      <c r="B28391">
        <v>0.80100000000000005</v>
      </c>
      <c r="C28391">
        <v>0.41587753999999999</v>
      </c>
      <c r="D28391">
        <v>0.82789343000000004</v>
      </c>
      <c r="E28391">
        <v>-5.2789330000000003</v>
      </c>
      <c r="F28391">
        <v>4.41E-2</v>
      </c>
      <c r="G28391" s="1" t="s">
        <v>58538</v>
      </c>
      <c r="H28391" s="1" t="s">
        <v>58539</v>
      </c>
    </row>
    <row r="28392" spans="1:8" x14ac:dyDescent="0.2">
      <c r="A28392" s="1" t="s">
        <v>58540</v>
      </c>
      <c r="B28392">
        <v>0.80100000000000005</v>
      </c>
      <c r="C28392">
        <v>0.41591852000000001</v>
      </c>
      <c r="D28392">
        <v>0.82781963999999997</v>
      </c>
      <c r="E28392">
        <v>-5.2789859999999997</v>
      </c>
      <c r="F28392">
        <v>5.2499999999999998E-2</v>
      </c>
      <c r="G28392" s="1" t="s">
        <v>43783</v>
      </c>
      <c r="H28392" s="1" t="s">
        <v>43784</v>
      </c>
    </row>
    <row r="28393" spans="1:8" x14ac:dyDescent="0.2">
      <c r="A28393" s="1" t="s">
        <v>58541</v>
      </c>
      <c r="B28393">
        <v>0.80100000000000005</v>
      </c>
      <c r="C28393">
        <v>0.41593015</v>
      </c>
      <c r="D28393">
        <v>0.82779871000000005</v>
      </c>
      <c r="E28393">
        <v>-5.2790010000000001</v>
      </c>
      <c r="F28393">
        <v>5.1299999999999998E-2</v>
      </c>
      <c r="G28393" s="1" t="s">
        <v>43195</v>
      </c>
      <c r="H28393" s="1" t="s">
        <v>43196</v>
      </c>
    </row>
    <row r="28394" spans="1:8" x14ac:dyDescent="0.2">
      <c r="A28394" s="1" t="s">
        <v>58542</v>
      </c>
      <c r="B28394">
        <v>0.80100000000000005</v>
      </c>
      <c r="C28394">
        <v>0.41598656000000001</v>
      </c>
      <c r="D28394">
        <v>0.82769713</v>
      </c>
      <c r="E28394">
        <v>-5.2790739999999996</v>
      </c>
      <c r="F28394">
        <v>3.8399999999999997E-2</v>
      </c>
      <c r="G28394" s="1" t="s">
        <v>24</v>
      </c>
      <c r="H28394" s="1" t="s">
        <v>24</v>
      </c>
    </row>
    <row r="28395" spans="1:8" x14ac:dyDescent="0.2">
      <c r="A28395" s="1" t="s">
        <v>58543</v>
      </c>
      <c r="B28395">
        <v>0.80100000000000005</v>
      </c>
      <c r="C28395">
        <v>0.41602750999999999</v>
      </c>
      <c r="D28395">
        <v>-0.82762342</v>
      </c>
      <c r="E28395">
        <v>-5.2791269999999999</v>
      </c>
      <c r="F28395">
        <v>-6.5000000000000002E-2</v>
      </c>
      <c r="G28395" s="1" t="s">
        <v>2803</v>
      </c>
      <c r="H28395" s="1" t="s">
        <v>2804</v>
      </c>
    </row>
    <row r="28396" spans="1:8" x14ac:dyDescent="0.2">
      <c r="A28396" s="1" t="s">
        <v>58544</v>
      </c>
      <c r="B28396">
        <v>0.80100000000000005</v>
      </c>
      <c r="C28396">
        <v>0.41607370999999999</v>
      </c>
      <c r="D28396">
        <v>0.82754024999999998</v>
      </c>
      <c r="E28396">
        <v>-5.2791870000000003</v>
      </c>
      <c r="F28396">
        <v>5.6000000000000001E-2</v>
      </c>
      <c r="G28396" s="1" t="s">
        <v>58545</v>
      </c>
      <c r="H28396" s="1" t="s">
        <v>58546</v>
      </c>
    </row>
    <row r="28397" spans="1:8" x14ac:dyDescent="0.2">
      <c r="A28397" s="1" t="s">
        <v>58547</v>
      </c>
      <c r="B28397">
        <v>0.80100000000000005</v>
      </c>
      <c r="C28397">
        <v>0.41612674999999999</v>
      </c>
      <c r="D28397">
        <v>-0.82744477000000005</v>
      </c>
      <c r="E28397">
        <v>-5.279255</v>
      </c>
      <c r="F28397">
        <v>-5.96E-2</v>
      </c>
      <c r="G28397" s="1" t="s">
        <v>58548</v>
      </c>
      <c r="H28397" s="1" t="s">
        <v>58549</v>
      </c>
    </row>
    <row r="28398" spans="1:8" x14ac:dyDescent="0.2">
      <c r="A28398" s="1" t="s">
        <v>58550</v>
      </c>
      <c r="B28398">
        <v>0.80100000000000005</v>
      </c>
      <c r="C28398">
        <v>0.41613623999999999</v>
      </c>
      <c r="D28398">
        <v>-0.82742769999999999</v>
      </c>
      <c r="E28398">
        <v>-5.2792680000000001</v>
      </c>
      <c r="F28398">
        <v>-4.8899999999999999E-2</v>
      </c>
      <c r="G28398" s="1" t="s">
        <v>24</v>
      </c>
      <c r="H28398" s="1" t="s">
        <v>24</v>
      </c>
    </row>
    <row r="28399" spans="1:8" x14ac:dyDescent="0.2">
      <c r="A28399" s="1" t="s">
        <v>58551</v>
      </c>
      <c r="B28399">
        <v>0.80100000000000005</v>
      </c>
      <c r="C28399">
        <v>0.41614417999999997</v>
      </c>
      <c r="D28399">
        <v>0.82741339999999997</v>
      </c>
      <c r="E28399">
        <v>-5.2792779999999997</v>
      </c>
      <c r="F28399">
        <v>6.6799999999999998E-2</v>
      </c>
      <c r="G28399" s="1" t="s">
        <v>58552</v>
      </c>
      <c r="H28399" s="1" t="s">
        <v>58553</v>
      </c>
    </row>
    <row r="28400" spans="1:8" x14ac:dyDescent="0.2">
      <c r="A28400" s="1" t="s">
        <v>58554</v>
      </c>
      <c r="B28400">
        <v>0.80100000000000005</v>
      </c>
      <c r="C28400">
        <v>0.4161533</v>
      </c>
      <c r="D28400">
        <v>-0.82739697999999995</v>
      </c>
      <c r="E28400">
        <v>-5.2792899999999996</v>
      </c>
      <c r="F28400">
        <v>-6.4699999999999994E-2</v>
      </c>
      <c r="G28400" s="1" t="s">
        <v>329</v>
      </c>
      <c r="H28400" s="1" t="s">
        <v>330</v>
      </c>
    </row>
    <row r="28401" spans="1:8" x14ac:dyDescent="0.2">
      <c r="A28401" s="1" t="s">
        <v>58555</v>
      </c>
      <c r="B28401">
        <v>0.80100000000000005</v>
      </c>
      <c r="C28401">
        <v>0.41615569000000002</v>
      </c>
      <c r="D28401">
        <v>-0.82739267999999999</v>
      </c>
      <c r="E28401">
        <v>-5.279293</v>
      </c>
      <c r="F28401">
        <v>-6.8000000000000005E-2</v>
      </c>
      <c r="G28401" s="1" t="s">
        <v>24</v>
      </c>
      <c r="H28401" s="1" t="s">
        <v>24</v>
      </c>
    </row>
    <row r="28402" spans="1:8" x14ac:dyDescent="0.2">
      <c r="A28402" s="1" t="s">
        <v>58556</v>
      </c>
      <c r="B28402">
        <v>0.80100000000000005</v>
      </c>
      <c r="C28402">
        <v>0.41617148999999998</v>
      </c>
      <c r="D28402">
        <v>0.82736423000000003</v>
      </c>
      <c r="E28402">
        <v>-5.2793130000000001</v>
      </c>
      <c r="F28402">
        <v>5.9299999999999999E-2</v>
      </c>
      <c r="G28402" s="1" t="s">
        <v>35414</v>
      </c>
      <c r="H28402" s="1" t="s">
        <v>35415</v>
      </c>
    </row>
    <row r="28403" spans="1:8" x14ac:dyDescent="0.2">
      <c r="A28403" s="1" t="s">
        <v>58557</v>
      </c>
      <c r="B28403">
        <v>0.80100000000000005</v>
      </c>
      <c r="C28403">
        <v>0.41617505999999999</v>
      </c>
      <c r="D28403">
        <v>0.82735782000000002</v>
      </c>
      <c r="E28403">
        <v>-5.279318</v>
      </c>
      <c r="F28403">
        <v>7.0599999999999996E-2</v>
      </c>
      <c r="G28403" s="1" t="s">
        <v>58558</v>
      </c>
      <c r="H28403" s="1" t="s">
        <v>58559</v>
      </c>
    </row>
    <row r="28404" spans="1:8" x14ac:dyDescent="0.2">
      <c r="A28404" s="1" t="s">
        <v>58560</v>
      </c>
      <c r="B28404">
        <v>0.80100000000000005</v>
      </c>
      <c r="C28404">
        <v>0.41620368000000002</v>
      </c>
      <c r="D28404">
        <v>-0.82730630000000005</v>
      </c>
      <c r="E28404">
        <v>-5.2793549999999998</v>
      </c>
      <c r="F28404">
        <v>-5.8299999999999998E-2</v>
      </c>
      <c r="G28404" s="1" t="s">
        <v>28393</v>
      </c>
      <c r="H28404" s="1" t="s">
        <v>28394</v>
      </c>
    </row>
    <row r="28405" spans="1:8" x14ac:dyDescent="0.2">
      <c r="A28405" s="1" t="s">
        <v>58561</v>
      </c>
      <c r="B28405">
        <v>0.80100000000000005</v>
      </c>
      <c r="C28405">
        <v>0.41624932999999997</v>
      </c>
      <c r="D28405">
        <v>0.82722415000000005</v>
      </c>
      <c r="E28405">
        <v>-5.2794140000000001</v>
      </c>
      <c r="F28405">
        <v>0.11700000000000001</v>
      </c>
      <c r="G28405" s="1" t="s">
        <v>10650</v>
      </c>
      <c r="H28405" s="1" t="s">
        <v>10651</v>
      </c>
    </row>
    <row r="28406" spans="1:8" x14ac:dyDescent="0.2">
      <c r="A28406" s="1" t="s">
        <v>58562</v>
      </c>
      <c r="B28406">
        <v>0.80100000000000005</v>
      </c>
      <c r="C28406">
        <v>0.41625806999999998</v>
      </c>
      <c r="D28406">
        <v>0.82720842999999999</v>
      </c>
      <c r="E28406">
        <v>-5.2794249999999998</v>
      </c>
      <c r="F28406">
        <v>6.1699999999999998E-2</v>
      </c>
      <c r="G28406" s="1" t="s">
        <v>58563</v>
      </c>
      <c r="H28406" s="1" t="s">
        <v>58564</v>
      </c>
    </row>
    <row r="28407" spans="1:8" x14ac:dyDescent="0.2">
      <c r="A28407" s="1" t="s">
        <v>58565</v>
      </c>
      <c r="B28407">
        <v>0.80100000000000005</v>
      </c>
      <c r="C28407">
        <v>0.41628904999999999</v>
      </c>
      <c r="D28407">
        <v>-0.82715267000000003</v>
      </c>
      <c r="E28407">
        <v>-5.2794650000000001</v>
      </c>
      <c r="F28407">
        <v>-0.108</v>
      </c>
      <c r="G28407" s="1" t="s">
        <v>45325</v>
      </c>
      <c r="H28407" s="1" t="s">
        <v>45326</v>
      </c>
    </row>
    <row r="28408" spans="1:8" x14ac:dyDescent="0.2">
      <c r="A28408" s="1" t="s">
        <v>58566</v>
      </c>
      <c r="B28408">
        <v>0.80100000000000005</v>
      </c>
      <c r="C28408">
        <v>0.41629786000000002</v>
      </c>
      <c r="D28408">
        <v>0.82713680999999994</v>
      </c>
      <c r="E28408">
        <v>-5.279477</v>
      </c>
      <c r="F28408">
        <v>8.6800000000000002E-2</v>
      </c>
      <c r="G28408" s="1" t="s">
        <v>58567</v>
      </c>
      <c r="H28408" s="1" t="s">
        <v>58568</v>
      </c>
    </row>
    <row r="28409" spans="1:8" x14ac:dyDescent="0.2">
      <c r="A28409" s="1" t="s">
        <v>58569</v>
      </c>
      <c r="B28409">
        <v>0.80100000000000005</v>
      </c>
      <c r="C28409">
        <v>0.41630046999999998</v>
      </c>
      <c r="D28409">
        <v>0.82713210999999998</v>
      </c>
      <c r="E28409">
        <v>-5.2794800000000004</v>
      </c>
      <c r="F28409">
        <v>6.2399999999999997E-2</v>
      </c>
      <c r="G28409" s="1" t="s">
        <v>41823</v>
      </c>
      <c r="H28409" s="1" t="s">
        <v>41824</v>
      </c>
    </row>
    <row r="28410" spans="1:8" x14ac:dyDescent="0.2">
      <c r="A28410" s="1" t="s">
        <v>58570</v>
      </c>
      <c r="B28410">
        <v>0.80100000000000005</v>
      </c>
      <c r="C28410">
        <v>0.41634167</v>
      </c>
      <c r="D28410">
        <v>-0.82705797000000003</v>
      </c>
      <c r="E28410">
        <v>-5.2795329999999998</v>
      </c>
      <c r="F28410">
        <v>-0.123</v>
      </c>
      <c r="G28410" s="1" t="s">
        <v>24</v>
      </c>
      <c r="H28410" s="1" t="s">
        <v>24</v>
      </c>
    </row>
    <row r="28411" spans="1:8" x14ac:dyDescent="0.2">
      <c r="A28411" s="1" t="s">
        <v>58571</v>
      </c>
      <c r="B28411">
        <v>0.80100000000000005</v>
      </c>
      <c r="C28411">
        <v>0.41634241</v>
      </c>
      <c r="D28411">
        <v>0.82705664999999995</v>
      </c>
      <c r="E28411">
        <v>-5.2795339999999999</v>
      </c>
      <c r="F28411">
        <v>0.109</v>
      </c>
      <c r="G28411" s="1" t="s">
        <v>58572</v>
      </c>
      <c r="H28411" s="1" t="s">
        <v>58573</v>
      </c>
    </row>
    <row r="28412" spans="1:8" x14ac:dyDescent="0.2">
      <c r="A28412" s="1" t="s">
        <v>58574</v>
      </c>
      <c r="B28412">
        <v>0.80100000000000005</v>
      </c>
      <c r="C28412">
        <v>0.41635074999999999</v>
      </c>
      <c r="D28412">
        <v>-0.82704164000000002</v>
      </c>
      <c r="E28412">
        <v>-5.2795449999999997</v>
      </c>
      <c r="F28412">
        <v>-7.0999999999999994E-2</v>
      </c>
      <c r="G28412" s="1" t="s">
        <v>58575</v>
      </c>
      <c r="H28412" s="1" t="s">
        <v>58576</v>
      </c>
    </row>
    <row r="28413" spans="1:8" x14ac:dyDescent="0.2">
      <c r="A28413" s="1" t="s">
        <v>58577</v>
      </c>
      <c r="B28413">
        <v>0.80100000000000005</v>
      </c>
      <c r="C28413">
        <v>0.41635755000000002</v>
      </c>
      <c r="D28413">
        <v>0.82702940000000003</v>
      </c>
      <c r="E28413">
        <v>-5.2795540000000001</v>
      </c>
      <c r="F28413">
        <v>4.0399999999999998E-2</v>
      </c>
      <c r="G28413" s="1" t="s">
        <v>43251</v>
      </c>
      <c r="H28413" s="1" t="s">
        <v>43252</v>
      </c>
    </row>
    <row r="28414" spans="1:8" x14ac:dyDescent="0.2">
      <c r="A28414" s="1" t="s">
        <v>58578</v>
      </c>
      <c r="B28414">
        <v>0.80100000000000005</v>
      </c>
      <c r="C28414">
        <v>0.41635853</v>
      </c>
      <c r="D28414">
        <v>0.82702763999999995</v>
      </c>
      <c r="E28414">
        <v>-5.2795550000000002</v>
      </c>
      <c r="F28414">
        <v>5.8000000000000003E-2</v>
      </c>
      <c r="G28414" s="1" t="s">
        <v>28087</v>
      </c>
      <c r="H28414" s="1" t="s">
        <v>28088</v>
      </c>
    </row>
    <row r="28415" spans="1:8" x14ac:dyDescent="0.2">
      <c r="A28415" s="1" t="s">
        <v>58579</v>
      </c>
      <c r="B28415">
        <v>0.80100000000000005</v>
      </c>
      <c r="C28415">
        <v>0.41637036999999999</v>
      </c>
      <c r="D28415">
        <v>0.82700633999999995</v>
      </c>
      <c r="E28415">
        <v>-5.2795699999999997</v>
      </c>
      <c r="F28415">
        <v>6.88E-2</v>
      </c>
      <c r="G28415" s="1" t="s">
        <v>20790</v>
      </c>
      <c r="H28415" s="1" t="s">
        <v>20791</v>
      </c>
    </row>
    <row r="28416" spans="1:8" x14ac:dyDescent="0.2">
      <c r="A28416" s="1" t="s">
        <v>58580</v>
      </c>
      <c r="B28416">
        <v>0.80100000000000005</v>
      </c>
      <c r="C28416">
        <v>0.41643237</v>
      </c>
      <c r="D28416">
        <v>0.82689478999999999</v>
      </c>
      <c r="E28416">
        <v>-5.2796500000000002</v>
      </c>
      <c r="F28416">
        <v>6.3600000000000004E-2</v>
      </c>
      <c r="G28416" s="1" t="s">
        <v>58581</v>
      </c>
      <c r="H28416" s="1" t="s">
        <v>58582</v>
      </c>
    </row>
    <row r="28417" spans="1:8" x14ac:dyDescent="0.2">
      <c r="A28417" s="1" t="s">
        <v>58583</v>
      </c>
      <c r="B28417">
        <v>0.80100000000000005</v>
      </c>
      <c r="C28417">
        <v>0.41644703999999999</v>
      </c>
      <c r="D28417">
        <v>0.82686839000000001</v>
      </c>
      <c r="E28417">
        <v>-5.2796690000000002</v>
      </c>
      <c r="F28417">
        <v>5.79E-2</v>
      </c>
      <c r="G28417" s="1" t="s">
        <v>58584</v>
      </c>
      <c r="H28417" s="1" t="s">
        <v>58585</v>
      </c>
    </row>
    <row r="28418" spans="1:8" x14ac:dyDescent="0.2">
      <c r="A28418" s="1" t="s">
        <v>58586</v>
      </c>
      <c r="B28418">
        <v>0.80100000000000005</v>
      </c>
      <c r="C28418">
        <v>0.41647089999999998</v>
      </c>
      <c r="D28418">
        <v>0.82682546000000001</v>
      </c>
      <c r="E28418">
        <v>-5.2797000000000001</v>
      </c>
      <c r="F28418">
        <v>5.4300000000000001E-2</v>
      </c>
      <c r="G28418" s="1" t="s">
        <v>51740</v>
      </c>
      <c r="H28418" s="1" t="s">
        <v>51741</v>
      </c>
    </row>
    <row r="28419" spans="1:8" x14ac:dyDescent="0.2">
      <c r="A28419" s="1" t="s">
        <v>58587</v>
      </c>
      <c r="B28419">
        <v>0.80100000000000005</v>
      </c>
      <c r="C28419">
        <v>0.41647490999999998</v>
      </c>
      <c r="D28419">
        <v>-0.82681824000000004</v>
      </c>
      <c r="E28419">
        <v>-5.2797049999999999</v>
      </c>
      <c r="F28419">
        <v>-5.3199999999999997E-2</v>
      </c>
      <c r="G28419" s="1" t="s">
        <v>24</v>
      </c>
      <c r="H28419" s="1" t="s">
        <v>24</v>
      </c>
    </row>
    <row r="28420" spans="1:8" x14ac:dyDescent="0.2">
      <c r="A28420" s="1" t="s">
        <v>58588</v>
      </c>
      <c r="B28420">
        <v>0.80100000000000005</v>
      </c>
      <c r="C28420">
        <v>0.41648539000000001</v>
      </c>
      <c r="D28420">
        <v>-0.82679939999999996</v>
      </c>
      <c r="E28420">
        <v>-5.2797190000000001</v>
      </c>
      <c r="F28420">
        <v>-5.8200000000000002E-2</v>
      </c>
      <c r="G28420" s="1" t="s">
        <v>25665</v>
      </c>
      <c r="H28420" s="1" t="s">
        <v>25666</v>
      </c>
    </row>
    <row r="28421" spans="1:8" x14ac:dyDescent="0.2">
      <c r="A28421" s="1" t="s">
        <v>58589</v>
      </c>
      <c r="B28421">
        <v>0.80100000000000005</v>
      </c>
      <c r="C28421">
        <v>0.41648921999999999</v>
      </c>
      <c r="D28421">
        <v>0.82679250000000004</v>
      </c>
      <c r="E28421">
        <v>-5.2797239999999999</v>
      </c>
      <c r="F28421">
        <v>4.3400000000000001E-2</v>
      </c>
      <c r="G28421" s="1" t="s">
        <v>52358</v>
      </c>
      <c r="H28421" s="1" t="s">
        <v>52359</v>
      </c>
    </row>
    <row r="28422" spans="1:8" x14ac:dyDescent="0.2">
      <c r="A28422" s="1" t="s">
        <v>58590</v>
      </c>
      <c r="B28422">
        <v>0.80100000000000005</v>
      </c>
      <c r="C28422">
        <v>0.41653562999999999</v>
      </c>
      <c r="D28422">
        <v>0.82670900999999997</v>
      </c>
      <c r="E28422">
        <v>-5.2797840000000003</v>
      </c>
      <c r="F28422">
        <v>4.6800000000000001E-2</v>
      </c>
      <c r="G28422" s="1" t="s">
        <v>49645</v>
      </c>
      <c r="H28422" s="1" t="s">
        <v>49646</v>
      </c>
    </row>
    <row r="28423" spans="1:8" x14ac:dyDescent="0.2">
      <c r="A28423" s="1" t="s">
        <v>58591</v>
      </c>
      <c r="B28423">
        <v>0.80100000000000005</v>
      </c>
      <c r="C28423">
        <v>0.41654600000000003</v>
      </c>
      <c r="D28423">
        <v>0.82669035999999996</v>
      </c>
      <c r="E28423">
        <v>-5.2797970000000003</v>
      </c>
      <c r="F28423">
        <v>5.0700000000000002E-2</v>
      </c>
      <c r="G28423" s="1" t="s">
        <v>24</v>
      </c>
      <c r="H28423" s="1" t="s">
        <v>24</v>
      </c>
    </row>
    <row r="28424" spans="1:8" x14ac:dyDescent="0.2">
      <c r="A28424" s="1" t="s">
        <v>58592</v>
      </c>
      <c r="B28424">
        <v>0.80100000000000005</v>
      </c>
      <c r="C28424">
        <v>0.41656293</v>
      </c>
      <c r="D28424">
        <v>0.82665991000000005</v>
      </c>
      <c r="E28424">
        <v>-5.2798189999999998</v>
      </c>
      <c r="F28424">
        <v>8.1299999999999997E-2</v>
      </c>
      <c r="G28424" s="1" t="s">
        <v>18945</v>
      </c>
      <c r="H28424" s="1" t="s">
        <v>18946</v>
      </c>
    </row>
    <row r="28425" spans="1:8" x14ac:dyDescent="0.2">
      <c r="A28425" s="1" t="s">
        <v>58593</v>
      </c>
      <c r="B28425">
        <v>0.80100000000000005</v>
      </c>
      <c r="C28425">
        <v>0.41656725999999999</v>
      </c>
      <c r="D28425">
        <v>0.82665211000000005</v>
      </c>
      <c r="E28425">
        <v>-5.2798249999999998</v>
      </c>
      <c r="F28425">
        <v>9.0499999999999997E-2</v>
      </c>
      <c r="G28425" s="1" t="s">
        <v>15013</v>
      </c>
      <c r="H28425" s="1" t="s">
        <v>15014</v>
      </c>
    </row>
    <row r="28426" spans="1:8" x14ac:dyDescent="0.2">
      <c r="A28426" s="1" t="s">
        <v>58594</v>
      </c>
      <c r="B28426">
        <v>0.80100000000000005</v>
      </c>
      <c r="C28426">
        <v>0.41660668000000001</v>
      </c>
      <c r="D28426">
        <v>0.82658122000000001</v>
      </c>
      <c r="E28426">
        <v>-5.2798759999999998</v>
      </c>
      <c r="F28426">
        <v>5.3499999999999999E-2</v>
      </c>
      <c r="G28426" s="1" t="s">
        <v>7421</v>
      </c>
      <c r="H28426" s="1" t="s">
        <v>7422</v>
      </c>
    </row>
    <row r="28427" spans="1:8" x14ac:dyDescent="0.2">
      <c r="A28427" s="1" t="s">
        <v>58595</v>
      </c>
      <c r="B28427">
        <v>0.80100000000000005</v>
      </c>
      <c r="C28427">
        <v>0.41664515000000002</v>
      </c>
      <c r="D28427">
        <v>0.82651202000000001</v>
      </c>
      <c r="E28427">
        <v>-5.2799250000000004</v>
      </c>
      <c r="F28427">
        <v>4.65E-2</v>
      </c>
      <c r="G28427" s="1" t="s">
        <v>58596</v>
      </c>
      <c r="H28427" s="1" t="s">
        <v>58597</v>
      </c>
    </row>
    <row r="28428" spans="1:8" x14ac:dyDescent="0.2">
      <c r="A28428" s="1" t="s">
        <v>58598</v>
      </c>
      <c r="B28428">
        <v>0.80100000000000005</v>
      </c>
      <c r="C28428">
        <v>0.41668368</v>
      </c>
      <c r="D28428">
        <v>-0.82644271999999996</v>
      </c>
      <c r="E28428">
        <v>-5.2799750000000003</v>
      </c>
      <c r="F28428">
        <v>-6.5199999999999994E-2</v>
      </c>
      <c r="G28428" s="1" t="s">
        <v>30035</v>
      </c>
      <c r="H28428" s="1" t="s">
        <v>30036</v>
      </c>
    </row>
    <row r="28429" spans="1:8" x14ac:dyDescent="0.2">
      <c r="A28429" s="1" t="s">
        <v>58599</v>
      </c>
      <c r="B28429">
        <v>0.80100000000000005</v>
      </c>
      <c r="C28429">
        <v>0.41674816999999997</v>
      </c>
      <c r="D28429">
        <v>-0.82632675</v>
      </c>
      <c r="E28429">
        <v>-5.2800580000000004</v>
      </c>
      <c r="F28429">
        <v>-5.5300000000000002E-2</v>
      </c>
      <c r="G28429" s="1" t="s">
        <v>28610</v>
      </c>
      <c r="H28429" s="1" t="s">
        <v>28611</v>
      </c>
    </row>
    <row r="28430" spans="1:8" x14ac:dyDescent="0.2">
      <c r="A28430" s="1" t="s">
        <v>58600</v>
      </c>
      <c r="B28430">
        <v>0.80100000000000005</v>
      </c>
      <c r="C28430">
        <v>0.41675118999999999</v>
      </c>
      <c r="D28430">
        <v>0.82632130999999998</v>
      </c>
      <c r="E28430">
        <v>-5.280062</v>
      </c>
      <c r="F28430">
        <v>7.5399999999999995E-2</v>
      </c>
      <c r="G28430" s="1" t="s">
        <v>18847</v>
      </c>
      <c r="H28430" s="1" t="s">
        <v>18848</v>
      </c>
    </row>
    <row r="28431" spans="1:8" x14ac:dyDescent="0.2">
      <c r="A28431" s="1" t="s">
        <v>58601</v>
      </c>
      <c r="B28431">
        <v>0.80100000000000005</v>
      </c>
      <c r="C28431">
        <v>0.41676069999999998</v>
      </c>
      <c r="D28431">
        <v>0.82630420999999998</v>
      </c>
      <c r="E28431">
        <v>-5.2800739999999999</v>
      </c>
      <c r="F28431">
        <v>0.10100000000000001</v>
      </c>
      <c r="G28431" s="1" t="s">
        <v>16384</v>
      </c>
      <c r="H28431" s="1" t="s">
        <v>16385</v>
      </c>
    </row>
    <row r="28432" spans="1:8" x14ac:dyDescent="0.2">
      <c r="A28432" s="1" t="s">
        <v>58602</v>
      </c>
      <c r="B28432">
        <v>0.80100000000000005</v>
      </c>
      <c r="C28432">
        <v>0.41676745999999998</v>
      </c>
      <c r="D28432">
        <v>0.82629205999999999</v>
      </c>
      <c r="E28432">
        <v>-5.2800830000000003</v>
      </c>
      <c r="F28432">
        <v>0.10100000000000001</v>
      </c>
      <c r="G28432" s="1" t="s">
        <v>21000</v>
      </c>
      <c r="H28432" s="1" t="s">
        <v>21001</v>
      </c>
    </row>
    <row r="28433" spans="1:8" x14ac:dyDescent="0.2">
      <c r="A28433" s="1" t="s">
        <v>58603</v>
      </c>
      <c r="B28433">
        <v>0.80200000000000005</v>
      </c>
      <c r="C28433">
        <v>0.41681782000000001</v>
      </c>
      <c r="D28433">
        <v>-0.82620150000000003</v>
      </c>
      <c r="E28433">
        <v>-5.2801479999999996</v>
      </c>
      <c r="F28433">
        <v>-5.04E-2</v>
      </c>
      <c r="G28433" s="1" t="s">
        <v>24</v>
      </c>
      <c r="H28433" s="1" t="s">
        <v>24</v>
      </c>
    </row>
    <row r="28434" spans="1:8" x14ac:dyDescent="0.2">
      <c r="A28434" s="1" t="s">
        <v>58604</v>
      </c>
      <c r="B28434">
        <v>0.80200000000000005</v>
      </c>
      <c r="C28434">
        <v>0.41683724999999999</v>
      </c>
      <c r="D28434">
        <v>-0.82616655999999999</v>
      </c>
      <c r="E28434">
        <v>-5.2801729999999996</v>
      </c>
      <c r="F28434">
        <v>-6.6100000000000006E-2</v>
      </c>
      <c r="G28434" s="1" t="s">
        <v>58605</v>
      </c>
      <c r="H28434" s="1" t="s">
        <v>58606</v>
      </c>
    </row>
    <row r="28435" spans="1:8" x14ac:dyDescent="0.2">
      <c r="A28435" s="1" t="s">
        <v>58607</v>
      </c>
      <c r="B28435">
        <v>0.80200000000000005</v>
      </c>
      <c r="C28435">
        <v>0.41684289000000002</v>
      </c>
      <c r="D28435">
        <v>0.82615642</v>
      </c>
      <c r="E28435">
        <v>-5.2801799999999997</v>
      </c>
      <c r="F28435">
        <v>4.4999999999999998E-2</v>
      </c>
      <c r="G28435" s="1" t="s">
        <v>24</v>
      </c>
      <c r="H28435" s="1" t="s">
        <v>24</v>
      </c>
    </row>
    <row r="28436" spans="1:8" x14ac:dyDescent="0.2">
      <c r="A28436" s="1" t="s">
        <v>58608</v>
      </c>
      <c r="B28436">
        <v>0.80200000000000005</v>
      </c>
      <c r="C28436">
        <v>0.41686783999999999</v>
      </c>
      <c r="D28436">
        <v>0.82611155000000003</v>
      </c>
      <c r="E28436">
        <v>-5.2802129999999998</v>
      </c>
      <c r="F28436">
        <v>5.9499999999999997E-2</v>
      </c>
      <c r="G28436" s="1" t="s">
        <v>24</v>
      </c>
      <c r="H28436" s="1" t="s">
        <v>24</v>
      </c>
    </row>
    <row r="28437" spans="1:8" x14ac:dyDescent="0.2">
      <c r="A28437" s="1" t="s">
        <v>58609</v>
      </c>
      <c r="B28437">
        <v>0.80200000000000005</v>
      </c>
      <c r="C28437">
        <v>0.41688455000000002</v>
      </c>
      <c r="D28437">
        <v>-0.82608150999999996</v>
      </c>
      <c r="E28437">
        <v>-5.2802340000000001</v>
      </c>
      <c r="F28437">
        <v>-6.9000000000000006E-2</v>
      </c>
      <c r="G28437" s="1" t="s">
        <v>58610</v>
      </c>
      <c r="H28437" s="1" t="s">
        <v>58611</v>
      </c>
    </row>
    <row r="28438" spans="1:8" x14ac:dyDescent="0.2">
      <c r="A28438" s="1" t="s">
        <v>58612</v>
      </c>
      <c r="B28438">
        <v>0.80200000000000005</v>
      </c>
      <c r="C28438">
        <v>0.4169078</v>
      </c>
      <c r="D28438">
        <v>-0.82603970000000004</v>
      </c>
      <c r="E28438">
        <v>-5.2802639999999998</v>
      </c>
      <c r="F28438">
        <v>-6.93E-2</v>
      </c>
      <c r="G28438" s="1" t="s">
        <v>58613</v>
      </c>
      <c r="H28438" s="1" t="s">
        <v>58614</v>
      </c>
    </row>
    <row r="28439" spans="1:8" x14ac:dyDescent="0.2">
      <c r="A28439" s="1" t="s">
        <v>58615</v>
      </c>
      <c r="B28439">
        <v>0.80200000000000005</v>
      </c>
      <c r="C28439">
        <v>0.41694679000000001</v>
      </c>
      <c r="D28439">
        <v>0.82596961999999996</v>
      </c>
      <c r="E28439">
        <v>-5.2803139999999997</v>
      </c>
      <c r="F28439">
        <v>0.10100000000000001</v>
      </c>
      <c r="G28439" s="1" t="s">
        <v>24</v>
      </c>
      <c r="H28439" s="1" t="s">
        <v>24</v>
      </c>
    </row>
    <row r="28440" spans="1:8" x14ac:dyDescent="0.2">
      <c r="A28440" s="1" t="s">
        <v>58616</v>
      </c>
      <c r="B28440">
        <v>0.80200000000000005</v>
      </c>
      <c r="C28440">
        <v>0.41705055000000002</v>
      </c>
      <c r="D28440">
        <v>0.82578309000000005</v>
      </c>
      <c r="E28440">
        <v>-5.2804479999999998</v>
      </c>
      <c r="F28440">
        <v>6.1100000000000002E-2</v>
      </c>
      <c r="G28440" s="1" t="s">
        <v>55772</v>
      </c>
      <c r="H28440" s="1" t="s">
        <v>55773</v>
      </c>
    </row>
    <row r="28441" spans="1:8" x14ac:dyDescent="0.2">
      <c r="A28441" s="1" t="s">
        <v>58617</v>
      </c>
      <c r="B28441">
        <v>0.80200000000000005</v>
      </c>
      <c r="C28441">
        <v>0.41706626000000002</v>
      </c>
      <c r="D28441">
        <v>0.82575485000000004</v>
      </c>
      <c r="E28441">
        <v>-5.2804679999999999</v>
      </c>
      <c r="F28441">
        <v>7.1999999999999995E-2</v>
      </c>
      <c r="G28441" s="1" t="s">
        <v>58618</v>
      </c>
      <c r="H28441" s="1" t="s">
        <v>58619</v>
      </c>
    </row>
    <row r="28442" spans="1:8" x14ac:dyDescent="0.2">
      <c r="A28442" s="1" t="s">
        <v>58620</v>
      </c>
      <c r="B28442">
        <v>0.80200000000000005</v>
      </c>
      <c r="C28442">
        <v>0.41706694</v>
      </c>
      <c r="D28442">
        <v>0.82575363000000002</v>
      </c>
      <c r="E28442">
        <v>-5.2804690000000001</v>
      </c>
      <c r="F28442">
        <v>4.2799999999999998E-2</v>
      </c>
      <c r="G28442" s="1" t="s">
        <v>58621</v>
      </c>
      <c r="H28442" s="1" t="s">
        <v>58622</v>
      </c>
    </row>
    <row r="28443" spans="1:8" x14ac:dyDescent="0.2">
      <c r="A28443" s="1" t="s">
        <v>58623</v>
      </c>
      <c r="B28443">
        <v>0.80200000000000005</v>
      </c>
      <c r="C28443">
        <v>0.41718702000000002</v>
      </c>
      <c r="D28443">
        <v>0.82553781999999998</v>
      </c>
      <c r="E28443">
        <v>-5.2806240000000004</v>
      </c>
      <c r="F28443">
        <v>8.4199999999999997E-2</v>
      </c>
      <c r="G28443" s="1" t="s">
        <v>58624</v>
      </c>
      <c r="H28443" s="1" t="s">
        <v>58625</v>
      </c>
    </row>
    <row r="28444" spans="1:8" x14ac:dyDescent="0.2">
      <c r="A28444" s="1" t="s">
        <v>58626</v>
      </c>
      <c r="B28444">
        <v>0.80200000000000005</v>
      </c>
      <c r="C28444">
        <v>0.41721166999999998</v>
      </c>
      <c r="D28444">
        <v>-0.82549351999999998</v>
      </c>
      <c r="E28444">
        <v>-5.2806559999999996</v>
      </c>
      <c r="F28444">
        <v>-6.3200000000000006E-2</v>
      </c>
      <c r="G28444" s="1" t="s">
        <v>24</v>
      </c>
      <c r="H28444" s="1" t="s">
        <v>24</v>
      </c>
    </row>
    <row r="28445" spans="1:8" x14ac:dyDescent="0.2">
      <c r="A28445" s="1" t="s">
        <v>58627</v>
      </c>
      <c r="B28445">
        <v>0.80200000000000005</v>
      </c>
      <c r="C28445">
        <v>0.41724309999999998</v>
      </c>
      <c r="D28445">
        <v>0.82543703000000002</v>
      </c>
      <c r="E28445">
        <v>-5.2806959999999998</v>
      </c>
      <c r="F28445">
        <v>6.1400000000000003E-2</v>
      </c>
      <c r="G28445" s="1" t="s">
        <v>24</v>
      </c>
      <c r="H28445" s="1" t="s">
        <v>24</v>
      </c>
    </row>
    <row r="28446" spans="1:8" x14ac:dyDescent="0.2">
      <c r="A28446" s="1" t="s">
        <v>58628</v>
      </c>
      <c r="B28446">
        <v>0.80200000000000005</v>
      </c>
      <c r="C28446">
        <v>0.41733132000000001</v>
      </c>
      <c r="D28446">
        <v>0.82527852000000002</v>
      </c>
      <c r="E28446">
        <v>-5.2808099999999998</v>
      </c>
      <c r="F28446">
        <v>5.8299999999999998E-2</v>
      </c>
      <c r="G28446" s="1" t="s">
        <v>24</v>
      </c>
      <c r="H28446" s="1" t="s">
        <v>24</v>
      </c>
    </row>
    <row r="28447" spans="1:8" x14ac:dyDescent="0.2">
      <c r="A28447" s="1" t="s">
        <v>58629</v>
      </c>
      <c r="B28447">
        <v>0.80200000000000005</v>
      </c>
      <c r="C28447">
        <v>0.41734127999999998</v>
      </c>
      <c r="D28447">
        <v>-0.82526063000000005</v>
      </c>
      <c r="E28447">
        <v>-5.2808229999999998</v>
      </c>
      <c r="F28447">
        <v>-5.33E-2</v>
      </c>
      <c r="G28447" s="1" t="s">
        <v>24</v>
      </c>
      <c r="H28447" s="1" t="s">
        <v>24</v>
      </c>
    </row>
    <row r="28448" spans="1:8" x14ac:dyDescent="0.2">
      <c r="A28448" s="1" t="s">
        <v>58630</v>
      </c>
      <c r="B28448">
        <v>0.80200000000000005</v>
      </c>
      <c r="C28448">
        <v>0.41735821000000001</v>
      </c>
      <c r="D28448">
        <v>-0.82523020999999996</v>
      </c>
      <c r="E28448">
        <v>-5.2808450000000002</v>
      </c>
      <c r="F28448">
        <v>-5.8900000000000001E-2</v>
      </c>
      <c r="G28448" s="1" t="s">
        <v>58631</v>
      </c>
      <c r="H28448" s="1" t="s">
        <v>58632</v>
      </c>
    </row>
    <row r="28449" spans="1:8" x14ac:dyDescent="0.2">
      <c r="A28449" s="1" t="s">
        <v>58633</v>
      </c>
      <c r="B28449">
        <v>0.80200000000000005</v>
      </c>
      <c r="C28449">
        <v>0.41739747999999999</v>
      </c>
      <c r="D28449">
        <v>0.82515965000000002</v>
      </c>
      <c r="E28449">
        <v>-5.2808950000000001</v>
      </c>
      <c r="F28449">
        <v>0.06</v>
      </c>
      <c r="G28449" s="1" t="s">
        <v>54585</v>
      </c>
      <c r="H28449" s="1" t="s">
        <v>54586</v>
      </c>
    </row>
    <row r="28450" spans="1:8" x14ac:dyDescent="0.2">
      <c r="A28450" s="1" t="s">
        <v>58634</v>
      </c>
      <c r="B28450">
        <v>0.80200000000000005</v>
      </c>
      <c r="C28450">
        <v>0.41743834000000002</v>
      </c>
      <c r="D28450">
        <v>0.82508625000000002</v>
      </c>
      <c r="E28450">
        <v>-5.2809480000000004</v>
      </c>
      <c r="F28450">
        <v>4.8800000000000003E-2</v>
      </c>
      <c r="G28450" s="1" t="s">
        <v>58635</v>
      </c>
      <c r="H28450" s="1" t="s">
        <v>58636</v>
      </c>
    </row>
    <row r="28451" spans="1:8" x14ac:dyDescent="0.2">
      <c r="A28451" s="1" t="s">
        <v>58637</v>
      </c>
      <c r="B28451">
        <v>0.80200000000000005</v>
      </c>
      <c r="C28451">
        <v>0.41745291000000001</v>
      </c>
      <c r="D28451">
        <v>-0.82506007000000003</v>
      </c>
      <c r="E28451">
        <v>-5.2809670000000004</v>
      </c>
      <c r="F28451">
        <v>-6.83E-2</v>
      </c>
      <c r="G28451" s="1" t="s">
        <v>58638</v>
      </c>
      <c r="H28451" s="1" t="s">
        <v>58639</v>
      </c>
    </row>
    <row r="28452" spans="1:8" x14ac:dyDescent="0.2">
      <c r="A28452" s="1" t="s">
        <v>58640</v>
      </c>
      <c r="B28452">
        <v>0.80200000000000005</v>
      </c>
      <c r="C28452">
        <v>0.41746708999999999</v>
      </c>
      <c r="D28452">
        <v>0.82503459000000001</v>
      </c>
      <c r="E28452">
        <v>-5.2809850000000003</v>
      </c>
      <c r="F28452">
        <v>6.5600000000000006E-2</v>
      </c>
      <c r="G28452" s="1" t="s">
        <v>58641</v>
      </c>
      <c r="H28452" s="1" t="s">
        <v>58641</v>
      </c>
    </row>
    <row r="28453" spans="1:8" x14ac:dyDescent="0.2">
      <c r="A28453" s="1" t="s">
        <v>58642</v>
      </c>
      <c r="B28453">
        <v>0.80200000000000005</v>
      </c>
      <c r="C28453">
        <v>0.41748655000000001</v>
      </c>
      <c r="D28453">
        <v>-0.82499964000000003</v>
      </c>
      <c r="E28453">
        <v>-5.2810100000000002</v>
      </c>
      <c r="F28453">
        <v>-5.6899999999999999E-2</v>
      </c>
      <c r="G28453" s="1" t="s">
        <v>22810</v>
      </c>
      <c r="H28453" s="1" t="s">
        <v>22811</v>
      </c>
    </row>
    <row r="28454" spans="1:8" x14ac:dyDescent="0.2">
      <c r="A28454" s="1" t="s">
        <v>58643</v>
      </c>
      <c r="B28454">
        <v>0.80200000000000005</v>
      </c>
      <c r="C28454">
        <v>0.41749174</v>
      </c>
      <c r="D28454">
        <v>-0.82499032000000005</v>
      </c>
      <c r="E28454">
        <v>-5.2810170000000003</v>
      </c>
      <c r="F28454">
        <v>-6.8099999999999994E-2</v>
      </c>
      <c r="G28454" s="1" t="s">
        <v>58644</v>
      </c>
      <c r="H28454" s="1" t="s">
        <v>58645</v>
      </c>
    </row>
    <row r="28455" spans="1:8" x14ac:dyDescent="0.2">
      <c r="A28455" s="1" t="s">
        <v>58646</v>
      </c>
      <c r="B28455">
        <v>0.80200000000000005</v>
      </c>
      <c r="C28455">
        <v>0.41751595000000002</v>
      </c>
      <c r="D28455">
        <v>-0.82494683000000002</v>
      </c>
      <c r="E28455">
        <v>-5.2810480000000002</v>
      </c>
      <c r="F28455">
        <v>-4.8899999999999999E-2</v>
      </c>
      <c r="G28455" s="1" t="s">
        <v>58647</v>
      </c>
      <c r="H28455" s="1" t="s">
        <v>58648</v>
      </c>
    </row>
    <row r="28456" spans="1:8" x14ac:dyDescent="0.2">
      <c r="A28456" s="1" t="s">
        <v>58649</v>
      </c>
      <c r="B28456">
        <v>0.80200000000000005</v>
      </c>
      <c r="C28456">
        <v>0.41752238000000003</v>
      </c>
      <c r="D28456">
        <v>0.82493528999999999</v>
      </c>
      <c r="E28456">
        <v>-5.2810560000000004</v>
      </c>
      <c r="F28456">
        <v>7.0699999999999999E-2</v>
      </c>
      <c r="G28456" s="1" t="s">
        <v>58650</v>
      </c>
      <c r="H28456" s="1" t="s">
        <v>58651</v>
      </c>
    </row>
    <row r="28457" spans="1:8" x14ac:dyDescent="0.2">
      <c r="A28457" s="1" t="s">
        <v>58652</v>
      </c>
      <c r="B28457">
        <v>0.80200000000000005</v>
      </c>
      <c r="C28457">
        <v>0.41753141999999999</v>
      </c>
      <c r="D28457">
        <v>-0.82491904000000005</v>
      </c>
      <c r="E28457">
        <v>-5.2810680000000003</v>
      </c>
      <c r="F28457">
        <v>-5.8000000000000003E-2</v>
      </c>
      <c r="G28457" s="1" t="s">
        <v>58653</v>
      </c>
      <c r="H28457" s="1" t="s">
        <v>58654</v>
      </c>
    </row>
    <row r="28458" spans="1:8" x14ac:dyDescent="0.2">
      <c r="A28458" s="1" t="s">
        <v>58655</v>
      </c>
      <c r="B28458">
        <v>0.80200000000000005</v>
      </c>
      <c r="C28458">
        <v>0.41753369000000001</v>
      </c>
      <c r="D28458">
        <v>-0.82491495999999997</v>
      </c>
      <c r="E28458">
        <v>-5.2810709999999998</v>
      </c>
      <c r="F28458">
        <v>-4.5499999999999999E-2</v>
      </c>
      <c r="G28458" s="1" t="s">
        <v>58656</v>
      </c>
      <c r="H28458" s="1" t="s">
        <v>58657</v>
      </c>
    </row>
    <row r="28459" spans="1:8" x14ac:dyDescent="0.2">
      <c r="A28459" s="1" t="s">
        <v>58658</v>
      </c>
      <c r="B28459">
        <v>0.80200000000000005</v>
      </c>
      <c r="C28459">
        <v>0.41754250999999998</v>
      </c>
      <c r="D28459">
        <v>-0.82489911999999999</v>
      </c>
      <c r="E28459">
        <v>-5.2810819999999996</v>
      </c>
      <c r="F28459">
        <v>-6.6299999999999998E-2</v>
      </c>
      <c r="G28459" s="1" t="s">
        <v>58659</v>
      </c>
      <c r="H28459" s="1" t="s">
        <v>58660</v>
      </c>
    </row>
    <row r="28460" spans="1:8" x14ac:dyDescent="0.2">
      <c r="A28460" s="1" t="s">
        <v>58661</v>
      </c>
      <c r="B28460">
        <v>0.80200000000000005</v>
      </c>
      <c r="C28460">
        <v>0.41754997999999999</v>
      </c>
      <c r="D28460">
        <v>0.82488570999999999</v>
      </c>
      <c r="E28460">
        <v>-5.2810920000000001</v>
      </c>
      <c r="F28460">
        <v>7.5800000000000006E-2</v>
      </c>
      <c r="G28460" s="1" t="s">
        <v>53636</v>
      </c>
      <c r="H28460" s="1" t="s">
        <v>53637</v>
      </c>
    </row>
    <row r="28461" spans="1:8" x14ac:dyDescent="0.2">
      <c r="A28461" s="1" t="s">
        <v>58662</v>
      </c>
      <c r="B28461">
        <v>0.80200000000000005</v>
      </c>
      <c r="C28461">
        <v>0.41757485999999999</v>
      </c>
      <c r="D28461">
        <v>-0.82484100999999999</v>
      </c>
      <c r="E28461">
        <v>-5.2811240000000002</v>
      </c>
      <c r="F28461">
        <v>-6.4899999999999999E-2</v>
      </c>
      <c r="G28461" s="1" t="s">
        <v>4467</v>
      </c>
      <c r="H28461" s="1" t="s">
        <v>4468</v>
      </c>
    </row>
    <row r="28462" spans="1:8" x14ac:dyDescent="0.2">
      <c r="A28462" s="1" t="s">
        <v>58663</v>
      </c>
      <c r="B28462">
        <v>0.80200000000000005</v>
      </c>
      <c r="C28462">
        <v>0.417578</v>
      </c>
      <c r="D28462">
        <v>-0.82483538000000001</v>
      </c>
      <c r="E28462">
        <v>-5.2811279999999998</v>
      </c>
      <c r="F28462">
        <v>-7.6899999999999996E-2</v>
      </c>
      <c r="G28462" s="1" t="s">
        <v>24504</v>
      </c>
      <c r="H28462" s="1" t="s">
        <v>24505</v>
      </c>
    </row>
    <row r="28463" spans="1:8" x14ac:dyDescent="0.2">
      <c r="A28463" s="1" t="s">
        <v>58664</v>
      </c>
      <c r="B28463">
        <v>0.80200000000000005</v>
      </c>
      <c r="C28463">
        <v>0.41758791000000001</v>
      </c>
      <c r="D28463">
        <v>-0.82481758999999999</v>
      </c>
      <c r="E28463">
        <v>-5.2811399999999997</v>
      </c>
      <c r="F28463">
        <v>-7.4999999999999997E-2</v>
      </c>
      <c r="G28463" s="1" t="s">
        <v>51443</v>
      </c>
      <c r="H28463" s="1" t="s">
        <v>51444</v>
      </c>
    </row>
    <row r="28464" spans="1:8" x14ac:dyDescent="0.2">
      <c r="A28464" s="1" t="s">
        <v>58665</v>
      </c>
      <c r="B28464">
        <v>0.80200000000000005</v>
      </c>
      <c r="C28464">
        <v>0.41759602000000001</v>
      </c>
      <c r="D28464">
        <v>0.82480301</v>
      </c>
      <c r="E28464">
        <v>-5.2811510000000004</v>
      </c>
      <c r="F28464">
        <v>9.0899999999999995E-2</v>
      </c>
      <c r="G28464" s="1" t="s">
        <v>8508</v>
      </c>
      <c r="H28464" s="1" t="s">
        <v>8509</v>
      </c>
    </row>
    <row r="28465" spans="1:8" x14ac:dyDescent="0.2">
      <c r="A28465" s="1" t="s">
        <v>58666</v>
      </c>
      <c r="B28465">
        <v>0.80200000000000005</v>
      </c>
      <c r="C28465">
        <v>0.41759832000000002</v>
      </c>
      <c r="D28465">
        <v>-0.82479888000000001</v>
      </c>
      <c r="E28465">
        <v>-5.2811539999999999</v>
      </c>
      <c r="F28465">
        <v>-5.0599999999999999E-2</v>
      </c>
      <c r="G28465" s="1" t="s">
        <v>58667</v>
      </c>
      <c r="H28465" s="1" t="s">
        <v>58668</v>
      </c>
    </row>
    <row r="28466" spans="1:8" x14ac:dyDescent="0.2">
      <c r="A28466" s="1" t="s">
        <v>58669</v>
      </c>
      <c r="B28466">
        <v>0.80200000000000005</v>
      </c>
      <c r="C28466">
        <v>0.41760900000000001</v>
      </c>
      <c r="D28466">
        <v>-0.8247797</v>
      </c>
      <c r="E28466">
        <v>-5.2811669999999999</v>
      </c>
      <c r="F28466">
        <v>-5.7299999999999997E-2</v>
      </c>
      <c r="G28466" s="1" t="s">
        <v>3399</v>
      </c>
      <c r="H28466" s="1" t="s">
        <v>3400</v>
      </c>
    </row>
    <row r="28467" spans="1:8" x14ac:dyDescent="0.2">
      <c r="A28467" s="1" t="s">
        <v>58670</v>
      </c>
      <c r="B28467">
        <v>0.80200000000000005</v>
      </c>
      <c r="C28467">
        <v>0.41762228000000001</v>
      </c>
      <c r="D28467">
        <v>0.82475584999999996</v>
      </c>
      <c r="E28467">
        <v>-5.2811849999999998</v>
      </c>
      <c r="F28467">
        <v>5.74E-2</v>
      </c>
      <c r="G28467" s="1" t="s">
        <v>58671</v>
      </c>
      <c r="H28467" s="1" t="s">
        <v>58672</v>
      </c>
    </row>
    <row r="28468" spans="1:8" x14ac:dyDescent="0.2">
      <c r="A28468" s="1" t="s">
        <v>58673</v>
      </c>
      <c r="B28468">
        <v>0.80200000000000005</v>
      </c>
      <c r="C28468">
        <v>0.41762231999999999</v>
      </c>
      <c r="D28468">
        <v>0.82475577</v>
      </c>
      <c r="E28468">
        <v>-5.2811849999999998</v>
      </c>
      <c r="F28468">
        <v>5.3999999999999999E-2</v>
      </c>
      <c r="G28468" s="1" t="s">
        <v>29149</v>
      </c>
      <c r="H28468" s="1" t="s">
        <v>29150</v>
      </c>
    </row>
    <row r="28469" spans="1:8" x14ac:dyDescent="0.2">
      <c r="A28469" s="1" t="s">
        <v>58674</v>
      </c>
      <c r="B28469">
        <v>0.80200000000000005</v>
      </c>
      <c r="C28469">
        <v>0.41762987000000001</v>
      </c>
      <c r="D28469">
        <v>-0.82474223000000002</v>
      </c>
      <c r="E28469">
        <v>-5.2811940000000002</v>
      </c>
      <c r="F28469">
        <v>-8.7400000000000005E-2</v>
      </c>
      <c r="G28469" s="1" t="s">
        <v>58675</v>
      </c>
      <c r="H28469" s="1" t="s">
        <v>58676</v>
      </c>
    </row>
    <row r="28470" spans="1:8" x14ac:dyDescent="0.2">
      <c r="A28470" s="1" t="s">
        <v>58677</v>
      </c>
      <c r="B28470">
        <v>0.80200000000000005</v>
      </c>
      <c r="C28470">
        <v>0.41764928000000001</v>
      </c>
      <c r="D28470">
        <v>-0.82470736</v>
      </c>
      <c r="E28470">
        <v>-5.2812190000000001</v>
      </c>
      <c r="F28470">
        <v>-4.7300000000000002E-2</v>
      </c>
      <c r="G28470" s="1" t="s">
        <v>23280</v>
      </c>
      <c r="H28470" s="1" t="s">
        <v>23281</v>
      </c>
    </row>
    <row r="28471" spans="1:8" x14ac:dyDescent="0.2">
      <c r="A28471" s="1" t="s">
        <v>58678</v>
      </c>
      <c r="B28471">
        <v>0.80200000000000005</v>
      </c>
      <c r="C28471">
        <v>0.41767214000000003</v>
      </c>
      <c r="D28471">
        <v>0.82466631000000001</v>
      </c>
      <c r="E28471">
        <v>-5.2812489999999999</v>
      </c>
      <c r="F28471">
        <v>4.9700000000000001E-2</v>
      </c>
      <c r="G28471" s="1" t="s">
        <v>7996</v>
      </c>
      <c r="H28471" s="1" t="s">
        <v>7997</v>
      </c>
    </row>
    <row r="28472" spans="1:8" x14ac:dyDescent="0.2">
      <c r="A28472" s="1" t="s">
        <v>58679</v>
      </c>
      <c r="B28472">
        <v>0.80200000000000005</v>
      </c>
      <c r="C28472">
        <v>0.41772345</v>
      </c>
      <c r="D28472">
        <v>-0.82457418000000005</v>
      </c>
      <c r="E28472">
        <v>-5.2813150000000002</v>
      </c>
      <c r="F28472">
        <v>-6.3899999999999998E-2</v>
      </c>
      <c r="G28472" s="1" t="s">
        <v>24</v>
      </c>
      <c r="H28472" s="1" t="s">
        <v>24</v>
      </c>
    </row>
    <row r="28473" spans="1:8" x14ac:dyDescent="0.2">
      <c r="A28473" s="1" t="s">
        <v>58680</v>
      </c>
      <c r="B28473">
        <v>0.80200000000000005</v>
      </c>
      <c r="C28473">
        <v>0.41772937999999998</v>
      </c>
      <c r="D28473">
        <v>-0.82456351000000006</v>
      </c>
      <c r="E28473">
        <v>-5.2813220000000003</v>
      </c>
      <c r="F28473">
        <v>-7.4399999999999994E-2</v>
      </c>
      <c r="G28473" s="1" t="s">
        <v>5988</v>
      </c>
      <c r="H28473" s="1" t="s">
        <v>5989</v>
      </c>
    </row>
    <row r="28474" spans="1:8" x14ac:dyDescent="0.2">
      <c r="A28474" s="1" t="s">
        <v>58681</v>
      </c>
      <c r="B28474">
        <v>0.80200000000000005</v>
      </c>
      <c r="C28474">
        <v>0.41778916999999999</v>
      </c>
      <c r="D28474">
        <v>0.82445615999999999</v>
      </c>
      <c r="E28474">
        <v>-5.2813990000000004</v>
      </c>
      <c r="F28474">
        <v>8.4500000000000006E-2</v>
      </c>
      <c r="G28474" s="1" t="s">
        <v>33523</v>
      </c>
      <c r="H28474" s="1" t="s">
        <v>33524</v>
      </c>
    </row>
    <row r="28475" spans="1:8" x14ac:dyDescent="0.2">
      <c r="A28475" s="1" t="s">
        <v>58682</v>
      </c>
      <c r="B28475">
        <v>0.80200000000000005</v>
      </c>
      <c r="C28475">
        <v>0.41779441</v>
      </c>
      <c r="D28475">
        <v>-0.82444675999999995</v>
      </c>
      <c r="E28475">
        <v>-5.2814059999999996</v>
      </c>
      <c r="F28475">
        <v>-9.0300000000000005E-2</v>
      </c>
      <c r="G28475" s="1" t="s">
        <v>24</v>
      </c>
      <c r="H28475" s="1" t="s">
        <v>24</v>
      </c>
    </row>
    <row r="28476" spans="1:8" x14ac:dyDescent="0.2">
      <c r="A28476" s="1" t="s">
        <v>58683</v>
      </c>
      <c r="B28476">
        <v>0.80200000000000005</v>
      </c>
      <c r="C28476">
        <v>0.41780992</v>
      </c>
      <c r="D28476">
        <v>0.82441889999999995</v>
      </c>
      <c r="E28476">
        <v>-5.2814259999999997</v>
      </c>
      <c r="F28476">
        <v>6.9500000000000006E-2</v>
      </c>
      <c r="G28476" s="1" t="s">
        <v>23140</v>
      </c>
      <c r="H28476" s="1" t="s">
        <v>23141</v>
      </c>
    </row>
    <row r="28477" spans="1:8" x14ac:dyDescent="0.2">
      <c r="A28477" s="1" t="s">
        <v>58684</v>
      </c>
      <c r="B28477">
        <v>0.80200000000000005</v>
      </c>
      <c r="C28477">
        <v>0.41781364999999998</v>
      </c>
      <c r="D28477">
        <v>-0.82441220000000004</v>
      </c>
      <c r="E28477">
        <v>-5.2814310000000004</v>
      </c>
      <c r="F28477">
        <v>-6.0299999999999999E-2</v>
      </c>
      <c r="G28477" s="1" t="s">
        <v>4399</v>
      </c>
      <c r="H28477" s="1" t="s">
        <v>4400</v>
      </c>
    </row>
    <row r="28478" spans="1:8" x14ac:dyDescent="0.2">
      <c r="A28478" s="1" t="s">
        <v>58685</v>
      </c>
      <c r="B28478">
        <v>0.80200000000000005</v>
      </c>
      <c r="C28478">
        <v>0.41782351000000001</v>
      </c>
      <c r="D28478">
        <v>0.82439450999999997</v>
      </c>
      <c r="E28478">
        <v>-5.2814430000000003</v>
      </c>
      <c r="F28478">
        <v>7.1599999999999997E-2</v>
      </c>
      <c r="G28478" s="1" t="s">
        <v>58686</v>
      </c>
      <c r="H28478" s="1" t="s">
        <v>58687</v>
      </c>
    </row>
    <row r="28479" spans="1:8" x14ac:dyDescent="0.2">
      <c r="A28479" s="1" t="s">
        <v>58688</v>
      </c>
      <c r="B28479">
        <v>0.80200000000000005</v>
      </c>
      <c r="C28479">
        <v>0.41784385000000002</v>
      </c>
      <c r="D28479">
        <v>-0.82435798999999998</v>
      </c>
      <c r="E28479">
        <v>-5.2814699999999997</v>
      </c>
      <c r="F28479">
        <v>-5.79E-2</v>
      </c>
      <c r="G28479" s="1" t="s">
        <v>24</v>
      </c>
      <c r="H28479" s="1" t="s">
        <v>24</v>
      </c>
    </row>
    <row r="28480" spans="1:8" x14ac:dyDescent="0.2">
      <c r="A28480" s="1" t="s">
        <v>58689</v>
      </c>
      <c r="B28480">
        <v>0.80200000000000005</v>
      </c>
      <c r="C28480">
        <v>0.41784977000000001</v>
      </c>
      <c r="D28480">
        <v>0.82434735000000003</v>
      </c>
      <c r="E28480">
        <v>-5.2814769999999998</v>
      </c>
      <c r="F28480">
        <v>4.58E-2</v>
      </c>
      <c r="G28480" s="1" t="s">
        <v>58690</v>
      </c>
      <c r="H28480" s="1" t="s">
        <v>58691</v>
      </c>
    </row>
    <row r="28481" spans="1:8" x14ac:dyDescent="0.2">
      <c r="A28481" s="1" t="s">
        <v>58692</v>
      </c>
      <c r="B28481">
        <v>0.80200000000000005</v>
      </c>
      <c r="C28481">
        <v>0.41785998000000002</v>
      </c>
      <c r="D28481">
        <v>-0.82432901999999997</v>
      </c>
      <c r="E28481">
        <v>-5.2814899999999998</v>
      </c>
      <c r="F28481">
        <v>-4.6899999999999997E-2</v>
      </c>
      <c r="G28481" s="1" t="s">
        <v>58693</v>
      </c>
      <c r="H28481" s="1" t="s">
        <v>58694</v>
      </c>
    </row>
    <row r="28482" spans="1:8" x14ac:dyDescent="0.2">
      <c r="A28482" s="1" t="s">
        <v>58695</v>
      </c>
      <c r="B28482">
        <v>0.80200000000000005</v>
      </c>
      <c r="C28482">
        <v>0.41787424000000001</v>
      </c>
      <c r="D28482">
        <v>-0.82430344</v>
      </c>
      <c r="E28482">
        <v>-5.2815089999999998</v>
      </c>
      <c r="F28482">
        <v>-8.2799999999999999E-2</v>
      </c>
      <c r="G28482" s="1" t="s">
        <v>58696</v>
      </c>
      <c r="H28482" s="1" t="s">
        <v>58696</v>
      </c>
    </row>
    <row r="28483" spans="1:8" x14ac:dyDescent="0.2">
      <c r="A28483" s="1" t="s">
        <v>58697</v>
      </c>
      <c r="B28483">
        <v>0.80200000000000005</v>
      </c>
      <c r="C28483">
        <v>0.41789585000000001</v>
      </c>
      <c r="D28483">
        <v>0.82426463000000005</v>
      </c>
      <c r="E28483">
        <v>-5.281536</v>
      </c>
      <c r="F28483">
        <v>8.0100000000000005E-2</v>
      </c>
      <c r="G28483" s="1" t="s">
        <v>24</v>
      </c>
      <c r="H28483" s="1" t="s">
        <v>24</v>
      </c>
    </row>
    <row r="28484" spans="1:8" x14ac:dyDescent="0.2">
      <c r="A28484" s="1" t="s">
        <v>58698</v>
      </c>
      <c r="B28484">
        <v>0.80200000000000005</v>
      </c>
      <c r="C28484">
        <v>0.41791122000000003</v>
      </c>
      <c r="D28484">
        <v>0.82423703999999998</v>
      </c>
      <c r="E28484">
        <v>-5.2815560000000001</v>
      </c>
      <c r="F28484">
        <v>0.13700000000000001</v>
      </c>
      <c r="G28484" s="1" t="s">
        <v>27639</v>
      </c>
      <c r="H28484" s="1" t="s">
        <v>27640</v>
      </c>
    </row>
    <row r="28485" spans="1:8" x14ac:dyDescent="0.2">
      <c r="A28485" s="1" t="s">
        <v>58699</v>
      </c>
      <c r="B28485">
        <v>0.80200000000000005</v>
      </c>
      <c r="C28485">
        <v>0.41793334999999998</v>
      </c>
      <c r="D28485">
        <v>-0.82419730999999996</v>
      </c>
      <c r="E28485">
        <v>-5.2815849999999998</v>
      </c>
      <c r="F28485">
        <v>-7.3599999999999999E-2</v>
      </c>
      <c r="G28485" s="1" t="s">
        <v>46967</v>
      </c>
      <c r="H28485" s="1" t="s">
        <v>46968</v>
      </c>
    </row>
    <row r="28486" spans="1:8" x14ac:dyDescent="0.2">
      <c r="A28486" s="1" t="s">
        <v>58700</v>
      </c>
      <c r="B28486">
        <v>0.80200000000000005</v>
      </c>
      <c r="C28486">
        <v>0.41795504999999999</v>
      </c>
      <c r="D28486">
        <v>-0.82415835999999998</v>
      </c>
      <c r="E28486">
        <v>-5.281612</v>
      </c>
      <c r="F28486">
        <v>-4.99E-2</v>
      </c>
      <c r="G28486" s="1" t="s">
        <v>24</v>
      </c>
      <c r="H28486" s="1" t="s">
        <v>24</v>
      </c>
    </row>
    <row r="28487" spans="1:8" x14ac:dyDescent="0.2">
      <c r="A28487" s="1" t="s">
        <v>58701</v>
      </c>
      <c r="B28487">
        <v>0.80200000000000005</v>
      </c>
      <c r="C28487">
        <v>0.41798531</v>
      </c>
      <c r="D28487">
        <v>-0.82410404000000004</v>
      </c>
      <c r="E28487">
        <v>-5.2816510000000001</v>
      </c>
      <c r="F28487">
        <v>-5.3499999999999999E-2</v>
      </c>
      <c r="G28487" s="1" t="s">
        <v>58702</v>
      </c>
      <c r="H28487" s="1" t="s">
        <v>58703</v>
      </c>
    </row>
    <row r="28488" spans="1:8" x14ac:dyDescent="0.2">
      <c r="A28488" s="1" t="s">
        <v>58704</v>
      </c>
      <c r="B28488">
        <v>0.80200000000000005</v>
      </c>
      <c r="C28488">
        <v>0.41798795999999999</v>
      </c>
      <c r="D28488">
        <v>-0.82409927999999999</v>
      </c>
      <c r="E28488">
        <v>-5.2816549999999998</v>
      </c>
      <c r="F28488">
        <v>-8.5199999999999998E-2</v>
      </c>
      <c r="G28488" s="1" t="s">
        <v>8319</v>
      </c>
      <c r="H28488" s="1" t="s">
        <v>8320</v>
      </c>
    </row>
    <row r="28489" spans="1:8" x14ac:dyDescent="0.2">
      <c r="A28489" s="1" t="s">
        <v>58705</v>
      </c>
      <c r="B28489">
        <v>0.80200000000000005</v>
      </c>
      <c r="C28489">
        <v>0.41799308000000002</v>
      </c>
      <c r="D28489">
        <v>0.82409010000000005</v>
      </c>
      <c r="E28489">
        <v>-5.2816609999999997</v>
      </c>
      <c r="F28489">
        <v>8.0799999999999997E-2</v>
      </c>
      <c r="G28489" s="1" t="s">
        <v>11315</v>
      </c>
      <c r="H28489" s="1" t="s">
        <v>11316</v>
      </c>
    </row>
    <row r="28490" spans="1:8" x14ac:dyDescent="0.2">
      <c r="A28490" s="1" t="s">
        <v>58706</v>
      </c>
      <c r="B28490">
        <v>0.80200000000000005</v>
      </c>
      <c r="C28490">
        <v>0.41802307</v>
      </c>
      <c r="D28490">
        <v>-0.82403625999999996</v>
      </c>
      <c r="E28490">
        <v>-5.2816999999999998</v>
      </c>
      <c r="F28490">
        <v>-5.9799999999999999E-2</v>
      </c>
      <c r="G28490" s="1" t="s">
        <v>58707</v>
      </c>
      <c r="H28490" s="1" t="s">
        <v>58708</v>
      </c>
    </row>
    <row r="28491" spans="1:8" x14ac:dyDescent="0.2">
      <c r="A28491" s="1" t="s">
        <v>58709</v>
      </c>
      <c r="B28491">
        <v>0.80200000000000005</v>
      </c>
      <c r="C28491">
        <v>0.41802435999999998</v>
      </c>
      <c r="D28491">
        <v>0.82403395999999995</v>
      </c>
      <c r="E28491">
        <v>-5.281701</v>
      </c>
      <c r="F28491">
        <v>7.5999999999999998E-2</v>
      </c>
      <c r="G28491" s="1" t="s">
        <v>58710</v>
      </c>
      <c r="H28491" s="1" t="s">
        <v>58711</v>
      </c>
    </row>
    <row r="28492" spans="1:8" x14ac:dyDescent="0.2">
      <c r="A28492" s="1" t="s">
        <v>58712</v>
      </c>
      <c r="B28492">
        <v>0.80200000000000005</v>
      </c>
      <c r="C28492">
        <v>0.41805091999999999</v>
      </c>
      <c r="D28492">
        <v>0.82398629000000001</v>
      </c>
      <c r="E28492">
        <v>-5.2817360000000004</v>
      </c>
      <c r="F28492">
        <v>7.3400000000000007E-2</v>
      </c>
      <c r="G28492" s="1" t="s">
        <v>58713</v>
      </c>
      <c r="H28492" s="1" t="s">
        <v>58714</v>
      </c>
    </row>
    <row r="28493" spans="1:8" x14ac:dyDescent="0.2">
      <c r="A28493" s="1" t="s">
        <v>58715</v>
      </c>
      <c r="B28493">
        <v>0.80200000000000005</v>
      </c>
      <c r="C28493">
        <v>0.41807756000000001</v>
      </c>
      <c r="D28493">
        <v>-0.82393846999999998</v>
      </c>
      <c r="E28493">
        <v>-5.2817699999999999</v>
      </c>
      <c r="F28493">
        <v>-6.0100000000000001E-2</v>
      </c>
      <c r="G28493" s="1" t="s">
        <v>58716</v>
      </c>
      <c r="H28493" s="1" t="s">
        <v>58717</v>
      </c>
    </row>
    <row r="28494" spans="1:8" x14ac:dyDescent="0.2">
      <c r="A28494" s="1" t="s">
        <v>58718</v>
      </c>
      <c r="B28494">
        <v>0.80200000000000005</v>
      </c>
      <c r="C28494">
        <v>0.41808191</v>
      </c>
      <c r="D28494">
        <v>0.82393066000000004</v>
      </c>
      <c r="E28494">
        <v>-5.2817749999999997</v>
      </c>
      <c r="F28494">
        <v>5.6000000000000001E-2</v>
      </c>
      <c r="G28494" s="1" t="s">
        <v>58719</v>
      </c>
      <c r="H28494" s="1" t="s">
        <v>58720</v>
      </c>
    </row>
    <row r="28495" spans="1:8" x14ac:dyDescent="0.2">
      <c r="A28495" s="1" t="s">
        <v>58721</v>
      </c>
      <c r="B28495">
        <v>0.80200000000000005</v>
      </c>
      <c r="C28495">
        <v>0.41809206999999998</v>
      </c>
      <c r="D28495">
        <v>0.82391241999999998</v>
      </c>
      <c r="E28495">
        <v>-5.2817879999999997</v>
      </c>
      <c r="F28495">
        <v>6.13E-2</v>
      </c>
      <c r="G28495" s="1" t="s">
        <v>58722</v>
      </c>
      <c r="H28495" s="1" t="s">
        <v>58723</v>
      </c>
    </row>
    <row r="28496" spans="1:8" x14ac:dyDescent="0.2">
      <c r="A28496" s="1" t="s">
        <v>58724</v>
      </c>
      <c r="B28496">
        <v>0.80200000000000005</v>
      </c>
      <c r="C28496">
        <v>0.41809385999999998</v>
      </c>
      <c r="D28496">
        <v>0.82390922</v>
      </c>
      <c r="E28496">
        <v>-5.2817910000000001</v>
      </c>
      <c r="F28496">
        <v>6.1600000000000002E-2</v>
      </c>
      <c r="G28496" s="1" t="s">
        <v>58725</v>
      </c>
      <c r="H28496" s="1" t="s">
        <v>58726</v>
      </c>
    </row>
    <row r="28497" spans="1:8" x14ac:dyDescent="0.2">
      <c r="A28497" s="1" t="s">
        <v>58727</v>
      </c>
      <c r="B28497">
        <v>0.80200000000000005</v>
      </c>
      <c r="C28497">
        <v>0.41809544999999998</v>
      </c>
      <c r="D28497">
        <v>-0.82390635999999995</v>
      </c>
      <c r="E28497">
        <v>-5.2817930000000004</v>
      </c>
      <c r="F28497">
        <v>-9.2499999999999999E-2</v>
      </c>
      <c r="G28497" s="1" t="s">
        <v>18390</v>
      </c>
      <c r="H28497" s="1" t="s">
        <v>18391</v>
      </c>
    </row>
    <row r="28498" spans="1:8" x14ac:dyDescent="0.2">
      <c r="A28498" s="1" t="s">
        <v>58728</v>
      </c>
      <c r="B28498">
        <v>0.80200000000000005</v>
      </c>
      <c r="C28498">
        <v>0.41811690000000001</v>
      </c>
      <c r="D28498">
        <v>0.82386786000000001</v>
      </c>
      <c r="E28498">
        <v>-5.2818199999999997</v>
      </c>
      <c r="F28498">
        <v>0.107</v>
      </c>
      <c r="G28498" s="1" t="s">
        <v>58729</v>
      </c>
      <c r="H28498" s="1" t="s">
        <v>58730</v>
      </c>
    </row>
    <row r="28499" spans="1:8" x14ac:dyDescent="0.2">
      <c r="A28499" s="1" t="s">
        <v>58731</v>
      </c>
      <c r="B28499">
        <v>0.80200000000000005</v>
      </c>
      <c r="C28499">
        <v>0.41811755</v>
      </c>
      <c r="D28499">
        <v>-0.82386669999999995</v>
      </c>
      <c r="E28499">
        <v>-5.2818209999999999</v>
      </c>
      <c r="F28499">
        <v>-4.9799999999999997E-2</v>
      </c>
      <c r="G28499" s="1" t="s">
        <v>17942</v>
      </c>
      <c r="H28499" s="1" t="s">
        <v>17943</v>
      </c>
    </row>
    <row r="28500" spans="1:8" x14ac:dyDescent="0.2">
      <c r="A28500" s="1" t="s">
        <v>58732</v>
      </c>
      <c r="B28500">
        <v>0.80200000000000005</v>
      </c>
      <c r="C28500">
        <v>0.41811914999999999</v>
      </c>
      <c r="D28500">
        <v>0.82386382000000002</v>
      </c>
      <c r="E28500">
        <v>-5.2818230000000002</v>
      </c>
      <c r="F28500">
        <v>5.28E-2</v>
      </c>
      <c r="G28500" s="1" t="s">
        <v>58733</v>
      </c>
      <c r="H28500" s="1" t="s">
        <v>58734</v>
      </c>
    </row>
    <row r="28501" spans="1:8" x14ac:dyDescent="0.2">
      <c r="A28501" s="1" t="s">
        <v>58735</v>
      </c>
      <c r="B28501">
        <v>0.80200000000000005</v>
      </c>
      <c r="C28501">
        <v>0.41812293</v>
      </c>
      <c r="D28501">
        <v>0.82385704999999998</v>
      </c>
      <c r="E28501">
        <v>-5.281828</v>
      </c>
      <c r="F28501">
        <v>7.0400000000000004E-2</v>
      </c>
      <c r="G28501" s="1" t="s">
        <v>26258</v>
      </c>
      <c r="H28501" s="1" t="s">
        <v>26259</v>
      </c>
    </row>
    <row r="28502" spans="1:8" x14ac:dyDescent="0.2">
      <c r="A28502" s="1" t="s">
        <v>58736</v>
      </c>
      <c r="B28502">
        <v>0.80200000000000005</v>
      </c>
      <c r="C28502">
        <v>0.41816295999999997</v>
      </c>
      <c r="D28502">
        <v>0.82378521999999998</v>
      </c>
      <c r="E28502">
        <v>-5.2818800000000001</v>
      </c>
      <c r="F28502">
        <v>6.3E-2</v>
      </c>
      <c r="G28502" s="1" t="s">
        <v>24</v>
      </c>
      <c r="H28502" s="1" t="s">
        <v>24</v>
      </c>
    </row>
    <row r="28503" spans="1:8" x14ac:dyDescent="0.2">
      <c r="A28503" s="1" t="s">
        <v>58737</v>
      </c>
      <c r="B28503">
        <v>0.80200000000000005</v>
      </c>
      <c r="C28503">
        <v>0.4181665</v>
      </c>
      <c r="D28503">
        <v>-0.82377886</v>
      </c>
      <c r="E28503">
        <v>-5.2818839999999998</v>
      </c>
      <c r="F28503">
        <v>-7.3700000000000002E-2</v>
      </c>
      <c r="G28503" s="1" t="s">
        <v>58738</v>
      </c>
      <c r="H28503" s="1" t="s">
        <v>58739</v>
      </c>
    </row>
    <row r="28504" spans="1:8" x14ac:dyDescent="0.2">
      <c r="A28504" s="1" t="s">
        <v>58740</v>
      </c>
      <c r="B28504">
        <v>0.80200000000000005</v>
      </c>
      <c r="C28504">
        <v>0.41817573000000002</v>
      </c>
      <c r="D28504">
        <v>-0.82376229000000001</v>
      </c>
      <c r="E28504">
        <v>-5.2818959999999997</v>
      </c>
      <c r="F28504">
        <v>-5.7299999999999997E-2</v>
      </c>
      <c r="G28504" s="1" t="s">
        <v>58741</v>
      </c>
      <c r="H28504" s="1" t="s">
        <v>58742</v>
      </c>
    </row>
    <row r="28505" spans="1:8" x14ac:dyDescent="0.2">
      <c r="A28505" s="1" t="s">
        <v>58743</v>
      </c>
      <c r="B28505">
        <v>0.80200000000000005</v>
      </c>
      <c r="C28505">
        <v>0.41817810999999999</v>
      </c>
      <c r="D28505">
        <v>0.82375801999999998</v>
      </c>
      <c r="E28505">
        <v>-5.2818990000000001</v>
      </c>
      <c r="F28505">
        <v>8.4599999999999995E-2</v>
      </c>
      <c r="G28505" s="1" t="s">
        <v>9719</v>
      </c>
      <c r="H28505" s="1" t="s">
        <v>9720</v>
      </c>
    </row>
    <row r="28506" spans="1:8" x14ac:dyDescent="0.2">
      <c r="A28506" s="1" t="s">
        <v>58744</v>
      </c>
      <c r="B28506">
        <v>0.80200000000000005</v>
      </c>
      <c r="C28506">
        <v>0.41821243000000002</v>
      </c>
      <c r="D28506">
        <v>0.82369643000000003</v>
      </c>
      <c r="E28506">
        <v>-5.2819430000000001</v>
      </c>
      <c r="F28506">
        <v>0.10299999999999999</v>
      </c>
      <c r="G28506" s="1" t="s">
        <v>58745</v>
      </c>
      <c r="H28506" s="1" t="s">
        <v>58746</v>
      </c>
    </row>
    <row r="28507" spans="1:8" x14ac:dyDescent="0.2">
      <c r="A28507" s="1" t="s">
        <v>58747</v>
      </c>
      <c r="B28507">
        <v>0.80200000000000005</v>
      </c>
      <c r="C28507">
        <v>0.41823063999999999</v>
      </c>
      <c r="D28507">
        <v>0.82366375999999997</v>
      </c>
      <c r="E28507">
        <v>-5.2819659999999997</v>
      </c>
      <c r="F28507">
        <v>9.1800000000000007E-2</v>
      </c>
      <c r="G28507" s="1" t="s">
        <v>15942</v>
      </c>
      <c r="H28507" s="1" t="s">
        <v>15943</v>
      </c>
    </row>
    <row r="28508" spans="1:8" x14ac:dyDescent="0.2">
      <c r="A28508" s="1" t="s">
        <v>58748</v>
      </c>
      <c r="B28508">
        <v>0.80200000000000005</v>
      </c>
      <c r="C28508">
        <v>0.41823117999999998</v>
      </c>
      <c r="D28508">
        <v>-0.82366280000000003</v>
      </c>
      <c r="E28508">
        <v>-5.2819669999999999</v>
      </c>
      <c r="F28508">
        <v>-5.57E-2</v>
      </c>
      <c r="G28508" s="1" t="s">
        <v>2210</v>
      </c>
      <c r="H28508" s="1" t="s">
        <v>2211</v>
      </c>
    </row>
    <row r="28509" spans="1:8" x14ac:dyDescent="0.2">
      <c r="A28509" s="1" t="s">
        <v>58749</v>
      </c>
      <c r="B28509">
        <v>0.80200000000000005</v>
      </c>
      <c r="C28509">
        <v>0.41823225000000003</v>
      </c>
      <c r="D28509">
        <v>-0.82366086999999999</v>
      </c>
      <c r="E28509">
        <v>-5.281968</v>
      </c>
      <c r="F28509">
        <v>-7.2400000000000006E-2</v>
      </c>
      <c r="G28509" s="1" t="s">
        <v>24</v>
      </c>
      <c r="H28509" s="1" t="s">
        <v>24</v>
      </c>
    </row>
    <row r="28510" spans="1:8" x14ac:dyDescent="0.2">
      <c r="A28510" s="1" t="s">
        <v>58750</v>
      </c>
      <c r="B28510">
        <v>0.80200000000000005</v>
      </c>
      <c r="C28510">
        <v>0.41831007999999997</v>
      </c>
      <c r="D28510">
        <v>0.82352122999999999</v>
      </c>
      <c r="E28510">
        <v>-5.2820679999999998</v>
      </c>
      <c r="F28510">
        <v>6.1600000000000002E-2</v>
      </c>
      <c r="G28510" s="1" t="s">
        <v>24</v>
      </c>
      <c r="H28510" s="1" t="s">
        <v>24</v>
      </c>
    </row>
    <row r="28511" spans="1:8" x14ac:dyDescent="0.2">
      <c r="A28511" s="1" t="s">
        <v>58751</v>
      </c>
      <c r="B28511">
        <v>0.80200000000000005</v>
      </c>
      <c r="C28511">
        <v>0.41833747999999998</v>
      </c>
      <c r="D28511">
        <v>-0.82347208000000005</v>
      </c>
      <c r="E28511">
        <v>-5.2821040000000004</v>
      </c>
      <c r="F28511">
        <v>-7.2499999999999995E-2</v>
      </c>
      <c r="G28511" s="1" t="s">
        <v>51324</v>
      </c>
      <c r="H28511" s="1" t="s">
        <v>51325</v>
      </c>
    </row>
    <row r="28512" spans="1:8" x14ac:dyDescent="0.2">
      <c r="A28512" s="1" t="s">
        <v>58752</v>
      </c>
      <c r="B28512">
        <v>0.80200000000000005</v>
      </c>
      <c r="C28512">
        <v>0.41833814000000002</v>
      </c>
      <c r="D28512">
        <v>0.82347088999999996</v>
      </c>
      <c r="E28512">
        <v>-5.2821040000000004</v>
      </c>
      <c r="F28512">
        <v>7.7399999999999997E-2</v>
      </c>
      <c r="G28512" s="1" t="s">
        <v>58753</v>
      </c>
      <c r="H28512" s="1" t="s">
        <v>58754</v>
      </c>
    </row>
    <row r="28513" spans="1:8" x14ac:dyDescent="0.2">
      <c r="A28513" s="1" t="s">
        <v>58755</v>
      </c>
      <c r="B28513">
        <v>0.80200000000000005</v>
      </c>
      <c r="C28513">
        <v>0.41837994000000001</v>
      </c>
      <c r="D28513">
        <v>-0.82339589999999996</v>
      </c>
      <c r="E28513">
        <v>-5.2821579999999999</v>
      </c>
      <c r="F28513">
        <v>-5.74E-2</v>
      </c>
      <c r="G28513" s="1" t="s">
        <v>15647</v>
      </c>
      <c r="H28513" s="1" t="s">
        <v>15648</v>
      </c>
    </row>
    <row r="28514" spans="1:8" x14ac:dyDescent="0.2">
      <c r="A28514" s="1" t="s">
        <v>58756</v>
      </c>
      <c r="B28514">
        <v>0.80200000000000005</v>
      </c>
      <c r="C28514">
        <v>0.41839968999999999</v>
      </c>
      <c r="D28514">
        <v>-0.82336047000000001</v>
      </c>
      <c r="E28514">
        <v>-5.2821829999999999</v>
      </c>
      <c r="F28514">
        <v>-7.1400000000000005E-2</v>
      </c>
      <c r="G28514" s="1" t="s">
        <v>55601</v>
      </c>
      <c r="H28514" s="1" t="s">
        <v>55602</v>
      </c>
    </row>
    <row r="28515" spans="1:8" x14ac:dyDescent="0.2">
      <c r="A28515" s="1" t="s">
        <v>58757</v>
      </c>
      <c r="B28515">
        <v>0.80200000000000005</v>
      </c>
      <c r="C28515">
        <v>0.41840312000000002</v>
      </c>
      <c r="D28515">
        <v>0.82335431000000003</v>
      </c>
      <c r="E28515">
        <v>-5.2821879999999997</v>
      </c>
      <c r="F28515">
        <v>5.7000000000000002E-2</v>
      </c>
      <c r="G28515" s="1" t="s">
        <v>23580</v>
      </c>
      <c r="H28515" s="1" t="s">
        <v>23581</v>
      </c>
    </row>
    <row r="28516" spans="1:8" x14ac:dyDescent="0.2">
      <c r="A28516" s="1" t="s">
        <v>58758</v>
      </c>
      <c r="B28516">
        <v>0.80200000000000005</v>
      </c>
      <c r="C28516">
        <v>0.41843849</v>
      </c>
      <c r="D28516">
        <v>-0.82329087999999995</v>
      </c>
      <c r="E28516">
        <v>-5.2822329999999997</v>
      </c>
      <c r="F28516">
        <v>-8.2199999999999995E-2</v>
      </c>
      <c r="G28516" s="1" t="s">
        <v>18808</v>
      </c>
      <c r="H28516" s="1" t="s">
        <v>18809</v>
      </c>
    </row>
    <row r="28517" spans="1:8" x14ac:dyDescent="0.2">
      <c r="A28517" s="1" t="s">
        <v>58759</v>
      </c>
      <c r="B28517">
        <v>0.80200000000000005</v>
      </c>
      <c r="C28517">
        <v>0.41846288999999998</v>
      </c>
      <c r="D28517">
        <v>0.82324710999999995</v>
      </c>
      <c r="E28517">
        <v>-5.2822639999999996</v>
      </c>
      <c r="F28517">
        <v>4.7399999999999998E-2</v>
      </c>
      <c r="G28517" s="1" t="s">
        <v>24</v>
      </c>
      <c r="H28517" s="1" t="s">
        <v>24</v>
      </c>
    </row>
    <row r="28518" spans="1:8" x14ac:dyDescent="0.2">
      <c r="A28518" s="1" t="s">
        <v>58760</v>
      </c>
      <c r="B28518">
        <v>0.80200000000000005</v>
      </c>
      <c r="C28518">
        <v>0.41846379</v>
      </c>
      <c r="D28518">
        <v>0.82324549000000002</v>
      </c>
      <c r="E28518">
        <v>-5.2822659999999999</v>
      </c>
      <c r="F28518">
        <v>7.4099999999999999E-2</v>
      </c>
      <c r="G28518" s="1" t="s">
        <v>58761</v>
      </c>
      <c r="H28518" s="1" t="s">
        <v>58762</v>
      </c>
    </row>
    <row r="28519" spans="1:8" x14ac:dyDescent="0.2">
      <c r="A28519" s="1" t="s">
        <v>58763</v>
      </c>
      <c r="B28519">
        <v>0.80200000000000005</v>
      </c>
      <c r="C28519">
        <v>0.41846420000000001</v>
      </c>
      <c r="D28519">
        <v>-0.82324476999999996</v>
      </c>
      <c r="E28519">
        <v>-5.2822659999999999</v>
      </c>
      <c r="F28519">
        <v>-8.0699999999999994E-2</v>
      </c>
      <c r="G28519" s="1" t="s">
        <v>58764</v>
      </c>
      <c r="H28519" s="1" t="s">
        <v>58765</v>
      </c>
    </row>
    <row r="28520" spans="1:8" x14ac:dyDescent="0.2">
      <c r="A28520" s="1" t="s">
        <v>58766</v>
      </c>
      <c r="B28520">
        <v>0.80200000000000005</v>
      </c>
      <c r="C28520">
        <v>0.41851159999999998</v>
      </c>
      <c r="D28520">
        <v>0.82315974999999997</v>
      </c>
      <c r="E28520">
        <v>-5.2823270000000004</v>
      </c>
      <c r="F28520">
        <v>9.1200000000000003E-2</v>
      </c>
      <c r="G28520" s="1" t="s">
        <v>48381</v>
      </c>
      <c r="H28520" s="1" t="s">
        <v>48382</v>
      </c>
    </row>
    <row r="28521" spans="1:8" x14ac:dyDescent="0.2">
      <c r="A28521" s="1" t="s">
        <v>58767</v>
      </c>
      <c r="B28521">
        <v>0.80200000000000005</v>
      </c>
      <c r="C28521">
        <v>0.41851690000000003</v>
      </c>
      <c r="D28521">
        <v>-0.82315022999999998</v>
      </c>
      <c r="E28521">
        <v>-5.2823339999999996</v>
      </c>
      <c r="F28521">
        <v>-5.2499999999999998E-2</v>
      </c>
      <c r="G28521" s="1" t="s">
        <v>24</v>
      </c>
      <c r="H28521" s="1" t="s">
        <v>24</v>
      </c>
    </row>
    <row r="28522" spans="1:8" x14ac:dyDescent="0.2">
      <c r="A28522" s="1" t="s">
        <v>58768</v>
      </c>
      <c r="B28522">
        <v>0.80200000000000005</v>
      </c>
      <c r="C28522">
        <v>0.41856056000000003</v>
      </c>
      <c r="D28522">
        <v>0.82307191999999996</v>
      </c>
      <c r="E28522">
        <v>-5.2823900000000004</v>
      </c>
      <c r="F28522">
        <v>5.8900000000000001E-2</v>
      </c>
      <c r="G28522" s="1" t="s">
        <v>5220</v>
      </c>
      <c r="H28522" s="1" t="s">
        <v>5221</v>
      </c>
    </row>
    <row r="28523" spans="1:8" x14ac:dyDescent="0.2">
      <c r="A28523" s="1" t="s">
        <v>58769</v>
      </c>
      <c r="B28523">
        <v>0.80200000000000005</v>
      </c>
      <c r="C28523">
        <v>0.41856111000000001</v>
      </c>
      <c r="D28523">
        <v>0.82307094000000003</v>
      </c>
      <c r="E28523">
        <v>-5.2823900000000004</v>
      </c>
      <c r="F28523">
        <v>5.8000000000000003E-2</v>
      </c>
      <c r="G28523" s="1" t="s">
        <v>44738</v>
      </c>
      <c r="H28523" s="1" t="s">
        <v>44739</v>
      </c>
    </row>
    <row r="28524" spans="1:8" x14ac:dyDescent="0.2">
      <c r="A28524" s="1" t="s">
        <v>58770</v>
      </c>
      <c r="B28524">
        <v>0.80200000000000005</v>
      </c>
      <c r="C28524">
        <v>0.41856125</v>
      </c>
      <c r="D28524">
        <v>-0.82307070000000004</v>
      </c>
      <c r="E28524">
        <v>-5.2823909999999996</v>
      </c>
      <c r="F28524">
        <v>-6.4399999999999999E-2</v>
      </c>
      <c r="G28524" s="1" t="s">
        <v>58771</v>
      </c>
      <c r="H28524" s="1" t="s">
        <v>58772</v>
      </c>
    </row>
    <row r="28525" spans="1:8" x14ac:dyDescent="0.2">
      <c r="A28525" s="1" t="s">
        <v>58773</v>
      </c>
      <c r="B28525">
        <v>0.80200000000000005</v>
      </c>
      <c r="C28525">
        <v>0.41856196000000001</v>
      </c>
      <c r="D28525">
        <v>0.82306942000000005</v>
      </c>
      <c r="E28525">
        <v>-5.2823919999999998</v>
      </c>
      <c r="F28525">
        <v>6.1499999999999999E-2</v>
      </c>
      <c r="G28525" s="1" t="s">
        <v>58774</v>
      </c>
      <c r="H28525" s="1" t="s">
        <v>58775</v>
      </c>
    </row>
    <row r="28526" spans="1:8" x14ac:dyDescent="0.2">
      <c r="A28526" s="1" t="s">
        <v>58776</v>
      </c>
      <c r="B28526">
        <v>0.80200000000000005</v>
      </c>
      <c r="C28526">
        <v>0.41856817000000002</v>
      </c>
      <c r="D28526">
        <v>0.82305828000000003</v>
      </c>
      <c r="E28526">
        <v>-5.2823989999999998</v>
      </c>
      <c r="F28526">
        <v>6.4199999999999993E-2</v>
      </c>
      <c r="G28526" s="1" t="s">
        <v>2561</v>
      </c>
      <c r="H28526" s="1" t="s">
        <v>2562</v>
      </c>
    </row>
    <row r="28527" spans="1:8" x14ac:dyDescent="0.2">
      <c r="A28527" s="1" t="s">
        <v>58777</v>
      </c>
      <c r="B28527">
        <v>0.80200000000000005</v>
      </c>
      <c r="C28527">
        <v>0.41857034999999998</v>
      </c>
      <c r="D28527">
        <v>0.82305437999999997</v>
      </c>
      <c r="E28527">
        <v>-5.2824020000000003</v>
      </c>
      <c r="F28527">
        <v>7.2499999999999995E-2</v>
      </c>
      <c r="G28527" s="1" t="s">
        <v>984</v>
      </c>
      <c r="H28527" s="1" t="s">
        <v>985</v>
      </c>
    </row>
    <row r="28528" spans="1:8" x14ac:dyDescent="0.2">
      <c r="A28528" s="1" t="s">
        <v>58778</v>
      </c>
      <c r="B28528">
        <v>0.80200000000000005</v>
      </c>
      <c r="C28528">
        <v>0.41857297999999998</v>
      </c>
      <c r="D28528">
        <v>-0.82304966000000002</v>
      </c>
      <c r="E28528">
        <v>-5.2824059999999999</v>
      </c>
      <c r="F28528">
        <v>-7.0499999999999993E-2</v>
      </c>
      <c r="G28528" s="1" t="s">
        <v>24</v>
      </c>
      <c r="H28528" s="1" t="s">
        <v>24</v>
      </c>
    </row>
    <row r="28529" spans="1:8" x14ac:dyDescent="0.2">
      <c r="A28529" s="1" t="s">
        <v>58779</v>
      </c>
      <c r="B28529">
        <v>0.80200000000000005</v>
      </c>
      <c r="C28529">
        <v>0.41857874</v>
      </c>
      <c r="D28529">
        <v>0.82303932000000002</v>
      </c>
      <c r="E28529">
        <v>-5.282413</v>
      </c>
      <c r="F28529">
        <v>4.6300000000000001E-2</v>
      </c>
      <c r="G28529" s="1" t="s">
        <v>58780</v>
      </c>
      <c r="H28529" s="1" t="s">
        <v>58781</v>
      </c>
    </row>
    <row r="28530" spans="1:8" x14ac:dyDescent="0.2">
      <c r="A28530" s="1" t="s">
        <v>58782</v>
      </c>
      <c r="B28530">
        <v>0.80200000000000005</v>
      </c>
      <c r="C28530">
        <v>0.41858242000000001</v>
      </c>
      <c r="D28530">
        <v>0.82303272000000005</v>
      </c>
      <c r="E28530">
        <v>-5.2824179999999998</v>
      </c>
      <c r="F28530">
        <v>0.09</v>
      </c>
      <c r="G28530" s="1" t="s">
        <v>58783</v>
      </c>
      <c r="H28530" s="1" t="s">
        <v>58784</v>
      </c>
    </row>
    <row r="28531" spans="1:8" x14ac:dyDescent="0.2">
      <c r="A28531" s="1" t="s">
        <v>58785</v>
      </c>
      <c r="B28531">
        <v>0.80200000000000005</v>
      </c>
      <c r="C28531">
        <v>0.41858992</v>
      </c>
      <c r="D28531">
        <v>0.82301928000000002</v>
      </c>
      <c r="E28531">
        <v>-5.2824270000000002</v>
      </c>
      <c r="F28531">
        <v>5.7299999999999997E-2</v>
      </c>
      <c r="G28531" s="1" t="s">
        <v>58786</v>
      </c>
      <c r="H28531" s="1" t="s">
        <v>58787</v>
      </c>
    </row>
    <row r="28532" spans="1:8" x14ac:dyDescent="0.2">
      <c r="A28532" s="1" t="s">
        <v>58788</v>
      </c>
      <c r="B28532">
        <v>0.80200000000000005</v>
      </c>
      <c r="C28532">
        <v>0.41859521</v>
      </c>
      <c r="D28532">
        <v>0.82300978000000002</v>
      </c>
      <c r="E28532">
        <v>-5.2824340000000003</v>
      </c>
      <c r="F28532">
        <v>4.07E-2</v>
      </c>
      <c r="G28532" s="1" t="s">
        <v>58789</v>
      </c>
      <c r="H28532" s="1" t="s">
        <v>58790</v>
      </c>
    </row>
    <row r="28533" spans="1:8" x14ac:dyDescent="0.2">
      <c r="A28533" s="1" t="s">
        <v>58791</v>
      </c>
      <c r="B28533">
        <v>0.80200000000000005</v>
      </c>
      <c r="C28533">
        <v>0.41864203</v>
      </c>
      <c r="D28533">
        <v>0.82292582999999997</v>
      </c>
      <c r="E28533">
        <v>-5.2824939999999998</v>
      </c>
      <c r="F28533">
        <v>0.123</v>
      </c>
      <c r="G28533" s="1" t="s">
        <v>13719</v>
      </c>
      <c r="H28533" s="1" t="s">
        <v>13720</v>
      </c>
    </row>
    <row r="28534" spans="1:8" x14ac:dyDescent="0.2">
      <c r="A28534" s="1" t="s">
        <v>58792</v>
      </c>
      <c r="B28534">
        <v>0.80200000000000005</v>
      </c>
      <c r="C28534">
        <v>0.41866218999999999</v>
      </c>
      <c r="D28534">
        <v>-0.82288967000000002</v>
      </c>
      <c r="E28534">
        <v>-5.2825199999999999</v>
      </c>
      <c r="F28534">
        <v>-4.99E-2</v>
      </c>
      <c r="G28534" s="1" t="s">
        <v>24</v>
      </c>
      <c r="H28534" s="1" t="s">
        <v>24</v>
      </c>
    </row>
    <row r="28535" spans="1:8" x14ac:dyDescent="0.2">
      <c r="A28535" s="1" t="s">
        <v>58793</v>
      </c>
      <c r="B28535">
        <v>0.80200000000000005</v>
      </c>
      <c r="C28535">
        <v>0.41868089000000003</v>
      </c>
      <c r="D28535">
        <v>0.82285615000000001</v>
      </c>
      <c r="E28535">
        <v>-5.2825439999999997</v>
      </c>
      <c r="F28535">
        <v>4.41E-2</v>
      </c>
      <c r="G28535" s="1" t="s">
        <v>1070</v>
      </c>
      <c r="H28535" s="1" t="s">
        <v>1071</v>
      </c>
    </row>
    <row r="28536" spans="1:8" x14ac:dyDescent="0.2">
      <c r="A28536" s="1" t="s">
        <v>58794</v>
      </c>
      <c r="B28536">
        <v>0.80200000000000005</v>
      </c>
      <c r="C28536">
        <v>0.41869487</v>
      </c>
      <c r="D28536">
        <v>0.82283108000000005</v>
      </c>
      <c r="E28536">
        <v>-5.2825620000000004</v>
      </c>
      <c r="F28536">
        <v>6.0400000000000002E-2</v>
      </c>
      <c r="G28536" s="1" t="s">
        <v>8326</v>
      </c>
      <c r="H28536" s="1" t="s">
        <v>8327</v>
      </c>
    </row>
    <row r="28537" spans="1:8" x14ac:dyDescent="0.2">
      <c r="A28537" s="1" t="s">
        <v>58795</v>
      </c>
      <c r="B28537">
        <v>0.80200000000000005</v>
      </c>
      <c r="C28537">
        <v>0.41870031000000002</v>
      </c>
      <c r="D28537">
        <v>0.82282131999999997</v>
      </c>
      <c r="E28537">
        <v>-5.2825689999999996</v>
      </c>
      <c r="F28537">
        <v>5.9499999999999997E-2</v>
      </c>
      <c r="G28537" s="1" t="s">
        <v>24</v>
      </c>
      <c r="H28537" s="1" t="s">
        <v>24</v>
      </c>
    </row>
    <row r="28538" spans="1:8" x14ac:dyDescent="0.2">
      <c r="A28538" s="1" t="s">
        <v>58796</v>
      </c>
      <c r="B28538">
        <v>0.80200000000000005</v>
      </c>
      <c r="C28538">
        <v>0.41875252000000002</v>
      </c>
      <c r="D28538">
        <v>0.82272771</v>
      </c>
      <c r="E28538">
        <v>-5.2826360000000001</v>
      </c>
      <c r="F28538">
        <v>8.5300000000000001E-2</v>
      </c>
      <c r="G28538" s="1" t="s">
        <v>58797</v>
      </c>
      <c r="H28538" s="1" t="s">
        <v>58798</v>
      </c>
    </row>
    <row r="28539" spans="1:8" x14ac:dyDescent="0.2">
      <c r="A28539" s="1" t="s">
        <v>58799</v>
      </c>
      <c r="B28539">
        <v>0.80200000000000005</v>
      </c>
      <c r="C28539">
        <v>0.41877815000000002</v>
      </c>
      <c r="D28539">
        <v>0.82268176000000004</v>
      </c>
      <c r="E28539">
        <v>-5.2826690000000003</v>
      </c>
      <c r="F28539">
        <v>4.3200000000000002E-2</v>
      </c>
      <c r="G28539" s="1" t="s">
        <v>58800</v>
      </c>
      <c r="H28539" s="1" t="s">
        <v>58801</v>
      </c>
    </row>
    <row r="28540" spans="1:8" x14ac:dyDescent="0.2">
      <c r="A28540" s="1" t="s">
        <v>58802</v>
      </c>
      <c r="B28540">
        <v>0.80200000000000005</v>
      </c>
      <c r="C28540">
        <v>0.41878092</v>
      </c>
      <c r="D28540">
        <v>0.82267679000000005</v>
      </c>
      <c r="E28540">
        <v>-5.2826719999999998</v>
      </c>
      <c r="F28540">
        <v>5.9700000000000003E-2</v>
      </c>
      <c r="G28540" s="1" t="s">
        <v>12898</v>
      </c>
      <c r="H28540" s="1" t="s">
        <v>12899</v>
      </c>
    </row>
    <row r="28541" spans="1:8" x14ac:dyDescent="0.2">
      <c r="A28541" s="1" t="s">
        <v>58803</v>
      </c>
      <c r="B28541">
        <v>0.80200000000000005</v>
      </c>
      <c r="C28541">
        <v>0.41880078999999998</v>
      </c>
      <c r="D28541">
        <v>-0.82264115999999998</v>
      </c>
      <c r="E28541">
        <v>-5.2826979999999999</v>
      </c>
      <c r="F28541">
        <v>-7.2700000000000001E-2</v>
      </c>
      <c r="G28541" s="1" t="s">
        <v>6460</v>
      </c>
      <c r="H28541" s="1" t="s">
        <v>6461</v>
      </c>
    </row>
    <row r="28542" spans="1:8" x14ac:dyDescent="0.2">
      <c r="A28542" s="1" t="s">
        <v>58804</v>
      </c>
      <c r="B28542">
        <v>0.80200000000000005</v>
      </c>
      <c r="C28542">
        <v>0.41881404</v>
      </c>
      <c r="D28542">
        <v>0.82261742999999998</v>
      </c>
      <c r="E28542">
        <v>-5.2827149999999996</v>
      </c>
      <c r="F28542">
        <v>6.9000000000000006E-2</v>
      </c>
      <c r="G28542" s="1" t="s">
        <v>58805</v>
      </c>
      <c r="H28542" s="1" t="s">
        <v>58806</v>
      </c>
    </row>
    <row r="28543" spans="1:8" x14ac:dyDescent="0.2">
      <c r="A28543" s="1" t="s">
        <v>58807</v>
      </c>
      <c r="B28543">
        <v>0.80200000000000005</v>
      </c>
      <c r="C28543">
        <v>0.41888237</v>
      </c>
      <c r="D28543">
        <v>-0.82249492999999996</v>
      </c>
      <c r="E28543">
        <v>-5.2828020000000002</v>
      </c>
      <c r="F28543">
        <v>-8.09E-2</v>
      </c>
      <c r="G28543" s="1" t="s">
        <v>7680</v>
      </c>
      <c r="H28543" s="1" t="s">
        <v>7681</v>
      </c>
    </row>
    <row r="28544" spans="1:8" x14ac:dyDescent="0.2">
      <c r="A28544" s="1" t="s">
        <v>58808</v>
      </c>
      <c r="B28544">
        <v>0.80200000000000005</v>
      </c>
      <c r="C28544">
        <v>0.41890655999999998</v>
      </c>
      <c r="D28544">
        <v>-0.82245157000000002</v>
      </c>
      <c r="E28544">
        <v>-5.2828330000000001</v>
      </c>
      <c r="F28544">
        <v>-8.6999999999999994E-2</v>
      </c>
      <c r="G28544" s="1" t="s">
        <v>58809</v>
      </c>
      <c r="H28544" s="1" t="s">
        <v>58810</v>
      </c>
    </row>
    <row r="28545" spans="1:8" x14ac:dyDescent="0.2">
      <c r="A28545" s="1" t="s">
        <v>58811</v>
      </c>
      <c r="B28545">
        <v>0.80200000000000005</v>
      </c>
      <c r="C28545">
        <v>0.41891211</v>
      </c>
      <c r="D28545">
        <v>0.82244161999999998</v>
      </c>
      <c r="E28545">
        <v>-5.2828400000000002</v>
      </c>
      <c r="F28545">
        <v>4.3900000000000002E-2</v>
      </c>
      <c r="G28545" s="1" t="s">
        <v>58812</v>
      </c>
      <c r="H28545" s="1" t="s">
        <v>58813</v>
      </c>
    </row>
    <row r="28546" spans="1:8" x14ac:dyDescent="0.2">
      <c r="A28546" s="1" t="s">
        <v>58814</v>
      </c>
      <c r="B28546">
        <v>0.80200000000000005</v>
      </c>
      <c r="C28546">
        <v>0.41892270999999998</v>
      </c>
      <c r="D28546">
        <v>-0.82242261999999999</v>
      </c>
      <c r="E28546">
        <v>-5.2828540000000004</v>
      </c>
      <c r="F28546">
        <v>-5.6599999999999998E-2</v>
      </c>
      <c r="G28546" s="1" t="s">
        <v>24</v>
      </c>
      <c r="H28546" s="1" t="s">
        <v>24</v>
      </c>
    </row>
    <row r="28547" spans="1:8" x14ac:dyDescent="0.2">
      <c r="A28547" s="1" t="s">
        <v>58815</v>
      </c>
      <c r="B28547">
        <v>0.80200000000000005</v>
      </c>
      <c r="C28547">
        <v>0.41895935000000001</v>
      </c>
      <c r="D28547">
        <v>-0.82235692999999999</v>
      </c>
      <c r="E28547">
        <v>-5.2829009999999998</v>
      </c>
      <c r="F28547">
        <v>-4.82E-2</v>
      </c>
      <c r="G28547" s="1" t="s">
        <v>24</v>
      </c>
      <c r="H28547" s="1" t="s">
        <v>24</v>
      </c>
    </row>
    <row r="28548" spans="1:8" x14ac:dyDescent="0.2">
      <c r="A28548" s="1" t="s">
        <v>58816</v>
      </c>
      <c r="B28548">
        <v>0.80200000000000005</v>
      </c>
      <c r="C28548">
        <v>0.41896538999999999</v>
      </c>
      <c r="D28548">
        <v>-0.82234611000000002</v>
      </c>
      <c r="E28548">
        <v>-5.2829079999999999</v>
      </c>
      <c r="F28548">
        <v>-6.4600000000000005E-2</v>
      </c>
      <c r="G28548" s="1" t="s">
        <v>24</v>
      </c>
      <c r="H28548" s="1" t="s">
        <v>24</v>
      </c>
    </row>
    <row r="28549" spans="1:8" x14ac:dyDescent="0.2">
      <c r="A28549" s="1" t="s">
        <v>58817</v>
      </c>
      <c r="B28549">
        <v>0.80300000000000005</v>
      </c>
      <c r="C28549">
        <v>0.41905162000000001</v>
      </c>
      <c r="D28549">
        <v>-0.82219158000000003</v>
      </c>
      <c r="E28549">
        <v>-5.2830190000000004</v>
      </c>
      <c r="F28549">
        <v>-6.4500000000000002E-2</v>
      </c>
      <c r="G28549" s="1" t="s">
        <v>53874</v>
      </c>
      <c r="H28549" s="1" t="s">
        <v>53875</v>
      </c>
    </row>
    <row r="28550" spans="1:8" x14ac:dyDescent="0.2">
      <c r="A28550" s="1" t="s">
        <v>58818</v>
      </c>
      <c r="B28550">
        <v>0.80300000000000005</v>
      </c>
      <c r="C28550">
        <v>0.41913709999999998</v>
      </c>
      <c r="D28550">
        <v>-0.82203837999999996</v>
      </c>
      <c r="E28550">
        <v>-5.2831279999999996</v>
      </c>
      <c r="F28550">
        <v>-7.0800000000000002E-2</v>
      </c>
      <c r="G28550" s="1" t="s">
        <v>12817</v>
      </c>
      <c r="H28550" s="1" t="s">
        <v>12818</v>
      </c>
    </row>
    <row r="28551" spans="1:8" x14ac:dyDescent="0.2">
      <c r="A28551" s="1" t="s">
        <v>58819</v>
      </c>
      <c r="B28551">
        <v>0.80300000000000005</v>
      </c>
      <c r="C28551">
        <v>0.41914379000000002</v>
      </c>
      <c r="D28551">
        <v>-0.82202640000000005</v>
      </c>
      <c r="E28551">
        <v>-5.283137</v>
      </c>
      <c r="F28551">
        <v>-0.14599999999999999</v>
      </c>
      <c r="G28551" s="1" t="s">
        <v>58820</v>
      </c>
      <c r="H28551" s="1" t="s">
        <v>58821</v>
      </c>
    </row>
    <row r="28552" spans="1:8" x14ac:dyDescent="0.2">
      <c r="A28552" s="1" t="s">
        <v>58822</v>
      </c>
      <c r="B28552">
        <v>0.80300000000000005</v>
      </c>
      <c r="C28552">
        <v>0.41914827999999998</v>
      </c>
      <c r="D28552">
        <v>0.82201835000000001</v>
      </c>
      <c r="E28552">
        <v>-5.2831429999999999</v>
      </c>
      <c r="F28552">
        <v>4.6800000000000001E-2</v>
      </c>
      <c r="G28552" s="1" t="s">
        <v>58823</v>
      </c>
      <c r="H28552" s="1" t="s">
        <v>58824</v>
      </c>
    </row>
    <row r="28553" spans="1:8" x14ac:dyDescent="0.2">
      <c r="A28553" s="1" t="s">
        <v>58825</v>
      </c>
      <c r="B28553">
        <v>0.80300000000000005</v>
      </c>
      <c r="C28553">
        <v>0.41916548999999997</v>
      </c>
      <c r="D28553">
        <v>-0.82198751999999997</v>
      </c>
      <c r="E28553">
        <v>-5.2831650000000003</v>
      </c>
      <c r="F28553">
        <v>-6.7500000000000004E-2</v>
      </c>
      <c r="G28553" s="1" t="s">
        <v>24</v>
      </c>
      <c r="H28553" s="1" t="s">
        <v>24</v>
      </c>
    </row>
    <row r="28554" spans="1:8" x14ac:dyDescent="0.2">
      <c r="A28554" s="1" t="s">
        <v>58826</v>
      </c>
      <c r="B28554">
        <v>0.80300000000000005</v>
      </c>
      <c r="C28554">
        <v>0.41917511000000002</v>
      </c>
      <c r="D28554">
        <v>-0.82197028999999999</v>
      </c>
      <c r="E28554">
        <v>-5.2831770000000002</v>
      </c>
      <c r="F28554">
        <v>-0.06</v>
      </c>
      <c r="G28554" s="1" t="s">
        <v>1007</v>
      </c>
      <c r="H28554" s="1" t="s">
        <v>1008</v>
      </c>
    </row>
    <row r="28555" spans="1:8" x14ac:dyDescent="0.2">
      <c r="A28555" s="1" t="s">
        <v>58827</v>
      </c>
      <c r="B28555">
        <v>0.80300000000000005</v>
      </c>
      <c r="C28555">
        <v>0.41917720000000003</v>
      </c>
      <c r="D28555">
        <v>-0.82196654000000002</v>
      </c>
      <c r="E28555">
        <v>-5.2831799999999998</v>
      </c>
      <c r="F28555">
        <v>-5.6099999999999997E-2</v>
      </c>
      <c r="G28555" s="1" t="s">
        <v>24</v>
      </c>
      <c r="H28555" s="1" t="s">
        <v>24</v>
      </c>
    </row>
    <row r="28556" spans="1:8" x14ac:dyDescent="0.2">
      <c r="A28556" s="1" t="s">
        <v>58828</v>
      </c>
      <c r="B28556">
        <v>0.80300000000000005</v>
      </c>
      <c r="C28556">
        <v>0.41918428000000002</v>
      </c>
      <c r="D28556">
        <v>-0.82195386000000004</v>
      </c>
      <c r="E28556">
        <v>-5.2831890000000001</v>
      </c>
      <c r="F28556">
        <v>-5.5500000000000001E-2</v>
      </c>
      <c r="G28556" s="1" t="s">
        <v>17473</v>
      </c>
      <c r="H28556" s="1" t="s">
        <v>17474</v>
      </c>
    </row>
    <row r="28557" spans="1:8" x14ac:dyDescent="0.2">
      <c r="A28557" s="1" t="s">
        <v>58829</v>
      </c>
      <c r="B28557">
        <v>0.80300000000000005</v>
      </c>
      <c r="C28557">
        <v>0.41920362999999999</v>
      </c>
      <c r="D28557">
        <v>-0.82191917000000003</v>
      </c>
      <c r="E28557">
        <v>-5.2832129999999999</v>
      </c>
      <c r="F28557">
        <v>-6.5699999999999995E-2</v>
      </c>
      <c r="G28557" s="1" t="s">
        <v>24</v>
      </c>
      <c r="H28557" s="1" t="s">
        <v>24</v>
      </c>
    </row>
    <row r="28558" spans="1:8" x14ac:dyDescent="0.2">
      <c r="A28558" s="1" t="s">
        <v>58830</v>
      </c>
      <c r="B28558">
        <v>0.80300000000000005</v>
      </c>
      <c r="C28558">
        <v>0.41921197999999998</v>
      </c>
      <c r="D28558">
        <v>0.82190421999999996</v>
      </c>
      <c r="E28558">
        <v>-5.2832239999999997</v>
      </c>
      <c r="F28558">
        <v>0.104</v>
      </c>
      <c r="G28558" s="1" t="s">
        <v>9288</v>
      </c>
      <c r="H28558" s="1" t="s">
        <v>9289</v>
      </c>
    </row>
    <row r="28559" spans="1:8" x14ac:dyDescent="0.2">
      <c r="A28559" s="1" t="s">
        <v>58831</v>
      </c>
      <c r="B28559">
        <v>0.80300000000000005</v>
      </c>
      <c r="C28559">
        <v>0.41922573000000002</v>
      </c>
      <c r="D28559">
        <v>0.82187958000000005</v>
      </c>
      <c r="E28559">
        <v>-5.2832420000000004</v>
      </c>
      <c r="F28559">
        <v>8.0699999999999994E-2</v>
      </c>
      <c r="G28559" s="1" t="s">
        <v>19791</v>
      </c>
      <c r="H28559" s="1" t="s">
        <v>19792</v>
      </c>
    </row>
    <row r="28560" spans="1:8" x14ac:dyDescent="0.2">
      <c r="A28560" s="1" t="s">
        <v>58832</v>
      </c>
      <c r="B28560">
        <v>0.80300000000000005</v>
      </c>
      <c r="C28560">
        <v>0.41925214</v>
      </c>
      <c r="D28560">
        <v>-0.82183225999999998</v>
      </c>
      <c r="E28560">
        <v>-5.2832749999999997</v>
      </c>
      <c r="F28560">
        <v>-4.3700000000000003E-2</v>
      </c>
      <c r="G28560" s="1" t="s">
        <v>24</v>
      </c>
      <c r="H28560" s="1" t="s">
        <v>24</v>
      </c>
    </row>
    <row r="28561" spans="1:8" x14ac:dyDescent="0.2">
      <c r="A28561" s="1" t="s">
        <v>58833</v>
      </c>
      <c r="B28561">
        <v>0.80300000000000005</v>
      </c>
      <c r="C28561">
        <v>0.41925612000000001</v>
      </c>
      <c r="D28561">
        <v>-0.82182513999999995</v>
      </c>
      <c r="E28561">
        <v>-5.2832809999999997</v>
      </c>
      <c r="F28561">
        <v>-7.5700000000000003E-2</v>
      </c>
      <c r="G28561" s="1" t="s">
        <v>4005</v>
      </c>
      <c r="H28561" s="1" t="s">
        <v>4006</v>
      </c>
    </row>
    <row r="28562" spans="1:8" x14ac:dyDescent="0.2">
      <c r="A28562" s="1" t="s">
        <v>58834</v>
      </c>
      <c r="B28562">
        <v>0.80300000000000005</v>
      </c>
      <c r="C28562">
        <v>0.41926258999999999</v>
      </c>
      <c r="D28562">
        <v>-0.82181355</v>
      </c>
      <c r="E28562">
        <v>-5.2832889999999999</v>
      </c>
      <c r="F28562">
        <v>-5.96E-2</v>
      </c>
      <c r="G28562" s="1" t="s">
        <v>58835</v>
      </c>
      <c r="H28562" s="1" t="s">
        <v>58836</v>
      </c>
    </row>
    <row r="28563" spans="1:8" x14ac:dyDescent="0.2">
      <c r="A28563" s="1" t="s">
        <v>58837</v>
      </c>
      <c r="B28563">
        <v>0.80300000000000005</v>
      </c>
      <c r="C28563">
        <v>0.41929133000000002</v>
      </c>
      <c r="D28563">
        <v>0.82176205999999996</v>
      </c>
      <c r="E28563">
        <v>-5.2833259999999997</v>
      </c>
      <c r="F28563">
        <v>5.5399999999999998E-2</v>
      </c>
      <c r="G28563" s="1" t="s">
        <v>4097</v>
      </c>
      <c r="H28563" s="1" t="s">
        <v>4098</v>
      </c>
    </row>
    <row r="28564" spans="1:8" x14ac:dyDescent="0.2">
      <c r="A28564" s="1" t="s">
        <v>58838</v>
      </c>
      <c r="B28564">
        <v>0.80300000000000005</v>
      </c>
      <c r="C28564">
        <v>0.41929149999999998</v>
      </c>
      <c r="D28564">
        <v>-0.82176176000000001</v>
      </c>
      <c r="E28564">
        <v>-5.2833259999999997</v>
      </c>
      <c r="F28564">
        <v>-4.58E-2</v>
      </c>
      <c r="G28564" s="1" t="s">
        <v>58839</v>
      </c>
      <c r="H28564" s="1" t="s">
        <v>58840</v>
      </c>
    </row>
    <row r="28565" spans="1:8" x14ac:dyDescent="0.2">
      <c r="A28565" s="1" t="s">
        <v>58841</v>
      </c>
      <c r="B28565">
        <v>0.80300000000000005</v>
      </c>
      <c r="C28565">
        <v>0.41931003</v>
      </c>
      <c r="D28565">
        <v>0.82172856999999999</v>
      </c>
      <c r="E28565">
        <v>-5.2833500000000004</v>
      </c>
      <c r="F28565">
        <v>5.79E-2</v>
      </c>
      <c r="G28565" s="1" t="s">
        <v>58842</v>
      </c>
      <c r="H28565" s="1" t="s">
        <v>58843</v>
      </c>
    </row>
    <row r="28566" spans="1:8" x14ac:dyDescent="0.2">
      <c r="A28566" s="1" t="s">
        <v>58844</v>
      </c>
      <c r="B28566">
        <v>0.80300000000000005</v>
      </c>
      <c r="C28566">
        <v>0.4193286</v>
      </c>
      <c r="D28566">
        <v>0.82169530000000002</v>
      </c>
      <c r="E28566">
        <v>-5.2833730000000001</v>
      </c>
      <c r="F28566">
        <v>9.1999999999999998E-2</v>
      </c>
      <c r="G28566" s="1" t="s">
        <v>58845</v>
      </c>
      <c r="H28566" s="1" t="s">
        <v>58846</v>
      </c>
    </row>
    <row r="28567" spans="1:8" x14ac:dyDescent="0.2">
      <c r="A28567" s="1" t="s">
        <v>58847</v>
      </c>
      <c r="B28567">
        <v>0.80300000000000005</v>
      </c>
      <c r="C28567">
        <v>0.41935542999999997</v>
      </c>
      <c r="D28567">
        <v>-0.82164724</v>
      </c>
      <c r="E28567">
        <v>-5.2834079999999997</v>
      </c>
      <c r="F28567">
        <v>-5.7599999999999998E-2</v>
      </c>
      <c r="G28567" s="1" t="s">
        <v>58848</v>
      </c>
      <c r="H28567" s="1" t="s">
        <v>58849</v>
      </c>
    </row>
    <row r="28568" spans="1:8" x14ac:dyDescent="0.2">
      <c r="A28568" s="1" t="s">
        <v>58850</v>
      </c>
      <c r="B28568">
        <v>0.80300000000000005</v>
      </c>
      <c r="C28568">
        <v>0.41935944000000003</v>
      </c>
      <c r="D28568">
        <v>-0.82164006000000001</v>
      </c>
      <c r="E28568">
        <v>-5.2834130000000004</v>
      </c>
      <c r="F28568">
        <v>-7.1499999999999994E-2</v>
      </c>
      <c r="G28568" s="1" t="s">
        <v>24</v>
      </c>
      <c r="H28568" s="1" t="s">
        <v>24</v>
      </c>
    </row>
    <row r="28569" spans="1:8" x14ac:dyDescent="0.2">
      <c r="A28569" s="1" t="s">
        <v>58851</v>
      </c>
      <c r="B28569">
        <v>0.80300000000000005</v>
      </c>
      <c r="C28569">
        <v>0.41937435000000001</v>
      </c>
      <c r="D28569">
        <v>0.82161333999999997</v>
      </c>
      <c r="E28569">
        <v>-5.2834320000000004</v>
      </c>
      <c r="F28569">
        <v>7.4300000000000005E-2</v>
      </c>
      <c r="G28569" s="1" t="s">
        <v>9123</v>
      </c>
      <c r="H28569" s="1" t="s">
        <v>9124</v>
      </c>
    </row>
    <row r="28570" spans="1:8" x14ac:dyDescent="0.2">
      <c r="A28570" s="1" t="s">
        <v>58852</v>
      </c>
      <c r="B28570">
        <v>0.80300000000000005</v>
      </c>
      <c r="C28570">
        <v>0.41938677000000002</v>
      </c>
      <c r="D28570">
        <v>-0.82159108999999997</v>
      </c>
      <c r="E28570">
        <v>-5.2834479999999999</v>
      </c>
      <c r="F28570">
        <v>-4.9799999999999997E-2</v>
      </c>
      <c r="G28570" s="1" t="s">
        <v>24</v>
      </c>
      <c r="H28570" s="1" t="s">
        <v>24</v>
      </c>
    </row>
    <row r="28571" spans="1:8" x14ac:dyDescent="0.2">
      <c r="A28571" s="1" t="s">
        <v>58853</v>
      </c>
      <c r="B28571">
        <v>0.80300000000000005</v>
      </c>
      <c r="C28571">
        <v>0.41941013999999999</v>
      </c>
      <c r="D28571">
        <v>0.82154923000000002</v>
      </c>
      <c r="E28571">
        <v>-5.2834779999999997</v>
      </c>
      <c r="F28571">
        <v>6.0499999999999998E-2</v>
      </c>
      <c r="G28571" s="1" t="s">
        <v>23149</v>
      </c>
      <c r="H28571" s="1" t="s">
        <v>23150</v>
      </c>
    </row>
    <row r="28572" spans="1:8" x14ac:dyDescent="0.2">
      <c r="A28572" s="1" t="s">
        <v>58854</v>
      </c>
      <c r="B28572">
        <v>0.80300000000000005</v>
      </c>
      <c r="C28572">
        <v>0.41941104000000001</v>
      </c>
      <c r="D28572">
        <v>-0.82154762000000003</v>
      </c>
      <c r="E28572">
        <v>-5.2834789999999998</v>
      </c>
      <c r="F28572">
        <v>-4.5999999999999999E-2</v>
      </c>
      <c r="G28572" s="1" t="s">
        <v>58855</v>
      </c>
      <c r="H28572" s="1" t="s">
        <v>58856</v>
      </c>
    </row>
    <row r="28573" spans="1:8" x14ac:dyDescent="0.2">
      <c r="A28573" s="1" t="s">
        <v>58857</v>
      </c>
      <c r="B28573">
        <v>0.80300000000000005</v>
      </c>
      <c r="C28573">
        <v>0.41941931999999998</v>
      </c>
      <c r="D28573">
        <v>-0.82153279999999995</v>
      </c>
      <c r="E28573">
        <v>-5.2834890000000003</v>
      </c>
      <c r="F28573">
        <v>-5.3600000000000002E-2</v>
      </c>
      <c r="G28573" s="1" t="s">
        <v>58858</v>
      </c>
      <c r="H28573" s="1" t="s">
        <v>58859</v>
      </c>
    </row>
    <row r="28574" spans="1:8" x14ac:dyDescent="0.2">
      <c r="A28574" s="1" t="s">
        <v>58860</v>
      </c>
      <c r="B28574">
        <v>0.80300000000000005</v>
      </c>
      <c r="C28574">
        <v>0.41942865000000001</v>
      </c>
      <c r="D28574">
        <v>0.82151609000000003</v>
      </c>
      <c r="E28574">
        <v>-5.2835010000000002</v>
      </c>
      <c r="F28574">
        <v>9.2700000000000005E-2</v>
      </c>
      <c r="G28574" s="1" t="s">
        <v>58861</v>
      </c>
      <c r="H28574" s="1" t="s">
        <v>58862</v>
      </c>
    </row>
    <row r="28575" spans="1:8" x14ac:dyDescent="0.2">
      <c r="A28575" s="1" t="s">
        <v>58863</v>
      </c>
      <c r="B28575">
        <v>0.80300000000000005</v>
      </c>
      <c r="C28575">
        <v>0.41949407999999999</v>
      </c>
      <c r="D28575">
        <v>0.82139888999999999</v>
      </c>
      <c r="E28575">
        <v>-5.2835850000000004</v>
      </c>
      <c r="F28575">
        <v>0.115</v>
      </c>
      <c r="G28575" s="1" t="s">
        <v>8751</v>
      </c>
      <c r="H28575" s="1" t="s">
        <v>8752</v>
      </c>
    </row>
    <row r="28576" spans="1:8" x14ac:dyDescent="0.2">
      <c r="A28576" s="1" t="s">
        <v>58864</v>
      </c>
      <c r="B28576">
        <v>0.80300000000000005</v>
      </c>
      <c r="C28576">
        <v>0.41949713999999999</v>
      </c>
      <c r="D28576">
        <v>-0.82139342000000004</v>
      </c>
      <c r="E28576">
        <v>-5.2835890000000001</v>
      </c>
      <c r="F28576">
        <v>-5.16E-2</v>
      </c>
      <c r="G28576" s="1" t="s">
        <v>24</v>
      </c>
      <c r="H28576" s="1" t="s">
        <v>24</v>
      </c>
    </row>
    <row r="28577" spans="1:8" x14ac:dyDescent="0.2">
      <c r="A28577" s="1" t="s">
        <v>58865</v>
      </c>
      <c r="B28577">
        <v>0.80300000000000005</v>
      </c>
      <c r="C28577">
        <v>0.41950544000000001</v>
      </c>
      <c r="D28577">
        <v>0.82137855000000004</v>
      </c>
      <c r="E28577">
        <v>-5.2835989999999997</v>
      </c>
      <c r="F28577">
        <v>5.16E-2</v>
      </c>
      <c r="G28577" s="1" t="s">
        <v>5265</v>
      </c>
      <c r="H28577" s="1" t="s">
        <v>5266</v>
      </c>
    </row>
    <row r="28578" spans="1:8" x14ac:dyDescent="0.2">
      <c r="A28578" s="1" t="s">
        <v>58866</v>
      </c>
      <c r="B28578">
        <v>0.80300000000000005</v>
      </c>
      <c r="C28578">
        <v>0.41955597</v>
      </c>
      <c r="D28578">
        <v>0.82128805000000005</v>
      </c>
      <c r="E28578">
        <v>-5.2836639999999999</v>
      </c>
      <c r="F28578">
        <v>4.19E-2</v>
      </c>
      <c r="G28578" s="1" t="s">
        <v>24</v>
      </c>
      <c r="H28578" s="1" t="s">
        <v>24</v>
      </c>
    </row>
    <row r="28579" spans="1:8" x14ac:dyDescent="0.2">
      <c r="A28579" s="1" t="s">
        <v>58867</v>
      </c>
      <c r="B28579">
        <v>0.80300000000000005</v>
      </c>
      <c r="C28579">
        <v>0.41957578000000001</v>
      </c>
      <c r="D28579">
        <v>-0.82125258000000001</v>
      </c>
      <c r="E28579">
        <v>-5.2836889999999999</v>
      </c>
      <c r="F28579">
        <v>-5.1999999999999998E-2</v>
      </c>
      <c r="G28579" s="1" t="s">
        <v>58868</v>
      </c>
      <c r="H28579" s="1" t="s">
        <v>58869</v>
      </c>
    </row>
    <row r="28580" spans="1:8" x14ac:dyDescent="0.2">
      <c r="A28580" s="1" t="s">
        <v>58870</v>
      </c>
      <c r="B28580">
        <v>0.80300000000000005</v>
      </c>
      <c r="C28580">
        <v>0.41958266999999999</v>
      </c>
      <c r="D28580">
        <v>0.82124023999999995</v>
      </c>
      <c r="E28580">
        <v>-5.2836980000000002</v>
      </c>
      <c r="F28580">
        <v>6.1600000000000002E-2</v>
      </c>
      <c r="G28580" s="1" t="s">
        <v>58871</v>
      </c>
      <c r="H28580" s="1" t="s">
        <v>58872</v>
      </c>
    </row>
    <row r="28581" spans="1:8" x14ac:dyDescent="0.2">
      <c r="A28581" s="1" t="s">
        <v>58873</v>
      </c>
      <c r="B28581">
        <v>0.80300000000000005</v>
      </c>
      <c r="C28581">
        <v>0.41967443999999998</v>
      </c>
      <c r="D28581">
        <v>0.82107591999999996</v>
      </c>
      <c r="E28581">
        <v>-5.2838149999999997</v>
      </c>
      <c r="F28581">
        <v>6.6900000000000001E-2</v>
      </c>
      <c r="G28581" s="1" t="s">
        <v>22828</v>
      </c>
      <c r="H28581" s="1" t="s">
        <v>22829</v>
      </c>
    </row>
    <row r="28582" spans="1:8" x14ac:dyDescent="0.2">
      <c r="A28582" s="1" t="s">
        <v>58874</v>
      </c>
      <c r="B28582">
        <v>0.80300000000000005</v>
      </c>
      <c r="C28582">
        <v>0.41973622999999999</v>
      </c>
      <c r="D28582">
        <v>-0.82096530000000001</v>
      </c>
      <c r="E28582">
        <v>-5.2838940000000001</v>
      </c>
      <c r="F28582">
        <v>-6.9199999999999998E-2</v>
      </c>
      <c r="G28582" s="1" t="s">
        <v>58875</v>
      </c>
      <c r="H28582" s="1" t="s">
        <v>58876</v>
      </c>
    </row>
    <row r="28583" spans="1:8" x14ac:dyDescent="0.2">
      <c r="A28583" s="1" t="s">
        <v>58877</v>
      </c>
      <c r="B28583">
        <v>0.80300000000000005</v>
      </c>
      <c r="C28583">
        <v>0.41973703000000001</v>
      </c>
      <c r="D28583">
        <v>-0.82096385999999999</v>
      </c>
      <c r="E28583">
        <v>-5.2838950000000002</v>
      </c>
      <c r="F28583">
        <v>-6.1600000000000002E-2</v>
      </c>
      <c r="G28583" s="1" t="s">
        <v>58878</v>
      </c>
      <c r="H28583" s="1" t="s">
        <v>58879</v>
      </c>
    </row>
    <row r="28584" spans="1:8" x14ac:dyDescent="0.2">
      <c r="A28584" s="1" t="s">
        <v>58880</v>
      </c>
      <c r="B28584">
        <v>0.80300000000000005</v>
      </c>
      <c r="C28584">
        <v>0.41974790000000001</v>
      </c>
      <c r="D28584">
        <v>-0.82094440000000002</v>
      </c>
      <c r="E28584">
        <v>-5.2839090000000004</v>
      </c>
      <c r="F28584">
        <v>-6.9000000000000006E-2</v>
      </c>
      <c r="G28584" s="1" t="s">
        <v>19468</v>
      </c>
      <c r="H28584" s="1" t="s">
        <v>19469</v>
      </c>
    </row>
    <row r="28585" spans="1:8" x14ac:dyDescent="0.2">
      <c r="A28585" s="1" t="s">
        <v>58881</v>
      </c>
      <c r="B28585">
        <v>0.80300000000000005</v>
      </c>
      <c r="C28585">
        <v>0.41988661999999999</v>
      </c>
      <c r="D28585">
        <v>-0.82069608000000005</v>
      </c>
      <c r="E28585">
        <v>-5.2840860000000003</v>
      </c>
      <c r="F28585">
        <v>-5.7700000000000001E-2</v>
      </c>
      <c r="G28585" s="1" t="s">
        <v>58882</v>
      </c>
      <c r="H28585" s="1" t="s">
        <v>58883</v>
      </c>
    </row>
    <row r="28586" spans="1:8" x14ac:dyDescent="0.2">
      <c r="A28586" s="1" t="s">
        <v>58884</v>
      </c>
      <c r="B28586">
        <v>0.80300000000000005</v>
      </c>
      <c r="C28586">
        <v>0.41989186000000001</v>
      </c>
      <c r="D28586">
        <v>-0.82068669999999999</v>
      </c>
      <c r="E28586">
        <v>-5.2840930000000004</v>
      </c>
      <c r="F28586">
        <v>-5.8000000000000003E-2</v>
      </c>
      <c r="G28586" s="1" t="s">
        <v>24</v>
      </c>
      <c r="H28586" s="1" t="s">
        <v>24</v>
      </c>
    </row>
    <row r="28587" spans="1:8" x14ac:dyDescent="0.2">
      <c r="A28587" s="1" t="s">
        <v>58885</v>
      </c>
      <c r="B28587">
        <v>0.80300000000000005</v>
      </c>
      <c r="C28587">
        <v>0.41991074</v>
      </c>
      <c r="D28587">
        <v>-0.82065292000000001</v>
      </c>
      <c r="E28587">
        <v>-5.2841170000000002</v>
      </c>
      <c r="F28587">
        <v>-5.74E-2</v>
      </c>
      <c r="G28587" s="1" t="s">
        <v>58886</v>
      </c>
      <c r="H28587" s="1" t="s">
        <v>58887</v>
      </c>
    </row>
    <row r="28588" spans="1:8" x14ac:dyDescent="0.2">
      <c r="A28588" s="1" t="s">
        <v>58888</v>
      </c>
      <c r="B28588">
        <v>0.80300000000000005</v>
      </c>
      <c r="C28588">
        <v>0.41991422</v>
      </c>
      <c r="D28588">
        <v>-0.82064667999999996</v>
      </c>
      <c r="E28588">
        <v>-5.2841209999999998</v>
      </c>
      <c r="F28588">
        <v>-7.4700000000000003E-2</v>
      </c>
      <c r="G28588" s="1" t="s">
        <v>10120</v>
      </c>
      <c r="H28588" s="1" t="s">
        <v>10121</v>
      </c>
    </row>
    <row r="28589" spans="1:8" x14ac:dyDescent="0.2">
      <c r="A28589" s="1" t="s">
        <v>58889</v>
      </c>
      <c r="B28589">
        <v>0.80300000000000005</v>
      </c>
      <c r="C28589">
        <v>0.41991998000000003</v>
      </c>
      <c r="D28589">
        <v>-0.82063638999999999</v>
      </c>
      <c r="E28589">
        <v>-5.2841290000000001</v>
      </c>
      <c r="F28589">
        <v>-5.04E-2</v>
      </c>
      <c r="G28589" s="1" t="s">
        <v>58890</v>
      </c>
      <c r="H28589" s="1" t="s">
        <v>58891</v>
      </c>
    </row>
    <row r="28590" spans="1:8" x14ac:dyDescent="0.2">
      <c r="A28590" s="1" t="s">
        <v>58892</v>
      </c>
      <c r="B28590">
        <v>0.80300000000000005</v>
      </c>
      <c r="C28590">
        <v>0.42000879000000002</v>
      </c>
      <c r="D28590">
        <v>-0.82047742999999995</v>
      </c>
      <c r="E28590">
        <v>-5.2842419999999999</v>
      </c>
      <c r="F28590">
        <v>-6.6400000000000001E-2</v>
      </c>
      <c r="G28590" s="1" t="s">
        <v>24</v>
      </c>
      <c r="H28590" s="1" t="s">
        <v>24</v>
      </c>
    </row>
    <row r="28591" spans="1:8" x14ac:dyDescent="0.2">
      <c r="A28591" s="1" t="s">
        <v>58893</v>
      </c>
      <c r="B28591">
        <v>0.80300000000000005</v>
      </c>
      <c r="C28591">
        <v>0.42001485</v>
      </c>
      <c r="D28591">
        <v>0.82046659</v>
      </c>
      <c r="E28591">
        <v>-5.2842500000000001</v>
      </c>
      <c r="F28591">
        <v>0.113</v>
      </c>
      <c r="G28591" s="1" t="s">
        <v>24</v>
      </c>
      <c r="H28591" s="1" t="s">
        <v>24</v>
      </c>
    </row>
    <row r="28592" spans="1:8" x14ac:dyDescent="0.2">
      <c r="A28592" s="1" t="s">
        <v>58894</v>
      </c>
      <c r="B28592">
        <v>0.80300000000000005</v>
      </c>
      <c r="C28592">
        <v>0.42001516999999999</v>
      </c>
      <c r="D28592">
        <v>-0.82046602999999996</v>
      </c>
      <c r="E28592">
        <v>-5.2842500000000001</v>
      </c>
      <c r="F28592">
        <v>-4.5699999999999998E-2</v>
      </c>
      <c r="G28592" s="1" t="s">
        <v>58895</v>
      </c>
      <c r="H28592" s="1" t="s">
        <v>58896</v>
      </c>
    </row>
    <row r="28593" spans="1:8" x14ac:dyDescent="0.2">
      <c r="A28593" s="1" t="s">
        <v>58897</v>
      </c>
      <c r="B28593">
        <v>0.80300000000000005</v>
      </c>
      <c r="C28593">
        <v>0.42002212</v>
      </c>
      <c r="D28593">
        <v>0.82045358000000002</v>
      </c>
      <c r="E28593">
        <v>-5.2842589999999996</v>
      </c>
      <c r="F28593">
        <v>6.1899999999999997E-2</v>
      </c>
      <c r="G28593" s="1" t="s">
        <v>58898</v>
      </c>
      <c r="H28593" s="1" t="s">
        <v>58899</v>
      </c>
    </row>
    <row r="28594" spans="1:8" x14ac:dyDescent="0.2">
      <c r="A28594" s="1" t="s">
        <v>58900</v>
      </c>
      <c r="B28594">
        <v>0.80300000000000005</v>
      </c>
      <c r="C28594">
        <v>0.42003889999999999</v>
      </c>
      <c r="D28594">
        <v>0.82042355</v>
      </c>
      <c r="E28594">
        <v>-5.2842799999999999</v>
      </c>
      <c r="F28594">
        <v>4.1599999999999998E-2</v>
      </c>
      <c r="G28594" s="1" t="s">
        <v>58901</v>
      </c>
      <c r="H28594" s="1" t="s">
        <v>58902</v>
      </c>
    </row>
    <row r="28595" spans="1:8" x14ac:dyDescent="0.2">
      <c r="A28595" s="1" t="s">
        <v>58903</v>
      </c>
      <c r="B28595">
        <v>0.80300000000000005</v>
      </c>
      <c r="C28595">
        <v>0.42004262999999997</v>
      </c>
      <c r="D28595">
        <v>-0.82041688000000002</v>
      </c>
      <c r="E28595">
        <v>-5.2842849999999997</v>
      </c>
      <c r="F28595">
        <v>-0.11899999999999999</v>
      </c>
      <c r="G28595" s="1" t="s">
        <v>38389</v>
      </c>
      <c r="H28595" s="1" t="s">
        <v>38390</v>
      </c>
    </row>
    <row r="28596" spans="1:8" x14ac:dyDescent="0.2">
      <c r="A28596" s="1" t="s">
        <v>58904</v>
      </c>
      <c r="B28596">
        <v>0.80300000000000005</v>
      </c>
      <c r="C28596">
        <v>0.42004715999999997</v>
      </c>
      <c r="D28596">
        <v>0.82040877000000001</v>
      </c>
      <c r="E28596">
        <v>-5.2842909999999996</v>
      </c>
      <c r="F28596">
        <v>7.5200000000000003E-2</v>
      </c>
      <c r="G28596" s="1" t="s">
        <v>24</v>
      </c>
      <c r="H28596" s="1" t="s">
        <v>24</v>
      </c>
    </row>
    <row r="28597" spans="1:8" x14ac:dyDescent="0.2">
      <c r="A28597" s="1" t="s">
        <v>58905</v>
      </c>
      <c r="B28597">
        <v>0.80300000000000005</v>
      </c>
      <c r="C28597">
        <v>0.42004976999999999</v>
      </c>
      <c r="D28597">
        <v>0.82040409999999997</v>
      </c>
      <c r="E28597">
        <v>-5.284294</v>
      </c>
      <c r="F28597">
        <v>7.4399999999999994E-2</v>
      </c>
      <c r="G28597" s="1" t="s">
        <v>44287</v>
      </c>
      <c r="H28597" s="1" t="s">
        <v>44288</v>
      </c>
    </row>
    <row r="28598" spans="1:8" x14ac:dyDescent="0.2">
      <c r="A28598" s="1" t="s">
        <v>58906</v>
      </c>
      <c r="B28598">
        <v>0.80300000000000005</v>
      </c>
      <c r="C28598">
        <v>0.42005334999999999</v>
      </c>
      <c r="D28598">
        <v>0.82039770000000001</v>
      </c>
      <c r="E28598">
        <v>-5.2842989999999999</v>
      </c>
      <c r="F28598">
        <v>8.4199999999999997E-2</v>
      </c>
      <c r="G28598" s="1" t="s">
        <v>58907</v>
      </c>
      <c r="H28598" s="1" t="s">
        <v>58908</v>
      </c>
    </row>
    <row r="28599" spans="1:8" x14ac:dyDescent="0.2">
      <c r="A28599" s="1" t="s">
        <v>58909</v>
      </c>
      <c r="B28599">
        <v>0.80300000000000005</v>
      </c>
      <c r="C28599">
        <v>0.42008889999999999</v>
      </c>
      <c r="D28599">
        <v>0.82033409000000002</v>
      </c>
      <c r="E28599">
        <v>-5.2843439999999999</v>
      </c>
      <c r="F28599">
        <v>8.9599999999999999E-2</v>
      </c>
      <c r="G28599" s="1" t="s">
        <v>58910</v>
      </c>
      <c r="H28599" s="1" t="s">
        <v>58911</v>
      </c>
    </row>
    <row r="28600" spans="1:8" x14ac:dyDescent="0.2">
      <c r="A28600" s="1" t="s">
        <v>58912</v>
      </c>
      <c r="B28600">
        <v>0.80300000000000005</v>
      </c>
      <c r="C28600">
        <v>0.42013562999999998</v>
      </c>
      <c r="D28600">
        <v>-0.82025046999999995</v>
      </c>
      <c r="E28600">
        <v>-5.2844040000000003</v>
      </c>
      <c r="F28600">
        <v>-5.3100000000000001E-2</v>
      </c>
      <c r="G28600" s="1" t="s">
        <v>46087</v>
      </c>
      <c r="H28600" s="1" t="s">
        <v>46088</v>
      </c>
    </row>
    <row r="28601" spans="1:8" x14ac:dyDescent="0.2">
      <c r="A28601" s="1" t="s">
        <v>58913</v>
      </c>
      <c r="B28601">
        <v>0.80300000000000005</v>
      </c>
      <c r="C28601">
        <v>0.42014525000000003</v>
      </c>
      <c r="D28601">
        <v>-0.82023327000000001</v>
      </c>
      <c r="E28601">
        <v>-5.2844160000000002</v>
      </c>
      <c r="F28601">
        <v>-6.9000000000000006E-2</v>
      </c>
      <c r="G28601" s="1" t="s">
        <v>58914</v>
      </c>
      <c r="H28601" s="1" t="s">
        <v>58915</v>
      </c>
    </row>
    <row r="28602" spans="1:8" x14ac:dyDescent="0.2">
      <c r="A28602" s="1" t="s">
        <v>58916</v>
      </c>
      <c r="B28602">
        <v>0.80300000000000005</v>
      </c>
      <c r="C28602">
        <v>0.42017670000000001</v>
      </c>
      <c r="D28602">
        <v>0.82017698999999999</v>
      </c>
      <c r="E28602">
        <v>-5.2844559999999996</v>
      </c>
      <c r="F28602">
        <v>9.1399999999999995E-2</v>
      </c>
      <c r="G28602" s="1" t="s">
        <v>24</v>
      </c>
      <c r="H28602" s="1" t="s">
        <v>24</v>
      </c>
    </row>
    <row r="28603" spans="1:8" x14ac:dyDescent="0.2">
      <c r="A28603" s="1" t="s">
        <v>58917</v>
      </c>
      <c r="B28603">
        <v>0.80300000000000005</v>
      </c>
      <c r="C28603">
        <v>0.42018844999999999</v>
      </c>
      <c r="D28603">
        <v>-0.82015596999999996</v>
      </c>
      <c r="E28603">
        <v>-5.2844709999999999</v>
      </c>
      <c r="F28603">
        <v>-6.2399999999999997E-2</v>
      </c>
      <c r="G28603" s="1" t="s">
        <v>58918</v>
      </c>
      <c r="H28603" s="1" t="s">
        <v>58919</v>
      </c>
    </row>
    <row r="28604" spans="1:8" x14ac:dyDescent="0.2">
      <c r="A28604" s="1" t="s">
        <v>58920</v>
      </c>
      <c r="B28604">
        <v>0.80300000000000005</v>
      </c>
      <c r="C28604">
        <v>0.42020738000000002</v>
      </c>
      <c r="D28604">
        <v>0.82012209999999997</v>
      </c>
      <c r="E28604">
        <v>-5.2844949999999997</v>
      </c>
      <c r="F28604">
        <v>6.2899999999999998E-2</v>
      </c>
      <c r="G28604" s="1" t="s">
        <v>2718</v>
      </c>
      <c r="H28604" s="1" t="s">
        <v>2719</v>
      </c>
    </row>
    <row r="28605" spans="1:8" x14ac:dyDescent="0.2">
      <c r="A28605" s="1" t="s">
        <v>58921</v>
      </c>
      <c r="B28605">
        <v>0.80300000000000005</v>
      </c>
      <c r="C28605">
        <v>0.42022842999999999</v>
      </c>
      <c r="D28605">
        <v>-0.82008444000000003</v>
      </c>
      <c r="E28605">
        <v>-5.2845219999999999</v>
      </c>
      <c r="F28605">
        <v>-4.6800000000000001E-2</v>
      </c>
      <c r="G28605" s="1" t="s">
        <v>58922</v>
      </c>
      <c r="H28605" s="1" t="s">
        <v>58923</v>
      </c>
    </row>
    <row r="28606" spans="1:8" x14ac:dyDescent="0.2">
      <c r="A28606" s="1" t="s">
        <v>58924</v>
      </c>
      <c r="B28606">
        <v>0.80300000000000005</v>
      </c>
      <c r="C28606">
        <v>0.42024276999999999</v>
      </c>
      <c r="D28606">
        <v>-0.82005877999999999</v>
      </c>
      <c r="E28606">
        <v>-5.2845399999999998</v>
      </c>
      <c r="F28606">
        <v>-5.3999999999999999E-2</v>
      </c>
      <c r="G28606" s="1" t="s">
        <v>24</v>
      </c>
      <c r="H28606" s="1" t="s">
        <v>24</v>
      </c>
    </row>
    <row r="28607" spans="1:8" x14ac:dyDescent="0.2">
      <c r="A28607" s="1" t="s">
        <v>58925</v>
      </c>
      <c r="B28607">
        <v>0.80300000000000005</v>
      </c>
      <c r="C28607">
        <v>0.42027289000000001</v>
      </c>
      <c r="D28607">
        <v>-0.82000490999999998</v>
      </c>
      <c r="E28607">
        <v>-5.2845789999999999</v>
      </c>
      <c r="F28607">
        <v>-6.5600000000000006E-2</v>
      </c>
      <c r="G28607" s="1" t="s">
        <v>58926</v>
      </c>
      <c r="H28607" s="1" t="s">
        <v>58927</v>
      </c>
    </row>
    <row r="28608" spans="1:8" x14ac:dyDescent="0.2">
      <c r="A28608" s="1" t="s">
        <v>58928</v>
      </c>
      <c r="B28608">
        <v>0.80300000000000005</v>
      </c>
      <c r="C28608">
        <v>0.42030227999999997</v>
      </c>
      <c r="D28608">
        <v>0.81995233999999995</v>
      </c>
      <c r="E28608">
        <v>-5.2846159999999998</v>
      </c>
      <c r="F28608">
        <v>7.2900000000000006E-2</v>
      </c>
      <c r="G28608" s="1" t="s">
        <v>13477</v>
      </c>
      <c r="H28608" s="1" t="s">
        <v>13478</v>
      </c>
    </row>
    <row r="28609" spans="1:8" x14ac:dyDescent="0.2">
      <c r="A28609" s="1" t="s">
        <v>58929</v>
      </c>
      <c r="B28609">
        <v>0.80300000000000005</v>
      </c>
      <c r="C28609">
        <v>0.42032046000000001</v>
      </c>
      <c r="D28609">
        <v>-0.81991981999999997</v>
      </c>
      <c r="E28609">
        <v>-5.2846390000000003</v>
      </c>
      <c r="F28609">
        <v>-4.8899999999999999E-2</v>
      </c>
      <c r="G28609" s="1" t="s">
        <v>24</v>
      </c>
      <c r="H28609" s="1" t="s">
        <v>24</v>
      </c>
    </row>
    <row r="28610" spans="1:8" x14ac:dyDescent="0.2">
      <c r="A28610" s="1" t="s">
        <v>58930</v>
      </c>
      <c r="B28610">
        <v>0.80300000000000005</v>
      </c>
      <c r="C28610">
        <v>0.42034421999999999</v>
      </c>
      <c r="D28610">
        <v>0.81987730999999997</v>
      </c>
      <c r="E28610">
        <v>-5.2846700000000002</v>
      </c>
      <c r="F28610">
        <v>8.6199999999999999E-2</v>
      </c>
      <c r="G28610" s="1" t="s">
        <v>58931</v>
      </c>
      <c r="H28610" s="1" t="s">
        <v>58932</v>
      </c>
    </row>
    <row r="28611" spans="1:8" x14ac:dyDescent="0.2">
      <c r="A28611" s="1" t="s">
        <v>58933</v>
      </c>
      <c r="B28611">
        <v>0.80300000000000005</v>
      </c>
      <c r="C28611">
        <v>0.42036888</v>
      </c>
      <c r="D28611">
        <v>0.81983322000000003</v>
      </c>
      <c r="E28611">
        <v>-5.2847010000000001</v>
      </c>
      <c r="F28611">
        <v>7.5399999999999995E-2</v>
      </c>
      <c r="G28611" s="1" t="s">
        <v>12938</v>
      </c>
      <c r="H28611" s="1" t="s">
        <v>12939</v>
      </c>
    </row>
    <row r="28612" spans="1:8" x14ac:dyDescent="0.2">
      <c r="A28612" s="1" t="s">
        <v>58934</v>
      </c>
      <c r="B28612">
        <v>0.80300000000000005</v>
      </c>
      <c r="C28612">
        <v>0.42042450999999997</v>
      </c>
      <c r="D28612">
        <v>-0.81973372</v>
      </c>
      <c r="E28612">
        <v>-5.2847720000000002</v>
      </c>
      <c r="F28612">
        <v>-5.6599999999999998E-2</v>
      </c>
      <c r="G28612" s="1" t="s">
        <v>17919</v>
      </c>
      <c r="H28612" s="1" t="s">
        <v>17920</v>
      </c>
    </row>
    <row r="28613" spans="1:8" x14ac:dyDescent="0.2">
      <c r="A28613" s="1" t="s">
        <v>58935</v>
      </c>
      <c r="B28613">
        <v>0.80300000000000005</v>
      </c>
      <c r="C28613">
        <v>0.42043659999999999</v>
      </c>
      <c r="D28613">
        <v>0.81971209</v>
      </c>
      <c r="E28613">
        <v>-5.2847869999999997</v>
      </c>
      <c r="F28613">
        <v>5.1499999999999997E-2</v>
      </c>
      <c r="G28613" s="1" t="s">
        <v>52640</v>
      </c>
      <c r="H28613" s="1" t="s">
        <v>52641</v>
      </c>
    </row>
    <row r="28614" spans="1:8" x14ac:dyDescent="0.2">
      <c r="A28614" s="1" t="s">
        <v>58936</v>
      </c>
      <c r="B28614">
        <v>0.80300000000000005</v>
      </c>
      <c r="C28614">
        <v>0.42045455999999998</v>
      </c>
      <c r="D28614">
        <v>-0.81967997999999997</v>
      </c>
      <c r="E28614">
        <v>-5.2848100000000002</v>
      </c>
      <c r="F28614">
        <v>-5.1499999999999997E-2</v>
      </c>
      <c r="G28614" s="1" t="s">
        <v>42036</v>
      </c>
      <c r="H28614" s="1" t="s">
        <v>42037</v>
      </c>
    </row>
    <row r="28615" spans="1:8" x14ac:dyDescent="0.2">
      <c r="A28615" s="1" t="s">
        <v>58937</v>
      </c>
      <c r="B28615">
        <v>0.80300000000000005</v>
      </c>
      <c r="C28615">
        <v>0.42051654999999999</v>
      </c>
      <c r="D28615">
        <v>-0.81956912000000004</v>
      </c>
      <c r="E28615">
        <v>-5.2848889999999997</v>
      </c>
      <c r="F28615">
        <v>-6.88E-2</v>
      </c>
      <c r="G28615" s="1" t="s">
        <v>58938</v>
      </c>
      <c r="H28615" s="1" t="s">
        <v>58939</v>
      </c>
    </row>
    <row r="28616" spans="1:8" x14ac:dyDescent="0.2">
      <c r="A28616" s="1" t="s">
        <v>58940</v>
      </c>
      <c r="B28616">
        <v>0.80300000000000005</v>
      </c>
      <c r="C28616">
        <v>0.42052044</v>
      </c>
      <c r="D28616">
        <v>0.81956214999999999</v>
      </c>
      <c r="E28616">
        <v>-5.2848940000000004</v>
      </c>
      <c r="F28616">
        <v>5.7599999999999998E-2</v>
      </c>
      <c r="G28616" s="1" t="s">
        <v>58941</v>
      </c>
      <c r="H28616" s="1" t="s">
        <v>58942</v>
      </c>
    </row>
    <row r="28617" spans="1:8" x14ac:dyDescent="0.2">
      <c r="A28617" s="1" t="s">
        <v>58943</v>
      </c>
      <c r="B28617">
        <v>0.80300000000000005</v>
      </c>
      <c r="C28617">
        <v>0.42052292000000002</v>
      </c>
      <c r="D28617">
        <v>-0.81955772999999998</v>
      </c>
      <c r="E28617">
        <v>-5.284897</v>
      </c>
      <c r="F28617">
        <v>-4.2900000000000001E-2</v>
      </c>
      <c r="G28617" s="1" t="s">
        <v>4180</v>
      </c>
      <c r="H28617" s="1" t="s">
        <v>4181</v>
      </c>
    </row>
    <row r="28618" spans="1:8" x14ac:dyDescent="0.2">
      <c r="A28618" s="1" t="s">
        <v>58944</v>
      </c>
      <c r="B28618">
        <v>0.80300000000000005</v>
      </c>
      <c r="C28618">
        <v>0.42052726000000001</v>
      </c>
      <c r="D28618">
        <v>-0.81954996999999996</v>
      </c>
      <c r="E28618">
        <v>-5.2849029999999999</v>
      </c>
      <c r="F28618">
        <v>-6.9599999999999995E-2</v>
      </c>
      <c r="G28618" s="1" t="s">
        <v>58945</v>
      </c>
      <c r="H28618" s="1" t="s">
        <v>58946</v>
      </c>
    </row>
    <row r="28619" spans="1:8" x14ac:dyDescent="0.2">
      <c r="A28619" s="1" t="s">
        <v>58947</v>
      </c>
      <c r="B28619">
        <v>0.80300000000000005</v>
      </c>
      <c r="C28619">
        <v>0.42055471</v>
      </c>
      <c r="D28619">
        <v>-0.81950087999999999</v>
      </c>
      <c r="E28619">
        <v>-5.2849380000000004</v>
      </c>
      <c r="F28619">
        <v>-7.3099999999999998E-2</v>
      </c>
      <c r="G28619" s="1" t="s">
        <v>15864</v>
      </c>
      <c r="H28619" s="1" t="s">
        <v>15865</v>
      </c>
    </row>
    <row r="28620" spans="1:8" x14ac:dyDescent="0.2">
      <c r="A28620" s="1" t="s">
        <v>58948</v>
      </c>
      <c r="B28620">
        <v>0.80400000000000005</v>
      </c>
      <c r="C28620">
        <v>0.42066348999999997</v>
      </c>
      <c r="D28620">
        <v>-0.81930639000000005</v>
      </c>
      <c r="E28620">
        <v>-5.2850760000000001</v>
      </c>
      <c r="F28620">
        <v>-5.2600000000000001E-2</v>
      </c>
      <c r="G28620" s="1" t="s">
        <v>58949</v>
      </c>
      <c r="H28620" s="1" t="s">
        <v>58950</v>
      </c>
    </row>
    <row r="28621" spans="1:8" x14ac:dyDescent="0.2">
      <c r="A28621" s="1" t="s">
        <v>58951</v>
      </c>
      <c r="B28621">
        <v>0.80400000000000005</v>
      </c>
      <c r="C28621">
        <v>0.42066563000000001</v>
      </c>
      <c r="D28621">
        <v>0.81930256000000001</v>
      </c>
      <c r="E28621">
        <v>-5.2850789999999996</v>
      </c>
      <c r="F28621">
        <v>7.1300000000000002E-2</v>
      </c>
      <c r="G28621" s="1" t="s">
        <v>58952</v>
      </c>
      <c r="H28621" s="1" t="s">
        <v>58953</v>
      </c>
    </row>
    <row r="28622" spans="1:8" x14ac:dyDescent="0.2">
      <c r="A28622" s="1" t="s">
        <v>58954</v>
      </c>
      <c r="B28622">
        <v>0.80400000000000005</v>
      </c>
      <c r="C28622">
        <v>0.42070689</v>
      </c>
      <c r="D28622">
        <v>-0.81922879000000004</v>
      </c>
      <c r="E28622">
        <v>-5.2851319999999999</v>
      </c>
      <c r="F28622">
        <v>-5.1200000000000002E-2</v>
      </c>
      <c r="G28622" s="1" t="s">
        <v>37793</v>
      </c>
      <c r="H28622" s="1" t="s">
        <v>37794</v>
      </c>
    </row>
    <row r="28623" spans="1:8" x14ac:dyDescent="0.2">
      <c r="A28623" s="1" t="s">
        <v>58955</v>
      </c>
      <c r="B28623">
        <v>0.80400000000000005</v>
      </c>
      <c r="C28623">
        <v>0.42072715999999999</v>
      </c>
      <c r="D28623">
        <v>0.81919255000000002</v>
      </c>
      <c r="E28623">
        <v>-5.2851569999999999</v>
      </c>
      <c r="F28623">
        <v>5.2200000000000003E-2</v>
      </c>
      <c r="G28623" s="1" t="s">
        <v>58956</v>
      </c>
      <c r="H28623" s="1" t="s">
        <v>58957</v>
      </c>
    </row>
    <row r="28624" spans="1:8" x14ac:dyDescent="0.2">
      <c r="A28624" s="1" t="s">
        <v>58958</v>
      </c>
      <c r="B28624">
        <v>0.80400000000000005</v>
      </c>
      <c r="C28624">
        <v>0.42080619000000002</v>
      </c>
      <c r="D28624">
        <v>0.81905128999999999</v>
      </c>
      <c r="E28624">
        <v>-5.2852579999999998</v>
      </c>
      <c r="F28624">
        <v>5.2999999999999999E-2</v>
      </c>
      <c r="G28624" s="1" t="s">
        <v>51234</v>
      </c>
      <c r="H28624" s="1" t="s">
        <v>51235</v>
      </c>
    </row>
    <row r="28625" spans="1:8" x14ac:dyDescent="0.2">
      <c r="A28625" s="1" t="s">
        <v>58959</v>
      </c>
      <c r="B28625">
        <v>0.80400000000000005</v>
      </c>
      <c r="C28625">
        <v>0.42080678999999999</v>
      </c>
      <c r="D28625">
        <v>0.81905022000000005</v>
      </c>
      <c r="E28625">
        <v>-5.2852589999999999</v>
      </c>
      <c r="F28625">
        <v>6.4399999999999999E-2</v>
      </c>
      <c r="G28625" s="1" t="s">
        <v>24</v>
      </c>
      <c r="H28625" s="1" t="s">
        <v>24</v>
      </c>
    </row>
    <row r="28626" spans="1:8" x14ac:dyDescent="0.2">
      <c r="A28626" s="1" t="s">
        <v>58960</v>
      </c>
      <c r="B28626">
        <v>0.80400000000000005</v>
      </c>
      <c r="C28626">
        <v>0.42083559999999998</v>
      </c>
      <c r="D28626">
        <v>0.81899873000000001</v>
      </c>
      <c r="E28626">
        <v>-5.2852949999999996</v>
      </c>
      <c r="F28626">
        <v>9.8599999999999993E-2</v>
      </c>
      <c r="G28626" s="1" t="s">
        <v>24</v>
      </c>
      <c r="H28626" s="1" t="s">
        <v>24</v>
      </c>
    </row>
    <row r="28627" spans="1:8" x14ac:dyDescent="0.2">
      <c r="A28627" s="1" t="s">
        <v>58961</v>
      </c>
      <c r="B28627">
        <v>0.80400000000000005</v>
      </c>
      <c r="C28627">
        <v>0.42084092000000001</v>
      </c>
      <c r="D28627">
        <v>-0.81898921000000002</v>
      </c>
      <c r="E28627">
        <v>-5.2853019999999997</v>
      </c>
      <c r="F28627">
        <v>-0.11</v>
      </c>
      <c r="G28627" s="1" t="s">
        <v>58962</v>
      </c>
      <c r="H28627" s="1" t="s">
        <v>58963</v>
      </c>
    </row>
    <row r="28628" spans="1:8" x14ac:dyDescent="0.2">
      <c r="A28628" s="1" t="s">
        <v>58964</v>
      </c>
      <c r="B28628">
        <v>0.80400000000000005</v>
      </c>
      <c r="C28628">
        <v>0.42087818999999999</v>
      </c>
      <c r="D28628">
        <v>0.81892259000000001</v>
      </c>
      <c r="E28628">
        <v>-5.2853500000000002</v>
      </c>
      <c r="F28628">
        <v>5.5E-2</v>
      </c>
      <c r="G28628" s="1" t="s">
        <v>24</v>
      </c>
      <c r="H28628" s="1" t="s">
        <v>24</v>
      </c>
    </row>
    <row r="28629" spans="1:8" x14ac:dyDescent="0.2">
      <c r="A28629" s="1" t="s">
        <v>58965</v>
      </c>
      <c r="B28629">
        <v>0.80400000000000005</v>
      </c>
      <c r="C28629">
        <v>0.42088532000000001</v>
      </c>
      <c r="D28629">
        <v>-0.81890985999999999</v>
      </c>
      <c r="E28629">
        <v>-5.2853589999999997</v>
      </c>
      <c r="F28629">
        <v>-5.96E-2</v>
      </c>
      <c r="G28629" s="1" t="s">
        <v>13028</v>
      </c>
      <c r="H28629" s="1" t="s">
        <v>13029</v>
      </c>
    </row>
    <row r="28630" spans="1:8" x14ac:dyDescent="0.2">
      <c r="A28630" s="1" t="s">
        <v>58966</v>
      </c>
      <c r="B28630">
        <v>0.80400000000000005</v>
      </c>
      <c r="C28630">
        <v>0.42089961999999997</v>
      </c>
      <c r="D28630">
        <v>0.81888430999999995</v>
      </c>
      <c r="E28630">
        <v>-5.2853770000000004</v>
      </c>
      <c r="F28630">
        <v>5.1499999999999997E-2</v>
      </c>
      <c r="G28630" s="1" t="s">
        <v>43005</v>
      </c>
      <c r="H28630" s="1" t="s">
        <v>43006</v>
      </c>
    </row>
    <row r="28631" spans="1:8" x14ac:dyDescent="0.2">
      <c r="A28631" s="1" t="s">
        <v>58967</v>
      </c>
      <c r="B28631">
        <v>0.80400000000000005</v>
      </c>
      <c r="C28631">
        <v>0.42090791</v>
      </c>
      <c r="D28631">
        <v>0.81886948000000004</v>
      </c>
      <c r="E28631">
        <v>-5.2853870000000001</v>
      </c>
      <c r="F28631">
        <v>6.8000000000000005E-2</v>
      </c>
      <c r="G28631" s="1" t="s">
        <v>58968</v>
      </c>
      <c r="H28631" s="1" t="s">
        <v>58969</v>
      </c>
    </row>
    <row r="28632" spans="1:8" x14ac:dyDescent="0.2">
      <c r="A28632" s="1" t="s">
        <v>58970</v>
      </c>
      <c r="B28632">
        <v>0.80400000000000005</v>
      </c>
      <c r="C28632">
        <v>0.42092056</v>
      </c>
      <c r="D28632">
        <v>0.81884688000000005</v>
      </c>
      <c r="E28632">
        <v>-5.2854029999999996</v>
      </c>
      <c r="F28632">
        <v>6.8900000000000003E-2</v>
      </c>
      <c r="G28632" s="1" t="s">
        <v>24</v>
      </c>
      <c r="H28632" s="1" t="s">
        <v>24</v>
      </c>
    </row>
    <row r="28633" spans="1:8" x14ac:dyDescent="0.2">
      <c r="A28633" s="1" t="s">
        <v>58971</v>
      </c>
      <c r="B28633">
        <v>0.80400000000000005</v>
      </c>
      <c r="C28633">
        <v>0.42093174</v>
      </c>
      <c r="D28633">
        <v>0.81882690000000002</v>
      </c>
      <c r="E28633">
        <v>-5.2854179999999999</v>
      </c>
      <c r="F28633">
        <v>7.9600000000000004E-2</v>
      </c>
      <c r="G28633" s="1" t="s">
        <v>58972</v>
      </c>
      <c r="H28633" s="1" t="s">
        <v>58973</v>
      </c>
    </row>
    <row r="28634" spans="1:8" x14ac:dyDescent="0.2">
      <c r="A28634" s="1" t="s">
        <v>58974</v>
      </c>
      <c r="B28634">
        <v>0.80400000000000005</v>
      </c>
      <c r="C28634">
        <v>0.42095331000000002</v>
      </c>
      <c r="D28634">
        <v>0.81878834</v>
      </c>
      <c r="E28634">
        <v>-5.2854450000000002</v>
      </c>
      <c r="F28634">
        <v>6.0600000000000001E-2</v>
      </c>
      <c r="G28634" s="1" t="s">
        <v>53265</v>
      </c>
      <c r="H28634" s="1" t="s">
        <v>53266</v>
      </c>
    </row>
    <row r="28635" spans="1:8" x14ac:dyDescent="0.2">
      <c r="A28635" s="1" t="s">
        <v>58975</v>
      </c>
      <c r="B28635">
        <v>0.80400000000000005</v>
      </c>
      <c r="C28635">
        <v>0.42096071000000002</v>
      </c>
      <c r="D28635">
        <v>-0.81877511999999997</v>
      </c>
      <c r="E28635">
        <v>-5.2854539999999997</v>
      </c>
      <c r="F28635">
        <v>-4.9299999999999997E-2</v>
      </c>
      <c r="G28635" s="1" t="s">
        <v>24</v>
      </c>
      <c r="H28635" s="1" t="s">
        <v>24</v>
      </c>
    </row>
    <row r="28636" spans="1:8" x14ac:dyDescent="0.2">
      <c r="A28636" s="1" t="s">
        <v>58976</v>
      </c>
      <c r="B28636">
        <v>0.80400000000000005</v>
      </c>
      <c r="C28636">
        <v>0.42097441000000002</v>
      </c>
      <c r="D28636">
        <v>-0.81875063000000003</v>
      </c>
      <c r="E28636">
        <v>-5.2854720000000004</v>
      </c>
      <c r="F28636">
        <v>-5.11E-2</v>
      </c>
      <c r="G28636" s="1" t="s">
        <v>58977</v>
      </c>
      <c r="H28636" s="1" t="s">
        <v>58978</v>
      </c>
    </row>
    <row r="28637" spans="1:8" x14ac:dyDescent="0.2">
      <c r="A28637" s="1" t="s">
        <v>58979</v>
      </c>
      <c r="B28637">
        <v>0.80400000000000005</v>
      </c>
      <c r="C28637">
        <v>0.42098437999999999</v>
      </c>
      <c r="D28637">
        <v>0.81873282999999997</v>
      </c>
      <c r="E28637">
        <v>-5.2854850000000004</v>
      </c>
      <c r="F28637">
        <v>6.2199999999999998E-2</v>
      </c>
      <c r="G28637" s="1" t="s">
        <v>58980</v>
      </c>
      <c r="H28637" s="1" t="s">
        <v>58981</v>
      </c>
    </row>
    <row r="28638" spans="1:8" x14ac:dyDescent="0.2">
      <c r="A28638" s="1" t="s">
        <v>58982</v>
      </c>
      <c r="B28638">
        <v>0.80400000000000005</v>
      </c>
      <c r="C28638">
        <v>0.42099405000000001</v>
      </c>
      <c r="D28638">
        <v>0.81871554999999996</v>
      </c>
      <c r="E28638">
        <v>-5.2854970000000003</v>
      </c>
      <c r="F28638">
        <v>4.4400000000000002E-2</v>
      </c>
      <c r="G28638" s="1" t="s">
        <v>5762</v>
      </c>
      <c r="H28638" s="1" t="s">
        <v>5763</v>
      </c>
    </row>
    <row r="28639" spans="1:8" x14ac:dyDescent="0.2">
      <c r="A28639" s="1" t="s">
        <v>58983</v>
      </c>
      <c r="B28639">
        <v>0.80400000000000005</v>
      </c>
      <c r="C28639">
        <v>0.42099470999999999</v>
      </c>
      <c r="D28639">
        <v>-0.81871435999999997</v>
      </c>
      <c r="E28639">
        <v>-5.2854979999999996</v>
      </c>
      <c r="F28639">
        <v>-8.1299999999999997E-2</v>
      </c>
      <c r="G28639" s="1" t="s">
        <v>58984</v>
      </c>
      <c r="H28639" s="1" t="s">
        <v>58985</v>
      </c>
    </row>
    <row r="28640" spans="1:8" x14ac:dyDescent="0.2">
      <c r="A28640" s="1" t="s">
        <v>58986</v>
      </c>
      <c r="B28640">
        <v>0.80400000000000005</v>
      </c>
      <c r="C28640">
        <v>0.42100319000000003</v>
      </c>
      <c r="D28640">
        <v>0.81869921999999995</v>
      </c>
      <c r="E28640">
        <v>-5.2855080000000001</v>
      </c>
      <c r="F28640">
        <v>7.5700000000000003E-2</v>
      </c>
      <c r="G28640" s="1" t="s">
        <v>58987</v>
      </c>
      <c r="H28640" s="1" t="s">
        <v>58988</v>
      </c>
    </row>
    <row r="28641" spans="1:8" x14ac:dyDescent="0.2">
      <c r="A28641" s="1" t="s">
        <v>58989</v>
      </c>
      <c r="B28641">
        <v>0.80400000000000005</v>
      </c>
      <c r="C28641">
        <v>0.42102585999999997</v>
      </c>
      <c r="D28641">
        <v>-0.81865871000000001</v>
      </c>
      <c r="E28641">
        <v>-5.2855369999999997</v>
      </c>
      <c r="F28641">
        <v>-7.1300000000000002E-2</v>
      </c>
      <c r="G28641" s="1" t="s">
        <v>24</v>
      </c>
      <c r="H28641" s="1" t="s">
        <v>24</v>
      </c>
    </row>
    <row r="28642" spans="1:8" x14ac:dyDescent="0.2">
      <c r="A28642" s="1" t="s">
        <v>58990</v>
      </c>
      <c r="B28642">
        <v>0.80400000000000005</v>
      </c>
      <c r="C28642">
        <v>0.42104616</v>
      </c>
      <c r="D28642">
        <v>-0.81862243000000001</v>
      </c>
      <c r="E28642">
        <v>-5.2855629999999998</v>
      </c>
      <c r="F28642">
        <v>-7.2700000000000001E-2</v>
      </c>
      <c r="G28642" s="1" t="s">
        <v>24</v>
      </c>
      <c r="H28642" s="1" t="s">
        <v>24</v>
      </c>
    </row>
    <row r="28643" spans="1:8" x14ac:dyDescent="0.2">
      <c r="A28643" s="1" t="s">
        <v>58991</v>
      </c>
      <c r="B28643">
        <v>0.80400000000000005</v>
      </c>
      <c r="C28643">
        <v>0.42104884999999997</v>
      </c>
      <c r="D28643">
        <v>-0.81861762999999999</v>
      </c>
      <c r="E28643">
        <v>-5.2855670000000003</v>
      </c>
      <c r="F28643">
        <v>-0.107</v>
      </c>
      <c r="G28643" s="1" t="s">
        <v>12288</v>
      </c>
      <c r="H28643" s="1" t="s">
        <v>12289</v>
      </c>
    </row>
    <row r="28644" spans="1:8" x14ac:dyDescent="0.2">
      <c r="A28644" s="1" t="s">
        <v>58992</v>
      </c>
      <c r="B28644">
        <v>0.80400000000000005</v>
      </c>
      <c r="C28644">
        <v>0.42105668000000002</v>
      </c>
      <c r="D28644">
        <v>-0.81860363999999997</v>
      </c>
      <c r="E28644">
        <v>-5.2855759999999998</v>
      </c>
      <c r="F28644">
        <v>-5.3600000000000002E-2</v>
      </c>
      <c r="G28644" s="1" t="s">
        <v>24</v>
      </c>
      <c r="H28644" s="1" t="s">
        <v>24</v>
      </c>
    </row>
    <row r="28645" spans="1:8" x14ac:dyDescent="0.2">
      <c r="A28645" s="1" t="s">
        <v>58993</v>
      </c>
      <c r="B28645">
        <v>0.80400000000000005</v>
      </c>
      <c r="C28645">
        <v>0.42107182999999998</v>
      </c>
      <c r="D28645">
        <v>-0.81857656999999995</v>
      </c>
      <c r="E28645">
        <v>-5.285596</v>
      </c>
      <c r="F28645">
        <v>-7.0999999999999994E-2</v>
      </c>
      <c r="G28645" s="1" t="s">
        <v>55557</v>
      </c>
      <c r="H28645" s="1" t="s">
        <v>55558</v>
      </c>
    </row>
    <row r="28646" spans="1:8" x14ac:dyDescent="0.2">
      <c r="A28646" s="1" t="s">
        <v>58994</v>
      </c>
      <c r="B28646">
        <v>0.80400000000000005</v>
      </c>
      <c r="C28646">
        <v>0.42109675000000002</v>
      </c>
      <c r="D28646">
        <v>-0.81853204000000002</v>
      </c>
      <c r="E28646">
        <v>-5.2856269999999999</v>
      </c>
      <c r="F28646">
        <v>-0.108</v>
      </c>
      <c r="G28646" s="1" t="s">
        <v>24</v>
      </c>
      <c r="H28646" s="1" t="s">
        <v>24</v>
      </c>
    </row>
    <row r="28647" spans="1:8" x14ac:dyDescent="0.2">
      <c r="A28647" s="1" t="s">
        <v>58995</v>
      </c>
      <c r="B28647">
        <v>0.80400000000000005</v>
      </c>
      <c r="C28647">
        <v>0.42109742</v>
      </c>
      <c r="D28647">
        <v>-0.81853083999999998</v>
      </c>
      <c r="E28647">
        <v>-5.285628</v>
      </c>
      <c r="F28647">
        <v>-0.06</v>
      </c>
      <c r="G28647" s="1" t="s">
        <v>58996</v>
      </c>
      <c r="H28647" s="1" t="s">
        <v>58997</v>
      </c>
    </row>
    <row r="28648" spans="1:8" x14ac:dyDescent="0.2">
      <c r="A28648" s="1" t="s">
        <v>58998</v>
      </c>
      <c r="B28648">
        <v>0.80400000000000005</v>
      </c>
      <c r="C28648">
        <v>0.42110287000000002</v>
      </c>
      <c r="D28648">
        <v>-0.81852111000000005</v>
      </c>
      <c r="E28648">
        <v>-5.2856350000000001</v>
      </c>
      <c r="F28648">
        <v>-5.5500000000000001E-2</v>
      </c>
      <c r="G28648" s="1" t="s">
        <v>27589</v>
      </c>
      <c r="H28648" s="1" t="s">
        <v>27590</v>
      </c>
    </row>
    <row r="28649" spans="1:8" x14ac:dyDescent="0.2">
      <c r="A28649" s="1" t="s">
        <v>58999</v>
      </c>
      <c r="B28649">
        <v>0.80400000000000005</v>
      </c>
      <c r="C28649">
        <v>0.42111754000000001</v>
      </c>
      <c r="D28649">
        <v>-0.81849488999999997</v>
      </c>
      <c r="E28649">
        <v>-5.2856540000000001</v>
      </c>
      <c r="F28649">
        <v>-5.8200000000000002E-2</v>
      </c>
      <c r="G28649" s="1" t="s">
        <v>59000</v>
      </c>
      <c r="H28649" s="1" t="s">
        <v>59001</v>
      </c>
    </row>
    <row r="28650" spans="1:8" x14ac:dyDescent="0.2">
      <c r="A28650" s="1" t="s">
        <v>59002</v>
      </c>
      <c r="B28650">
        <v>0.80400000000000005</v>
      </c>
      <c r="C28650">
        <v>0.42112715000000001</v>
      </c>
      <c r="D28650">
        <v>-0.81847773000000001</v>
      </c>
      <c r="E28650">
        <v>-5.285666</v>
      </c>
      <c r="F28650">
        <v>-5.8099999999999999E-2</v>
      </c>
      <c r="G28650" s="1" t="s">
        <v>11147</v>
      </c>
      <c r="H28650" s="1" t="s">
        <v>11148</v>
      </c>
    </row>
    <row r="28651" spans="1:8" x14ac:dyDescent="0.2">
      <c r="A28651" s="1" t="s">
        <v>59003</v>
      </c>
      <c r="B28651">
        <v>0.80400000000000005</v>
      </c>
      <c r="C28651">
        <v>0.42114005999999998</v>
      </c>
      <c r="D28651">
        <v>-0.81845464999999995</v>
      </c>
      <c r="E28651">
        <v>-5.2856820000000004</v>
      </c>
      <c r="F28651">
        <v>-8.0199999999999994E-2</v>
      </c>
      <c r="G28651" s="1" t="s">
        <v>25954</v>
      </c>
      <c r="H28651" s="1" t="s">
        <v>25955</v>
      </c>
    </row>
    <row r="28652" spans="1:8" x14ac:dyDescent="0.2">
      <c r="A28652" s="1" t="s">
        <v>59004</v>
      </c>
      <c r="B28652">
        <v>0.80400000000000005</v>
      </c>
      <c r="C28652">
        <v>0.42115100999999999</v>
      </c>
      <c r="D28652">
        <v>-0.81843511000000002</v>
      </c>
      <c r="E28652">
        <v>-5.2856959999999997</v>
      </c>
      <c r="F28652">
        <v>-5.9499999999999997E-2</v>
      </c>
      <c r="G28652" s="1" t="s">
        <v>24</v>
      </c>
      <c r="H28652" s="1" t="s">
        <v>24</v>
      </c>
    </row>
    <row r="28653" spans="1:8" x14ac:dyDescent="0.2">
      <c r="A28653" s="1" t="s">
        <v>59005</v>
      </c>
      <c r="B28653">
        <v>0.80400000000000005</v>
      </c>
      <c r="C28653">
        <v>0.42115131</v>
      </c>
      <c r="D28653">
        <v>0.81843456000000003</v>
      </c>
      <c r="E28653">
        <v>-5.2856969999999999</v>
      </c>
      <c r="F28653">
        <v>4.7E-2</v>
      </c>
      <c r="G28653" s="1" t="s">
        <v>59006</v>
      </c>
      <c r="H28653" s="1" t="s">
        <v>59007</v>
      </c>
    </row>
    <row r="28654" spans="1:8" x14ac:dyDescent="0.2">
      <c r="A28654" s="1" t="s">
        <v>59008</v>
      </c>
      <c r="B28654">
        <v>0.80400000000000005</v>
      </c>
      <c r="C28654">
        <v>0.42116759999999998</v>
      </c>
      <c r="D28654">
        <v>-0.81840546000000003</v>
      </c>
      <c r="E28654">
        <v>-5.285717</v>
      </c>
      <c r="F28654">
        <v>-6.8500000000000005E-2</v>
      </c>
      <c r="G28654" s="1" t="s">
        <v>16867</v>
      </c>
      <c r="H28654" s="1" t="s">
        <v>16868</v>
      </c>
    </row>
    <row r="28655" spans="1:8" x14ac:dyDescent="0.2">
      <c r="A28655" s="1" t="s">
        <v>59009</v>
      </c>
      <c r="B28655">
        <v>0.80400000000000005</v>
      </c>
      <c r="C28655">
        <v>0.42118727</v>
      </c>
      <c r="D28655">
        <v>-0.81837031999999998</v>
      </c>
      <c r="E28655">
        <v>-5.2857419999999999</v>
      </c>
      <c r="F28655">
        <v>-7.8399999999999997E-2</v>
      </c>
      <c r="G28655" s="1" t="s">
        <v>41052</v>
      </c>
      <c r="H28655" s="1" t="s">
        <v>41053</v>
      </c>
    </row>
    <row r="28656" spans="1:8" x14ac:dyDescent="0.2">
      <c r="A28656" s="1" t="s">
        <v>59010</v>
      </c>
      <c r="B28656">
        <v>0.80400000000000005</v>
      </c>
      <c r="C28656">
        <v>0.42122314</v>
      </c>
      <c r="D28656">
        <v>0.81830623999999996</v>
      </c>
      <c r="E28656">
        <v>-5.2857880000000002</v>
      </c>
      <c r="F28656">
        <v>8.77E-2</v>
      </c>
      <c r="G28656" s="1" t="s">
        <v>24</v>
      </c>
      <c r="H28656" s="1" t="s">
        <v>24</v>
      </c>
    </row>
    <row r="28657" spans="1:8" x14ac:dyDescent="0.2">
      <c r="A28657" s="1" t="s">
        <v>59011</v>
      </c>
      <c r="B28657">
        <v>0.80400000000000005</v>
      </c>
      <c r="C28657">
        <v>0.42123317999999998</v>
      </c>
      <c r="D28657">
        <v>-0.81828829999999997</v>
      </c>
      <c r="E28657">
        <v>-5.2858010000000002</v>
      </c>
      <c r="F28657">
        <v>-5.7700000000000001E-2</v>
      </c>
      <c r="G28657" s="1" t="s">
        <v>24</v>
      </c>
      <c r="H28657" s="1" t="s">
        <v>24</v>
      </c>
    </row>
    <row r="28658" spans="1:8" x14ac:dyDescent="0.2">
      <c r="A28658" s="1" t="s">
        <v>59012</v>
      </c>
      <c r="B28658">
        <v>0.80400000000000005</v>
      </c>
      <c r="C28658">
        <v>0.42124624999999999</v>
      </c>
      <c r="D28658">
        <v>-0.81826496999999998</v>
      </c>
      <c r="E28658">
        <v>-5.2858169999999998</v>
      </c>
      <c r="F28658">
        <v>-7.4899999999999994E-2</v>
      </c>
      <c r="G28658" s="1" t="s">
        <v>17546</v>
      </c>
      <c r="H28658" s="1" t="s">
        <v>17547</v>
      </c>
    </row>
    <row r="28659" spans="1:8" x14ac:dyDescent="0.2">
      <c r="A28659" s="1" t="s">
        <v>59013</v>
      </c>
      <c r="B28659">
        <v>0.80400000000000005</v>
      </c>
      <c r="C28659">
        <v>0.42124641000000002</v>
      </c>
      <c r="D28659">
        <v>0.81826467999999997</v>
      </c>
      <c r="E28659">
        <v>-5.2858179999999999</v>
      </c>
      <c r="F28659">
        <v>6.3E-2</v>
      </c>
      <c r="G28659" s="1" t="s">
        <v>46325</v>
      </c>
      <c r="H28659" s="1" t="s">
        <v>46326</v>
      </c>
    </row>
    <row r="28660" spans="1:8" x14ac:dyDescent="0.2">
      <c r="A28660" s="1" t="s">
        <v>59014</v>
      </c>
      <c r="B28660">
        <v>0.80400000000000005</v>
      </c>
      <c r="C28660">
        <v>0.42130856</v>
      </c>
      <c r="D28660">
        <v>-0.81815367999999999</v>
      </c>
      <c r="E28660">
        <v>-5.2858960000000002</v>
      </c>
      <c r="F28660">
        <v>-5.67E-2</v>
      </c>
      <c r="G28660" s="1" t="s">
        <v>59015</v>
      </c>
      <c r="H28660" s="1" t="s">
        <v>59016</v>
      </c>
    </row>
    <row r="28661" spans="1:8" x14ac:dyDescent="0.2">
      <c r="A28661" s="1" t="s">
        <v>59017</v>
      </c>
      <c r="B28661">
        <v>0.80400000000000005</v>
      </c>
      <c r="C28661">
        <v>0.42132567999999998</v>
      </c>
      <c r="D28661">
        <v>0.81812308</v>
      </c>
      <c r="E28661">
        <v>-5.2859179999999997</v>
      </c>
      <c r="F28661">
        <v>6.2300000000000001E-2</v>
      </c>
      <c r="G28661" s="1" t="s">
        <v>58861</v>
      </c>
      <c r="H28661" s="1" t="s">
        <v>58862</v>
      </c>
    </row>
    <row r="28662" spans="1:8" x14ac:dyDescent="0.2">
      <c r="A28662" s="1" t="s">
        <v>59018</v>
      </c>
      <c r="B28662">
        <v>0.80400000000000005</v>
      </c>
      <c r="C28662">
        <v>0.4213324</v>
      </c>
      <c r="D28662">
        <v>0.81811107999999999</v>
      </c>
      <c r="E28662">
        <v>-5.285927</v>
      </c>
      <c r="F28662">
        <v>5.8700000000000002E-2</v>
      </c>
      <c r="G28662" s="1" t="s">
        <v>13332</v>
      </c>
      <c r="H28662" s="1" t="s">
        <v>13333</v>
      </c>
    </row>
    <row r="28663" spans="1:8" x14ac:dyDescent="0.2">
      <c r="A28663" s="1" t="s">
        <v>59019</v>
      </c>
      <c r="B28663">
        <v>0.80400000000000005</v>
      </c>
      <c r="C28663">
        <v>0.42138935</v>
      </c>
      <c r="D28663">
        <v>-0.81800938000000001</v>
      </c>
      <c r="E28663">
        <v>-5.2859990000000003</v>
      </c>
      <c r="F28663">
        <v>-6.1199999999999997E-2</v>
      </c>
      <c r="G28663" s="1" t="s">
        <v>24</v>
      </c>
      <c r="H28663" s="1" t="s">
        <v>24</v>
      </c>
    </row>
    <row r="28664" spans="1:8" x14ac:dyDescent="0.2">
      <c r="A28664" s="1" t="s">
        <v>59020</v>
      </c>
      <c r="B28664">
        <v>0.80400000000000005</v>
      </c>
      <c r="C28664">
        <v>0.42139732000000002</v>
      </c>
      <c r="D28664">
        <v>-0.81799515</v>
      </c>
      <c r="E28664">
        <v>-5.286009</v>
      </c>
      <c r="F28664">
        <v>-7.9600000000000004E-2</v>
      </c>
      <c r="G28664" s="1" t="s">
        <v>7136</v>
      </c>
      <c r="H28664" s="1" t="s">
        <v>7137</v>
      </c>
    </row>
    <row r="28665" spans="1:8" x14ac:dyDescent="0.2">
      <c r="A28665" s="1" t="s">
        <v>59021</v>
      </c>
      <c r="B28665">
        <v>0.80400000000000005</v>
      </c>
      <c r="C28665">
        <v>0.42140781999999999</v>
      </c>
      <c r="D28665">
        <v>-0.81797639</v>
      </c>
      <c r="E28665">
        <v>-5.2860230000000001</v>
      </c>
      <c r="F28665">
        <v>-6.1800000000000001E-2</v>
      </c>
      <c r="G28665" s="1" t="s">
        <v>51575</v>
      </c>
      <c r="H28665" s="1" t="s">
        <v>51576</v>
      </c>
    </row>
    <row r="28666" spans="1:8" x14ac:dyDescent="0.2">
      <c r="A28666" s="1" t="s">
        <v>59022</v>
      </c>
      <c r="B28666">
        <v>0.80400000000000005</v>
      </c>
      <c r="C28666">
        <v>0.42142668999999999</v>
      </c>
      <c r="D28666">
        <v>-0.81794268999999997</v>
      </c>
      <c r="E28666">
        <v>-5.2860459999999998</v>
      </c>
      <c r="F28666">
        <v>-6.13E-2</v>
      </c>
      <c r="G28666" s="1" t="s">
        <v>4103</v>
      </c>
      <c r="H28666" s="1" t="s">
        <v>4104</v>
      </c>
    </row>
    <row r="28667" spans="1:8" x14ac:dyDescent="0.2">
      <c r="A28667" s="1" t="s">
        <v>59023</v>
      </c>
      <c r="B28667">
        <v>0.80400000000000005</v>
      </c>
      <c r="C28667">
        <v>0.42143979999999998</v>
      </c>
      <c r="D28667">
        <v>-0.81791926999999998</v>
      </c>
      <c r="E28667">
        <v>-5.2860630000000004</v>
      </c>
      <c r="F28667">
        <v>-5.8099999999999999E-2</v>
      </c>
      <c r="G28667" s="1" t="s">
        <v>24</v>
      </c>
      <c r="H28667" s="1" t="s">
        <v>24</v>
      </c>
    </row>
    <row r="28668" spans="1:8" x14ac:dyDescent="0.2">
      <c r="A28668" s="1" t="s">
        <v>59024</v>
      </c>
      <c r="B28668">
        <v>0.80400000000000005</v>
      </c>
      <c r="C28668">
        <v>0.42146328999999999</v>
      </c>
      <c r="D28668">
        <v>-0.81787732999999996</v>
      </c>
      <c r="E28668">
        <v>-5.2860930000000002</v>
      </c>
      <c r="F28668">
        <v>-8.5300000000000001E-2</v>
      </c>
      <c r="G28668" s="1" t="s">
        <v>59025</v>
      </c>
      <c r="H28668" s="1" t="s">
        <v>59026</v>
      </c>
    </row>
    <row r="28669" spans="1:8" x14ac:dyDescent="0.2">
      <c r="A28669" s="1" t="s">
        <v>59027</v>
      </c>
      <c r="B28669">
        <v>0.80400000000000005</v>
      </c>
      <c r="C28669">
        <v>0.42147357000000002</v>
      </c>
      <c r="D28669">
        <v>-0.81785896999999996</v>
      </c>
      <c r="E28669">
        <v>-5.2861060000000002</v>
      </c>
      <c r="F28669">
        <v>-5.7799999999999997E-2</v>
      </c>
      <c r="G28669" s="1" t="s">
        <v>24</v>
      </c>
      <c r="H28669" s="1" t="s">
        <v>24</v>
      </c>
    </row>
    <row r="28670" spans="1:8" x14ac:dyDescent="0.2">
      <c r="A28670" s="1" t="s">
        <v>59028</v>
      </c>
      <c r="B28670">
        <v>0.80400000000000005</v>
      </c>
      <c r="C28670">
        <v>0.42149006999999999</v>
      </c>
      <c r="D28670">
        <v>0.81782951000000004</v>
      </c>
      <c r="E28670">
        <v>-5.2861269999999996</v>
      </c>
      <c r="F28670">
        <v>4.6300000000000001E-2</v>
      </c>
      <c r="G28670" s="1" t="s">
        <v>59029</v>
      </c>
      <c r="H28670" s="1" t="s">
        <v>59030</v>
      </c>
    </row>
    <row r="28671" spans="1:8" x14ac:dyDescent="0.2">
      <c r="A28671" s="1" t="s">
        <v>59031</v>
      </c>
      <c r="B28671">
        <v>0.80400000000000005</v>
      </c>
      <c r="C28671">
        <v>0.42149677000000002</v>
      </c>
      <c r="D28671">
        <v>0.81781753999999995</v>
      </c>
      <c r="E28671">
        <v>-5.2861349999999998</v>
      </c>
      <c r="F28671">
        <v>5.0299999999999997E-2</v>
      </c>
      <c r="G28671" s="1" t="s">
        <v>31429</v>
      </c>
      <c r="H28671" s="1" t="s">
        <v>31430</v>
      </c>
    </row>
    <row r="28672" spans="1:8" x14ac:dyDescent="0.2">
      <c r="A28672" s="1" t="s">
        <v>59032</v>
      </c>
      <c r="B28672">
        <v>0.80400000000000005</v>
      </c>
      <c r="C28672">
        <v>0.42150114</v>
      </c>
      <c r="D28672">
        <v>-0.81780973999999995</v>
      </c>
      <c r="E28672">
        <v>-5.2861409999999998</v>
      </c>
      <c r="F28672">
        <v>-5.6500000000000002E-2</v>
      </c>
      <c r="G28672" s="1" t="s">
        <v>59033</v>
      </c>
      <c r="H28672" s="1" t="s">
        <v>59034</v>
      </c>
    </row>
    <row r="28673" spans="1:8" x14ac:dyDescent="0.2">
      <c r="A28673" s="1" t="s">
        <v>59035</v>
      </c>
      <c r="B28673">
        <v>0.80400000000000005</v>
      </c>
      <c r="C28673">
        <v>0.42150787000000001</v>
      </c>
      <c r="D28673">
        <v>0.81779771999999995</v>
      </c>
      <c r="E28673">
        <v>-5.2861500000000001</v>
      </c>
      <c r="F28673">
        <v>6.5500000000000003E-2</v>
      </c>
      <c r="G28673" s="1" t="s">
        <v>30878</v>
      </c>
      <c r="H28673" s="1" t="s">
        <v>30879</v>
      </c>
    </row>
    <row r="28674" spans="1:8" x14ac:dyDescent="0.2">
      <c r="A28674" s="1" t="s">
        <v>59036</v>
      </c>
      <c r="B28674">
        <v>0.80400000000000005</v>
      </c>
      <c r="C28674">
        <v>0.42151111000000002</v>
      </c>
      <c r="D28674">
        <v>-0.81779193999999999</v>
      </c>
      <c r="E28674">
        <v>-5.2861539999999998</v>
      </c>
      <c r="F28674">
        <v>-5.8999999999999997E-2</v>
      </c>
      <c r="G28674" s="1" t="s">
        <v>3624</v>
      </c>
      <c r="H28674" s="1" t="s">
        <v>3625</v>
      </c>
    </row>
    <row r="28675" spans="1:8" x14ac:dyDescent="0.2">
      <c r="A28675" s="1" t="s">
        <v>59037</v>
      </c>
      <c r="B28675">
        <v>0.80400000000000005</v>
      </c>
      <c r="C28675">
        <v>0.42153394999999999</v>
      </c>
      <c r="D28675">
        <v>0.81775116999999997</v>
      </c>
      <c r="E28675">
        <v>-5.2861830000000003</v>
      </c>
      <c r="F28675">
        <v>8.8400000000000006E-2</v>
      </c>
      <c r="G28675" s="1" t="s">
        <v>24</v>
      </c>
      <c r="H28675" s="1" t="s">
        <v>24</v>
      </c>
    </row>
    <row r="28676" spans="1:8" x14ac:dyDescent="0.2">
      <c r="A28676" s="1" t="s">
        <v>59038</v>
      </c>
      <c r="B28676">
        <v>0.80400000000000005</v>
      </c>
      <c r="C28676">
        <v>0.42154332</v>
      </c>
      <c r="D28676">
        <v>0.81773443999999995</v>
      </c>
      <c r="E28676">
        <v>-5.2861950000000002</v>
      </c>
      <c r="F28676">
        <v>6.1600000000000002E-2</v>
      </c>
      <c r="G28676" s="1" t="s">
        <v>26434</v>
      </c>
      <c r="H28676" s="1" t="s">
        <v>26435</v>
      </c>
    </row>
    <row r="28677" spans="1:8" x14ac:dyDescent="0.2">
      <c r="A28677" s="1" t="s">
        <v>59039</v>
      </c>
      <c r="B28677">
        <v>0.80400000000000005</v>
      </c>
      <c r="C28677">
        <v>0.42154623000000002</v>
      </c>
      <c r="D28677">
        <v>-0.81772924000000002</v>
      </c>
      <c r="E28677">
        <v>-5.2861979999999997</v>
      </c>
      <c r="F28677">
        <v>-7.4999999999999997E-2</v>
      </c>
      <c r="G28677" s="1" t="s">
        <v>24</v>
      </c>
      <c r="H28677" s="1" t="s">
        <v>24</v>
      </c>
    </row>
    <row r="28678" spans="1:8" x14ac:dyDescent="0.2">
      <c r="A28678" s="1" t="s">
        <v>59040</v>
      </c>
      <c r="B28678">
        <v>0.80400000000000005</v>
      </c>
      <c r="C28678">
        <v>0.42159776999999998</v>
      </c>
      <c r="D28678">
        <v>0.81763721</v>
      </c>
      <c r="E28678">
        <v>-5.2862640000000001</v>
      </c>
      <c r="F28678">
        <v>0.13300000000000001</v>
      </c>
      <c r="G28678" s="1" t="s">
        <v>24</v>
      </c>
      <c r="H28678" s="1" t="s">
        <v>24</v>
      </c>
    </row>
    <row r="28679" spans="1:8" x14ac:dyDescent="0.2">
      <c r="A28679" s="1" t="s">
        <v>59041</v>
      </c>
      <c r="B28679">
        <v>0.80400000000000005</v>
      </c>
      <c r="C28679">
        <v>0.42161272</v>
      </c>
      <c r="D28679">
        <v>-0.81761052000000001</v>
      </c>
      <c r="E28679">
        <v>-5.2862830000000001</v>
      </c>
      <c r="F28679">
        <v>-6.1400000000000003E-2</v>
      </c>
      <c r="G28679" s="1" t="s">
        <v>59042</v>
      </c>
      <c r="H28679" s="1" t="s">
        <v>59043</v>
      </c>
    </row>
    <row r="28680" spans="1:8" x14ac:dyDescent="0.2">
      <c r="A28680" s="1" t="s">
        <v>59044</v>
      </c>
      <c r="B28680">
        <v>0.80400000000000005</v>
      </c>
      <c r="C28680">
        <v>0.42164173999999999</v>
      </c>
      <c r="D28680">
        <v>-0.81755871000000002</v>
      </c>
      <c r="E28680">
        <v>-5.2863189999999998</v>
      </c>
      <c r="F28680">
        <v>-6.6299999999999998E-2</v>
      </c>
      <c r="G28680" s="1" t="s">
        <v>16518</v>
      </c>
      <c r="H28680" s="1" t="s">
        <v>16519</v>
      </c>
    </row>
    <row r="28681" spans="1:8" x14ac:dyDescent="0.2">
      <c r="A28681" s="1" t="s">
        <v>59045</v>
      </c>
      <c r="B28681">
        <v>0.80400000000000005</v>
      </c>
      <c r="C28681">
        <v>0.42164311999999998</v>
      </c>
      <c r="D28681">
        <v>-0.81755624000000005</v>
      </c>
      <c r="E28681">
        <v>-5.286321</v>
      </c>
      <c r="F28681">
        <v>-5.5300000000000002E-2</v>
      </c>
      <c r="G28681" s="1" t="s">
        <v>24</v>
      </c>
      <c r="H28681" s="1" t="s">
        <v>24</v>
      </c>
    </row>
    <row r="28682" spans="1:8" x14ac:dyDescent="0.2">
      <c r="A28682" s="1" t="s">
        <v>59046</v>
      </c>
      <c r="B28682">
        <v>0.80400000000000005</v>
      </c>
      <c r="C28682">
        <v>0.42167610999999999</v>
      </c>
      <c r="D28682">
        <v>0.81749737</v>
      </c>
      <c r="E28682">
        <v>-5.2863629999999997</v>
      </c>
      <c r="F28682">
        <v>7.7100000000000002E-2</v>
      </c>
      <c r="G28682" s="1" t="s">
        <v>59047</v>
      </c>
      <c r="H28682" s="1" t="s">
        <v>59048</v>
      </c>
    </row>
    <row r="28683" spans="1:8" x14ac:dyDescent="0.2">
      <c r="A28683" s="1" t="s">
        <v>59049</v>
      </c>
      <c r="B28683">
        <v>0.80400000000000005</v>
      </c>
      <c r="C28683">
        <v>0.42167813999999998</v>
      </c>
      <c r="D28683">
        <v>-0.81749373999999997</v>
      </c>
      <c r="E28683">
        <v>-5.2863660000000001</v>
      </c>
      <c r="F28683">
        <v>-5.0700000000000002E-2</v>
      </c>
      <c r="G28683" s="1" t="s">
        <v>10148</v>
      </c>
      <c r="H28683" s="1" t="s">
        <v>10149</v>
      </c>
    </row>
    <row r="28684" spans="1:8" x14ac:dyDescent="0.2">
      <c r="A28684" s="1" t="s">
        <v>59050</v>
      </c>
      <c r="B28684">
        <v>0.80400000000000005</v>
      </c>
      <c r="C28684">
        <v>0.42170742999999999</v>
      </c>
      <c r="D28684">
        <v>-0.81744145999999995</v>
      </c>
      <c r="E28684">
        <v>-5.286403</v>
      </c>
      <c r="F28684">
        <v>-6.0600000000000001E-2</v>
      </c>
      <c r="G28684" s="1" t="s">
        <v>24</v>
      </c>
      <c r="H28684" s="1" t="s">
        <v>24</v>
      </c>
    </row>
    <row r="28685" spans="1:8" x14ac:dyDescent="0.2">
      <c r="A28685" s="1" t="s">
        <v>59051</v>
      </c>
      <c r="B28685">
        <v>0.80400000000000005</v>
      </c>
      <c r="C28685">
        <v>0.42172210999999998</v>
      </c>
      <c r="D28685">
        <v>-0.81741523999999999</v>
      </c>
      <c r="E28685">
        <v>-5.2864209999999998</v>
      </c>
      <c r="F28685">
        <v>-5.3900000000000003E-2</v>
      </c>
      <c r="G28685" s="1" t="s">
        <v>25418</v>
      </c>
      <c r="H28685" s="1" t="s">
        <v>25419</v>
      </c>
    </row>
    <row r="28686" spans="1:8" x14ac:dyDescent="0.2">
      <c r="A28686" s="1" t="s">
        <v>59052</v>
      </c>
      <c r="B28686">
        <v>0.80400000000000005</v>
      </c>
      <c r="C28686">
        <v>0.42172393000000002</v>
      </c>
      <c r="D28686">
        <v>-0.81741200000000003</v>
      </c>
      <c r="E28686">
        <v>-5.2864240000000002</v>
      </c>
      <c r="F28686">
        <v>-6.83E-2</v>
      </c>
      <c r="G28686" s="1" t="s">
        <v>248</v>
      </c>
      <c r="H28686" s="1" t="s">
        <v>249</v>
      </c>
    </row>
    <row r="28687" spans="1:8" x14ac:dyDescent="0.2">
      <c r="A28687" s="1" t="s">
        <v>59053</v>
      </c>
      <c r="B28687">
        <v>0.80400000000000005</v>
      </c>
      <c r="C28687">
        <v>0.42173455999999998</v>
      </c>
      <c r="D28687">
        <v>-0.81739302000000003</v>
      </c>
      <c r="E28687">
        <v>-5.2864370000000003</v>
      </c>
      <c r="F28687">
        <v>-6.7799999999999999E-2</v>
      </c>
      <c r="G28687" s="1" t="s">
        <v>16681</v>
      </c>
      <c r="H28687" s="1" t="s">
        <v>16682</v>
      </c>
    </row>
    <row r="28688" spans="1:8" x14ac:dyDescent="0.2">
      <c r="A28688" s="1" t="s">
        <v>59054</v>
      </c>
      <c r="B28688">
        <v>0.80400000000000005</v>
      </c>
      <c r="C28688">
        <v>0.42173560999999998</v>
      </c>
      <c r="D28688">
        <v>0.81739116000000001</v>
      </c>
      <c r="E28688">
        <v>-5.2864380000000004</v>
      </c>
      <c r="F28688">
        <v>6.1699999999999998E-2</v>
      </c>
      <c r="G28688" s="1" t="s">
        <v>59055</v>
      </c>
      <c r="H28688" s="1" t="s">
        <v>59056</v>
      </c>
    </row>
    <row r="28689" spans="1:8" x14ac:dyDescent="0.2">
      <c r="A28689" s="1" t="s">
        <v>59057</v>
      </c>
      <c r="B28689">
        <v>0.80400000000000005</v>
      </c>
      <c r="C28689">
        <v>0.42175621000000002</v>
      </c>
      <c r="D28689">
        <v>-0.81735437</v>
      </c>
      <c r="E28689">
        <v>-5.2864649999999997</v>
      </c>
      <c r="F28689">
        <v>-8.1900000000000001E-2</v>
      </c>
      <c r="G28689" s="1" t="s">
        <v>59058</v>
      </c>
      <c r="H28689" s="1" t="s">
        <v>59059</v>
      </c>
    </row>
    <row r="28690" spans="1:8" x14ac:dyDescent="0.2">
      <c r="A28690" s="1" t="s">
        <v>59060</v>
      </c>
      <c r="B28690">
        <v>0.80400000000000005</v>
      </c>
      <c r="C28690">
        <v>0.42175873000000003</v>
      </c>
      <c r="D28690">
        <v>0.81734987000000003</v>
      </c>
      <c r="E28690">
        <v>-5.2864680000000002</v>
      </c>
      <c r="F28690">
        <v>0.11899999999999999</v>
      </c>
      <c r="G28690" s="1" t="s">
        <v>48504</v>
      </c>
      <c r="H28690" s="1" t="s">
        <v>48505</v>
      </c>
    </row>
    <row r="28691" spans="1:8" x14ac:dyDescent="0.2">
      <c r="A28691" s="1" t="s">
        <v>59061</v>
      </c>
      <c r="B28691">
        <v>0.80400000000000005</v>
      </c>
      <c r="C28691">
        <v>0.42182128000000002</v>
      </c>
      <c r="D28691">
        <v>0.81723824</v>
      </c>
      <c r="E28691">
        <v>-5.2865469999999997</v>
      </c>
      <c r="F28691">
        <v>6.3600000000000004E-2</v>
      </c>
      <c r="G28691" s="1" t="s">
        <v>5516</v>
      </c>
      <c r="H28691" s="1" t="s">
        <v>5517</v>
      </c>
    </row>
    <row r="28692" spans="1:8" x14ac:dyDescent="0.2">
      <c r="A28692" s="1" t="s">
        <v>59062</v>
      </c>
      <c r="B28692">
        <v>0.80400000000000005</v>
      </c>
      <c r="C28692">
        <v>0.42184481000000001</v>
      </c>
      <c r="D28692">
        <v>0.81719624000000002</v>
      </c>
      <c r="E28692">
        <v>-5.2865770000000003</v>
      </c>
      <c r="F28692">
        <v>5.4100000000000002E-2</v>
      </c>
      <c r="G28692" s="1" t="s">
        <v>33964</v>
      </c>
      <c r="H28692" s="1" t="s">
        <v>33965</v>
      </c>
    </row>
    <row r="28693" spans="1:8" x14ac:dyDescent="0.2">
      <c r="A28693" s="1" t="s">
        <v>59063</v>
      </c>
      <c r="B28693">
        <v>0.80400000000000005</v>
      </c>
      <c r="C28693">
        <v>0.42187455000000001</v>
      </c>
      <c r="D28693">
        <v>0.81714317000000003</v>
      </c>
      <c r="E28693">
        <v>-5.2866150000000003</v>
      </c>
      <c r="F28693">
        <v>0.1</v>
      </c>
      <c r="G28693" s="1" t="s">
        <v>12583</v>
      </c>
      <c r="H28693" s="1" t="s">
        <v>12584</v>
      </c>
    </row>
    <row r="28694" spans="1:8" x14ac:dyDescent="0.2">
      <c r="A28694" s="1" t="s">
        <v>59064</v>
      </c>
      <c r="B28694">
        <v>0.80400000000000005</v>
      </c>
      <c r="C28694">
        <v>0.42188910000000002</v>
      </c>
      <c r="D28694">
        <v>0.81711719999999999</v>
      </c>
      <c r="E28694">
        <v>-5.2866330000000001</v>
      </c>
      <c r="F28694">
        <v>9.6699999999999994E-2</v>
      </c>
      <c r="G28694" s="1" t="s">
        <v>59065</v>
      </c>
      <c r="H28694" s="1" t="s">
        <v>59066</v>
      </c>
    </row>
    <row r="28695" spans="1:8" x14ac:dyDescent="0.2">
      <c r="A28695" s="1" t="s">
        <v>59067</v>
      </c>
      <c r="B28695">
        <v>0.80400000000000005</v>
      </c>
      <c r="C28695">
        <v>0.42189760999999998</v>
      </c>
      <c r="D28695">
        <v>0.81710201999999998</v>
      </c>
      <c r="E28695">
        <v>-5.2866439999999999</v>
      </c>
      <c r="F28695">
        <v>5.1200000000000002E-2</v>
      </c>
      <c r="G28695" s="1" t="s">
        <v>17603</v>
      </c>
      <c r="H28695" s="1" t="s">
        <v>17604</v>
      </c>
    </row>
    <row r="28696" spans="1:8" x14ac:dyDescent="0.2">
      <c r="A28696" s="1" t="s">
        <v>59068</v>
      </c>
      <c r="B28696">
        <v>0.80400000000000005</v>
      </c>
      <c r="C28696">
        <v>0.42193003000000001</v>
      </c>
      <c r="D28696">
        <v>-0.81704416000000002</v>
      </c>
      <c r="E28696">
        <v>-5.2866850000000003</v>
      </c>
      <c r="F28696">
        <v>-4.82E-2</v>
      </c>
      <c r="G28696" s="1" t="s">
        <v>59069</v>
      </c>
      <c r="H28696" s="1" t="s">
        <v>59070</v>
      </c>
    </row>
    <row r="28697" spans="1:8" x14ac:dyDescent="0.2">
      <c r="A28697" s="1" t="s">
        <v>59071</v>
      </c>
      <c r="B28697">
        <v>0.80400000000000005</v>
      </c>
      <c r="C28697">
        <v>0.42193573000000001</v>
      </c>
      <c r="D28697">
        <v>-0.81703398999999999</v>
      </c>
      <c r="E28697">
        <v>-5.2866920000000004</v>
      </c>
      <c r="F28697">
        <v>-6.83E-2</v>
      </c>
      <c r="G28697" s="1" t="s">
        <v>8285</v>
      </c>
      <c r="H28697" s="1" t="s">
        <v>8286</v>
      </c>
    </row>
    <row r="28698" spans="1:8" x14ac:dyDescent="0.2">
      <c r="A28698" s="1" t="s">
        <v>59072</v>
      </c>
      <c r="B28698">
        <v>0.80400000000000005</v>
      </c>
      <c r="C28698">
        <v>0.4219464</v>
      </c>
      <c r="D28698">
        <v>-0.81701495000000002</v>
      </c>
      <c r="E28698">
        <v>-5.2867059999999997</v>
      </c>
      <c r="F28698">
        <v>-8.8499999999999995E-2</v>
      </c>
      <c r="G28698" s="1" t="s">
        <v>37799</v>
      </c>
      <c r="H28698" s="1" t="s">
        <v>37800</v>
      </c>
    </row>
    <row r="28699" spans="1:8" x14ac:dyDescent="0.2">
      <c r="A28699" s="1" t="s">
        <v>59073</v>
      </c>
      <c r="B28699">
        <v>0.80400000000000005</v>
      </c>
      <c r="C28699">
        <v>0.42199639</v>
      </c>
      <c r="D28699">
        <v>-0.81692573999999996</v>
      </c>
      <c r="E28699">
        <v>-5.2867689999999996</v>
      </c>
      <c r="F28699">
        <v>-7.0099999999999996E-2</v>
      </c>
      <c r="G28699" s="1" t="s">
        <v>48911</v>
      </c>
      <c r="H28699" s="1" t="s">
        <v>48912</v>
      </c>
    </row>
    <row r="28700" spans="1:8" x14ac:dyDescent="0.2">
      <c r="A28700" s="1" t="s">
        <v>59074</v>
      </c>
      <c r="B28700">
        <v>0.80400000000000005</v>
      </c>
      <c r="C28700">
        <v>0.42201325000000001</v>
      </c>
      <c r="D28700">
        <v>0.81689566999999996</v>
      </c>
      <c r="E28700">
        <v>-5.2867899999999999</v>
      </c>
      <c r="F28700">
        <v>5.8200000000000002E-2</v>
      </c>
      <c r="G28700" s="1" t="s">
        <v>3811</v>
      </c>
      <c r="H28700" s="1" t="s">
        <v>3812</v>
      </c>
    </row>
    <row r="28701" spans="1:8" x14ac:dyDescent="0.2">
      <c r="A28701" s="1" t="s">
        <v>59075</v>
      </c>
      <c r="B28701">
        <v>0.80400000000000005</v>
      </c>
      <c r="C28701">
        <v>0.42201888999999998</v>
      </c>
      <c r="D28701">
        <v>0.81688559999999999</v>
      </c>
      <c r="E28701">
        <v>-5.286797</v>
      </c>
      <c r="F28701">
        <v>0.10100000000000001</v>
      </c>
      <c r="G28701" s="1" t="s">
        <v>52402</v>
      </c>
      <c r="H28701" s="1" t="s">
        <v>52403</v>
      </c>
    </row>
    <row r="28702" spans="1:8" x14ac:dyDescent="0.2">
      <c r="A28702" s="1" t="s">
        <v>59076</v>
      </c>
      <c r="B28702">
        <v>0.80400000000000005</v>
      </c>
      <c r="C28702">
        <v>0.42202557000000002</v>
      </c>
      <c r="D28702">
        <v>-0.81687368999999999</v>
      </c>
      <c r="E28702">
        <v>-5.2868060000000003</v>
      </c>
      <c r="F28702">
        <v>-0.115</v>
      </c>
      <c r="G28702" s="1" t="s">
        <v>12641</v>
      </c>
      <c r="H28702" s="1" t="s">
        <v>12642</v>
      </c>
    </row>
    <row r="28703" spans="1:8" x14ac:dyDescent="0.2">
      <c r="A28703" s="1" t="s">
        <v>59077</v>
      </c>
      <c r="B28703">
        <v>0.80400000000000005</v>
      </c>
      <c r="C28703">
        <v>0.42207711999999997</v>
      </c>
      <c r="D28703">
        <v>0.81678170999999999</v>
      </c>
      <c r="E28703">
        <v>-5.2868709999999997</v>
      </c>
      <c r="F28703">
        <v>5.6300000000000003E-2</v>
      </c>
      <c r="G28703" s="1" t="s">
        <v>12968</v>
      </c>
      <c r="H28703" s="1" t="s">
        <v>12969</v>
      </c>
    </row>
    <row r="28704" spans="1:8" x14ac:dyDescent="0.2">
      <c r="A28704" s="1" t="s">
        <v>59078</v>
      </c>
      <c r="B28704">
        <v>0.80400000000000005</v>
      </c>
      <c r="C28704">
        <v>0.42208140999999999</v>
      </c>
      <c r="D28704">
        <v>0.81677405000000003</v>
      </c>
      <c r="E28704">
        <v>-5.2868769999999996</v>
      </c>
      <c r="F28704">
        <v>7.2499999999999995E-2</v>
      </c>
      <c r="G28704" s="1" t="s">
        <v>12817</v>
      </c>
      <c r="H28704" s="1" t="s">
        <v>12818</v>
      </c>
    </row>
    <row r="28705" spans="1:8" x14ac:dyDescent="0.2">
      <c r="A28705" s="1" t="s">
        <v>59079</v>
      </c>
      <c r="B28705">
        <v>0.80400000000000005</v>
      </c>
      <c r="C28705">
        <v>0.42208888999999999</v>
      </c>
      <c r="D28705">
        <v>0.81676070999999995</v>
      </c>
      <c r="E28705">
        <v>-5.286886</v>
      </c>
      <c r="F28705">
        <v>7.6200000000000004E-2</v>
      </c>
      <c r="G28705" s="1" t="s">
        <v>7217</v>
      </c>
      <c r="H28705" s="1" t="s">
        <v>7218</v>
      </c>
    </row>
    <row r="28706" spans="1:8" x14ac:dyDescent="0.2">
      <c r="A28706" s="1" t="s">
        <v>59080</v>
      </c>
      <c r="B28706">
        <v>0.80400000000000005</v>
      </c>
      <c r="C28706">
        <v>0.42208959000000001</v>
      </c>
      <c r="D28706">
        <v>0.81675947000000004</v>
      </c>
      <c r="E28706">
        <v>-5.2868870000000001</v>
      </c>
      <c r="F28706">
        <v>6.3399999999999998E-2</v>
      </c>
      <c r="G28706" s="1" t="s">
        <v>59081</v>
      </c>
      <c r="H28706" s="1" t="s">
        <v>59082</v>
      </c>
    </row>
    <row r="28707" spans="1:8" x14ac:dyDescent="0.2">
      <c r="A28707" s="1" t="s">
        <v>59083</v>
      </c>
      <c r="B28707">
        <v>0.80400000000000005</v>
      </c>
      <c r="C28707">
        <v>0.42209037999999999</v>
      </c>
      <c r="D28707">
        <v>0.81675805000000001</v>
      </c>
      <c r="E28707">
        <v>-5.2868880000000003</v>
      </c>
      <c r="F28707">
        <v>9.4600000000000004E-2</v>
      </c>
      <c r="G28707" s="1" t="s">
        <v>25415</v>
      </c>
      <c r="H28707" s="1" t="s">
        <v>25416</v>
      </c>
    </row>
    <row r="28708" spans="1:8" x14ac:dyDescent="0.2">
      <c r="A28708" s="1" t="s">
        <v>59084</v>
      </c>
      <c r="B28708">
        <v>0.80400000000000005</v>
      </c>
      <c r="C28708">
        <v>0.42210386</v>
      </c>
      <c r="D28708">
        <v>0.81673399999999996</v>
      </c>
      <c r="E28708">
        <v>-5.286905</v>
      </c>
      <c r="F28708">
        <v>6.4299999999999996E-2</v>
      </c>
      <c r="G28708" s="1" t="s">
        <v>18595</v>
      </c>
      <c r="H28708" s="1" t="s">
        <v>18596</v>
      </c>
    </row>
    <row r="28709" spans="1:8" x14ac:dyDescent="0.2">
      <c r="A28709" s="1" t="s">
        <v>59085</v>
      </c>
      <c r="B28709">
        <v>0.80400000000000005</v>
      </c>
      <c r="C28709">
        <v>0.42212344000000002</v>
      </c>
      <c r="D28709">
        <v>-0.81669906999999997</v>
      </c>
      <c r="E28709">
        <v>-5.2869299999999999</v>
      </c>
      <c r="F28709">
        <v>-7.8E-2</v>
      </c>
      <c r="G28709" s="1" t="s">
        <v>59086</v>
      </c>
      <c r="H28709" s="1" t="s">
        <v>59087</v>
      </c>
    </row>
    <row r="28710" spans="1:8" x14ac:dyDescent="0.2">
      <c r="A28710" s="1" t="s">
        <v>59088</v>
      </c>
      <c r="B28710">
        <v>0.80400000000000005</v>
      </c>
      <c r="C28710">
        <v>0.42213968000000002</v>
      </c>
      <c r="D28710">
        <v>0.81667011</v>
      </c>
      <c r="E28710">
        <v>-5.28695</v>
      </c>
      <c r="F28710">
        <v>0.14399999999999999</v>
      </c>
      <c r="G28710" s="1" t="s">
        <v>35352</v>
      </c>
      <c r="H28710" s="1" t="s">
        <v>35353</v>
      </c>
    </row>
    <row r="28711" spans="1:8" x14ac:dyDescent="0.2">
      <c r="A28711" s="1" t="s">
        <v>59089</v>
      </c>
      <c r="B28711">
        <v>0.80400000000000005</v>
      </c>
      <c r="C28711">
        <v>0.42232828</v>
      </c>
      <c r="D28711">
        <v>-0.81633370999999999</v>
      </c>
      <c r="E28711">
        <v>-5.2871889999999997</v>
      </c>
      <c r="F28711">
        <v>-6.8199999999999997E-2</v>
      </c>
      <c r="G28711" s="1" t="s">
        <v>20218</v>
      </c>
      <c r="H28711" s="1" t="s">
        <v>20219</v>
      </c>
    </row>
    <row r="28712" spans="1:8" x14ac:dyDescent="0.2">
      <c r="A28712" s="1" t="s">
        <v>59090</v>
      </c>
      <c r="B28712">
        <v>0.80400000000000005</v>
      </c>
      <c r="C28712">
        <v>0.42236678999999999</v>
      </c>
      <c r="D28712">
        <v>0.81626502999999995</v>
      </c>
      <c r="E28712">
        <v>-5.2872380000000003</v>
      </c>
      <c r="F28712">
        <v>4.1500000000000002E-2</v>
      </c>
      <c r="G28712" s="1" t="s">
        <v>59091</v>
      </c>
      <c r="H28712" s="1" t="s">
        <v>59092</v>
      </c>
    </row>
    <row r="28713" spans="1:8" x14ac:dyDescent="0.2">
      <c r="A28713" s="1" t="s">
        <v>59093</v>
      </c>
      <c r="B28713">
        <v>0.80400000000000005</v>
      </c>
      <c r="C28713">
        <v>0.42238849000000001</v>
      </c>
      <c r="D28713">
        <v>0.81622633</v>
      </c>
      <c r="E28713">
        <v>-5.2872649999999997</v>
      </c>
      <c r="F28713">
        <v>5.79E-2</v>
      </c>
      <c r="G28713" s="1" t="s">
        <v>33526</v>
      </c>
      <c r="H28713" s="1" t="s">
        <v>33527</v>
      </c>
    </row>
    <row r="28714" spans="1:8" x14ac:dyDescent="0.2">
      <c r="A28714" s="1" t="s">
        <v>59094</v>
      </c>
      <c r="B28714">
        <v>0.80400000000000005</v>
      </c>
      <c r="C28714">
        <v>0.42244355</v>
      </c>
      <c r="D28714">
        <v>0.81612815999999999</v>
      </c>
      <c r="E28714">
        <v>-5.2873349999999997</v>
      </c>
      <c r="F28714">
        <v>6.0999999999999999E-2</v>
      </c>
      <c r="G28714" s="1" t="s">
        <v>14710</v>
      </c>
      <c r="H28714" s="1" t="s">
        <v>14711</v>
      </c>
    </row>
    <row r="28715" spans="1:8" x14ac:dyDescent="0.2">
      <c r="A28715" s="1" t="s">
        <v>59095</v>
      </c>
      <c r="B28715">
        <v>0.80400000000000005</v>
      </c>
      <c r="C28715">
        <v>0.42244946999999999</v>
      </c>
      <c r="D28715">
        <v>-0.8161176</v>
      </c>
      <c r="E28715">
        <v>-5.2873419999999998</v>
      </c>
      <c r="F28715">
        <v>-4.7199999999999999E-2</v>
      </c>
      <c r="G28715" s="1" t="s">
        <v>59096</v>
      </c>
      <c r="H28715" s="1" t="s">
        <v>59097</v>
      </c>
    </row>
    <row r="28716" spans="1:8" x14ac:dyDescent="0.2">
      <c r="A28716" s="1" t="s">
        <v>59098</v>
      </c>
      <c r="B28716">
        <v>0.80400000000000005</v>
      </c>
      <c r="C28716">
        <v>0.42245641</v>
      </c>
      <c r="D28716">
        <v>0.81610523000000001</v>
      </c>
      <c r="E28716">
        <v>-5.2873510000000001</v>
      </c>
      <c r="F28716">
        <v>6.5199999999999994E-2</v>
      </c>
      <c r="G28716" s="1" t="s">
        <v>2316</v>
      </c>
      <c r="H28716" s="1" t="s">
        <v>2317</v>
      </c>
    </row>
    <row r="28717" spans="1:8" x14ac:dyDescent="0.2">
      <c r="A28717" s="1" t="s">
        <v>59099</v>
      </c>
      <c r="B28717">
        <v>0.80400000000000005</v>
      </c>
      <c r="C28717">
        <v>0.42247338000000001</v>
      </c>
      <c r="D28717">
        <v>-0.81607496000000002</v>
      </c>
      <c r="E28717">
        <v>-5.2873729999999997</v>
      </c>
      <c r="F28717">
        <v>-5.8200000000000002E-2</v>
      </c>
      <c r="G28717" s="1" t="s">
        <v>59100</v>
      </c>
      <c r="H28717" s="1" t="s">
        <v>59101</v>
      </c>
    </row>
    <row r="28718" spans="1:8" x14ac:dyDescent="0.2">
      <c r="A28718" s="1" t="s">
        <v>59102</v>
      </c>
      <c r="B28718">
        <v>0.80400000000000005</v>
      </c>
      <c r="C28718">
        <v>0.42249410999999998</v>
      </c>
      <c r="D28718">
        <v>0.81603800999999998</v>
      </c>
      <c r="E28718">
        <v>-5.2873989999999997</v>
      </c>
      <c r="F28718">
        <v>5.3199999999999997E-2</v>
      </c>
      <c r="G28718" s="1" t="s">
        <v>59103</v>
      </c>
      <c r="H28718" s="1" t="s">
        <v>59104</v>
      </c>
    </row>
    <row r="28719" spans="1:8" x14ac:dyDescent="0.2">
      <c r="A28719" s="1" t="s">
        <v>59105</v>
      </c>
      <c r="B28719">
        <v>0.80400000000000005</v>
      </c>
      <c r="C28719">
        <v>0.42250963000000002</v>
      </c>
      <c r="D28719">
        <v>-0.81601033000000001</v>
      </c>
      <c r="E28719">
        <v>-5.2874189999999999</v>
      </c>
      <c r="F28719">
        <v>-4.9299999999999997E-2</v>
      </c>
      <c r="G28719" s="1" t="s">
        <v>59106</v>
      </c>
      <c r="H28719" s="1" t="s">
        <v>59107</v>
      </c>
    </row>
    <row r="28720" spans="1:8" x14ac:dyDescent="0.2">
      <c r="A28720" s="1" t="s">
        <v>59108</v>
      </c>
      <c r="B28720">
        <v>0.80400000000000005</v>
      </c>
      <c r="C28720">
        <v>0.42251045999999998</v>
      </c>
      <c r="D28720">
        <v>-0.81600885000000001</v>
      </c>
      <c r="E28720">
        <v>-5.28742</v>
      </c>
      <c r="F28720">
        <v>-4.0899999999999999E-2</v>
      </c>
      <c r="G28720" s="1" t="s">
        <v>53292</v>
      </c>
      <c r="H28720" s="1" t="s">
        <v>53293</v>
      </c>
    </row>
    <row r="28721" spans="1:8" x14ac:dyDescent="0.2">
      <c r="A28721" s="1" t="s">
        <v>59109</v>
      </c>
      <c r="B28721">
        <v>0.80400000000000005</v>
      </c>
      <c r="C28721">
        <v>0.42254667000000001</v>
      </c>
      <c r="D28721">
        <v>-0.81594429999999996</v>
      </c>
      <c r="E28721">
        <v>-5.2874650000000001</v>
      </c>
      <c r="F28721">
        <v>-5.0599999999999999E-2</v>
      </c>
      <c r="G28721" s="1" t="s">
        <v>24726</v>
      </c>
      <c r="H28721" s="1" t="s">
        <v>24727</v>
      </c>
    </row>
    <row r="28722" spans="1:8" x14ac:dyDescent="0.2">
      <c r="A28722" s="1" t="s">
        <v>59110</v>
      </c>
      <c r="B28722">
        <v>0.80400000000000005</v>
      </c>
      <c r="C28722">
        <v>0.42254814000000002</v>
      </c>
      <c r="D28722">
        <v>-0.81594166999999995</v>
      </c>
      <c r="E28722">
        <v>-5.2874670000000004</v>
      </c>
      <c r="F28722">
        <v>-7.3599999999999999E-2</v>
      </c>
      <c r="G28722" s="1" t="s">
        <v>59111</v>
      </c>
      <c r="H28722" s="1" t="s">
        <v>59112</v>
      </c>
    </row>
    <row r="28723" spans="1:8" x14ac:dyDescent="0.2">
      <c r="A28723" s="1" t="s">
        <v>59113</v>
      </c>
      <c r="B28723">
        <v>0.80400000000000005</v>
      </c>
      <c r="C28723">
        <v>0.42256297999999998</v>
      </c>
      <c r="D28723">
        <v>-0.81591519999999995</v>
      </c>
      <c r="E28723">
        <v>-5.2874860000000004</v>
      </c>
      <c r="F28723">
        <v>-8.8499999999999995E-2</v>
      </c>
      <c r="G28723" s="1" t="s">
        <v>59114</v>
      </c>
      <c r="H28723" s="1" t="s">
        <v>59115</v>
      </c>
    </row>
    <row r="28724" spans="1:8" x14ac:dyDescent="0.2">
      <c r="A28724" s="1" t="s">
        <v>59116</v>
      </c>
      <c r="B28724">
        <v>0.80400000000000005</v>
      </c>
      <c r="C28724">
        <v>0.42261738999999998</v>
      </c>
      <c r="D28724">
        <v>0.81581822000000004</v>
      </c>
      <c r="E28724">
        <v>-5.2875550000000002</v>
      </c>
      <c r="F28724">
        <v>4.6100000000000002E-2</v>
      </c>
      <c r="G28724" s="1" t="s">
        <v>28926</v>
      </c>
      <c r="H28724" s="1" t="s">
        <v>28927</v>
      </c>
    </row>
    <row r="28725" spans="1:8" x14ac:dyDescent="0.2">
      <c r="A28725" s="1" t="s">
        <v>59117</v>
      </c>
      <c r="B28725">
        <v>0.80400000000000005</v>
      </c>
      <c r="C28725">
        <v>0.42262498999999998</v>
      </c>
      <c r="D28725">
        <v>0.81580465999999996</v>
      </c>
      <c r="E28725">
        <v>-5.2875639999999997</v>
      </c>
      <c r="F28725">
        <v>8.8099999999999998E-2</v>
      </c>
      <c r="G28725" s="1" t="s">
        <v>43215</v>
      </c>
      <c r="H28725" s="1" t="s">
        <v>43216</v>
      </c>
    </row>
    <row r="28726" spans="1:8" x14ac:dyDescent="0.2">
      <c r="A28726" s="1" t="s">
        <v>59118</v>
      </c>
      <c r="B28726">
        <v>0.80400000000000005</v>
      </c>
      <c r="C28726">
        <v>0.42266977</v>
      </c>
      <c r="D28726">
        <v>-0.81572482999999996</v>
      </c>
      <c r="E28726">
        <v>-5.2876209999999997</v>
      </c>
      <c r="F28726">
        <v>-4.5600000000000002E-2</v>
      </c>
      <c r="G28726" s="1" t="s">
        <v>57895</v>
      </c>
      <c r="H28726" s="1" t="s">
        <v>57896</v>
      </c>
    </row>
    <row r="28727" spans="1:8" x14ac:dyDescent="0.2">
      <c r="A28727" s="1" t="s">
        <v>59119</v>
      </c>
      <c r="B28727">
        <v>0.80400000000000005</v>
      </c>
      <c r="C28727">
        <v>0.42267005000000002</v>
      </c>
      <c r="D28727">
        <v>-0.81572434999999999</v>
      </c>
      <c r="E28727">
        <v>-5.2876209999999997</v>
      </c>
      <c r="F28727">
        <v>-6.13E-2</v>
      </c>
      <c r="G28727" s="1" t="s">
        <v>59120</v>
      </c>
      <c r="H28727" s="1" t="s">
        <v>59121</v>
      </c>
    </row>
    <row r="28728" spans="1:8" x14ac:dyDescent="0.2">
      <c r="A28728" s="1" t="s">
        <v>59122</v>
      </c>
      <c r="B28728">
        <v>0.80400000000000005</v>
      </c>
      <c r="C28728">
        <v>0.42270065000000001</v>
      </c>
      <c r="D28728">
        <v>-0.8156698</v>
      </c>
      <c r="E28728">
        <v>-5.2876599999999998</v>
      </c>
      <c r="F28728">
        <v>-7.0599999999999996E-2</v>
      </c>
      <c r="G28728" s="1" t="s">
        <v>59123</v>
      </c>
      <c r="H28728" s="1" t="s">
        <v>59124</v>
      </c>
    </row>
    <row r="28729" spans="1:8" x14ac:dyDescent="0.2">
      <c r="A28729" s="1" t="s">
        <v>59125</v>
      </c>
      <c r="B28729">
        <v>0.80400000000000005</v>
      </c>
      <c r="C28729">
        <v>0.42270398999999997</v>
      </c>
      <c r="D28729">
        <v>0.81566384000000003</v>
      </c>
      <c r="E28729">
        <v>-5.2876640000000004</v>
      </c>
      <c r="F28729">
        <v>5.5199999999999999E-2</v>
      </c>
      <c r="G28729" s="1" t="s">
        <v>59126</v>
      </c>
      <c r="H28729" s="1" t="s">
        <v>59127</v>
      </c>
    </row>
    <row r="28730" spans="1:8" x14ac:dyDescent="0.2">
      <c r="A28730" s="1" t="s">
        <v>59128</v>
      </c>
      <c r="B28730">
        <v>0.80400000000000005</v>
      </c>
      <c r="C28730">
        <v>0.42271578999999998</v>
      </c>
      <c r="D28730">
        <v>0.81564281000000005</v>
      </c>
      <c r="E28730">
        <v>-5.2876789999999998</v>
      </c>
      <c r="F28730">
        <v>0.17899999999999999</v>
      </c>
      <c r="G28730" s="1" t="s">
        <v>59129</v>
      </c>
      <c r="H28730" s="1" t="s">
        <v>59130</v>
      </c>
    </row>
    <row r="28731" spans="1:8" x14ac:dyDescent="0.2">
      <c r="A28731" s="1" t="s">
        <v>59131</v>
      </c>
      <c r="B28731">
        <v>0.80400000000000005</v>
      </c>
      <c r="C28731">
        <v>0.42271935999999999</v>
      </c>
      <c r="D28731">
        <v>0.81563644000000002</v>
      </c>
      <c r="E28731">
        <v>-5.2876839999999996</v>
      </c>
      <c r="F28731">
        <v>5.4399999999999997E-2</v>
      </c>
      <c r="G28731" s="1" t="s">
        <v>59132</v>
      </c>
      <c r="H28731" s="1" t="s">
        <v>59133</v>
      </c>
    </row>
    <row r="28732" spans="1:8" x14ac:dyDescent="0.2">
      <c r="A28732" s="1" t="s">
        <v>59134</v>
      </c>
      <c r="B28732">
        <v>0.80400000000000005</v>
      </c>
      <c r="C28732">
        <v>0.42272534</v>
      </c>
      <c r="D28732">
        <v>-0.81562579999999996</v>
      </c>
      <c r="E28732">
        <v>-5.2876909999999997</v>
      </c>
      <c r="F28732">
        <v>-6.2799999999999995E-2</v>
      </c>
      <c r="G28732" s="1" t="s">
        <v>15706</v>
      </c>
      <c r="H28732" s="1" t="s">
        <v>15707</v>
      </c>
    </row>
    <row r="28733" spans="1:8" x14ac:dyDescent="0.2">
      <c r="A28733" s="1" t="s">
        <v>59135</v>
      </c>
      <c r="B28733">
        <v>0.80400000000000005</v>
      </c>
      <c r="C28733">
        <v>0.42272700000000002</v>
      </c>
      <c r="D28733">
        <v>-0.81562283000000002</v>
      </c>
      <c r="E28733">
        <v>-5.287693</v>
      </c>
      <c r="F28733">
        <v>-5.2900000000000003E-2</v>
      </c>
      <c r="G28733" s="1" t="s">
        <v>24</v>
      </c>
      <c r="H28733" s="1" t="s">
        <v>24</v>
      </c>
    </row>
    <row r="28734" spans="1:8" x14ac:dyDescent="0.2">
      <c r="A28734" s="1" t="s">
        <v>59136</v>
      </c>
      <c r="B28734">
        <v>0.80400000000000005</v>
      </c>
      <c r="C28734">
        <v>0.42273675999999999</v>
      </c>
      <c r="D28734">
        <v>-0.81560542999999996</v>
      </c>
      <c r="E28734">
        <v>-5.287706</v>
      </c>
      <c r="F28734">
        <v>-6.1600000000000002E-2</v>
      </c>
      <c r="G28734" s="1" t="s">
        <v>59137</v>
      </c>
      <c r="H28734" s="1" t="s">
        <v>59138</v>
      </c>
    </row>
    <row r="28735" spans="1:8" x14ac:dyDescent="0.2">
      <c r="A28735" s="1" t="s">
        <v>59139</v>
      </c>
      <c r="B28735">
        <v>0.80400000000000005</v>
      </c>
      <c r="C28735">
        <v>0.42274806999999998</v>
      </c>
      <c r="D28735">
        <v>-0.81558527999999997</v>
      </c>
      <c r="E28735">
        <v>-5.2877200000000002</v>
      </c>
      <c r="F28735">
        <v>-4.9099999999999998E-2</v>
      </c>
      <c r="G28735" s="1" t="s">
        <v>59140</v>
      </c>
      <c r="H28735" s="1" t="s">
        <v>59141</v>
      </c>
    </row>
    <row r="28736" spans="1:8" x14ac:dyDescent="0.2">
      <c r="A28736" s="1" t="s">
        <v>59142</v>
      </c>
      <c r="B28736">
        <v>0.80400000000000005</v>
      </c>
      <c r="C28736">
        <v>0.42278061</v>
      </c>
      <c r="D28736">
        <v>-0.81552727999999997</v>
      </c>
      <c r="E28736">
        <v>-5.2877609999999997</v>
      </c>
      <c r="F28736">
        <v>-6.2899999999999998E-2</v>
      </c>
      <c r="G28736" s="1" t="s">
        <v>24</v>
      </c>
      <c r="H28736" s="1" t="s">
        <v>24</v>
      </c>
    </row>
    <row r="28737" spans="1:8" x14ac:dyDescent="0.2">
      <c r="A28737" s="1" t="s">
        <v>59143</v>
      </c>
      <c r="B28737">
        <v>0.80400000000000005</v>
      </c>
      <c r="C28737">
        <v>0.42279253999999999</v>
      </c>
      <c r="D28737">
        <v>-0.81550602000000005</v>
      </c>
      <c r="E28737">
        <v>-5.287776</v>
      </c>
      <c r="F28737">
        <v>-8.2799999999999999E-2</v>
      </c>
      <c r="G28737" s="1" t="s">
        <v>42243</v>
      </c>
      <c r="H28737" s="1" t="s">
        <v>42244</v>
      </c>
    </row>
    <row r="28738" spans="1:8" x14ac:dyDescent="0.2">
      <c r="A28738" s="1" t="s">
        <v>59144</v>
      </c>
      <c r="B28738">
        <v>0.80400000000000005</v>
      </c>
      <c r="C28738">
        <v>0.42281922</v>
      </c>
      <c r="D28738">
        <v>-0.81545847000000005</v>
      </c>
      <c r="E28738">
        <v>-5.2878100000000003</v>
      </c>
      <c r="F28738">
        <v>-4.6199999999999998E-2</v>
      </c>
      <c r="G28738" s="1" t="s">
        <v>59145</v>
      </c>
      <c r="H28738" s="1" t="s">
        <v>59146</v>
      </c>
    </row>
    <row r="28739" spans="1:8" x14ac:dyDescent="0.2">
      <c r="A28739" s="1" t="s">
        <v>59147</v>
      </c>
      <c r="B28739">
        <v>0.80400000000000005</v>
      </c>
      <c r="C28739">
        <v>0.42281986999999999</v>
      </c>
      <c r="D28739">
        <v>-0.81545732000000004</v>
      </c>
      <c r="E28739">
        <v>-5.2878109999999996</v>
      </c>
      <c r="F28739">
        <v>-7.5899999999999995E-2</v>
      </c>
      <c r="G28739" s="1" t="s">
        <v>24</v>
      </c>
      <c r="H28739" s="1" t="s">
        <v>24</v>
      </c>
    </row>
    <row r="28740" spans="1:8" x14ac:dyDescent="0.2">
      <c r="A28740" s="1" t="s">
        <v>59148</v>
      </c>
      <c r="B28740">
        <v>0.80400000000000005</v>
      </c>
      <c r="C28740">
        <v>0.42286299999999999</v>
      </c>
      <c r="D28740">
        <v>0.81538043999999998</v>
      </c>
      <c r="E28740">
        <v>-5.287865</v>
      </c>
      <c r="F28740">
        <v>6.2300000000000001E-2</v>
      </c>
      <c r="G28740" s="1" t="s">
        <v>59149</v>
      </c>
      <c r="H28740" s="1" t="s">
        <v>59150</v>
      </c>
    </row>
    <row r="28741" spans="1:8" x14ac:dyDescent="0.2">
      <c r="A28741" s="1" t="s">
        <v>59151</v>
      </c>
      <c r="B28741">
        <v>0.80400000000000005</v>
      </c>
      <c r="C28741">
        <v>0.42288524</v>
      </c>
      <c r="D28741">
        <v>-0.81534081999999997</v>
      </c>
      <c r="E28741">
        <v>-5.2878930000000004</v>
      </c>
      <c r="F28741">
        <v>-7.8399999999999997E-2</v>
      </c>
      <c r="G28741" s="1" t="s">
        <v>59152</v>
      </c>
      <c r="H28741" s="1" t="s">
        <v>59153</v>
      </c>
    </row>
    <row r="28742" spans="1:8" x14ac:dyDescent="0.2">
      <c r="A28742" s="1" t="s">
        <v>59154</v>
      </c>
      <c r="B28742">
        <v>0.80500000000000005</v>
      </c>
      <c r="C28742">
        <v>0.42290899999999998</v>
      </c>
      <c r="D28742">
        <v>-0.81529848999999999</v>
      </c>
      <c r="E28742">
        <v>-5.2879230000000002</v>
      </c>
      <c r="F28742">
        <v>-5.28E-2</v>
      </c>
      <c r="G28742" s="1" t="s">
        <v>24</v>
      </c>
      <c r="H28742" s="1" t="s">
        <v>24</v>
      </c>
    </row>
    <row r="28743" spans="1:8" x14ac:dyDescent="0.2">
      <c r="A28743" s="1" t="s">
        <v>59155</v>
      </c>
      <c r="B28743">
        <v>0.80500000000000005</v>
      </c>
      <c r="C28743">
        <v>0.42294042999999998</v>
      </c>
      <c r="D28743">
        <v>0.81524249000000004</v>
      </c>
      <c r="E28743">
        <v>-5.2879630000000004</v>
      </c>
      <c r="F28743">
        <v>0.112</v>
      </c>
      <c r="G28743" s="1" t="s">
        <v>11063</v>
      </c>
      <c r="H28743" s="1" t="s">
        <v>11064</v>
      </c>
    </row>
    <row r="28744" spans="1:8" x14ac:dyDescent="0.2">
      <c r="A28744" s="1" t="s">
        <v>59156</v>
      </c>
      <c r="B28744">
        <v>0.80500000000000005</v>
      </c>
      <c r="C28744">
        <v>0.42295444999999998</v>
      </c>
      <c r="D28744">
        <v>-0.81521748999999999</v>
      </c>
      <c r="E28744">
        <v>-5.2879810000000003</v>
      </c>
      <c r="F28744">
        <v>-7.5300000000000006E-2</v>
      </c>
      <c r="G28744" s="1" t="s">
        <v>59157</v>
      </c>
      <c r="H28744" s="1" t="s">
        <v>59158</v>
      </c>
    </row>
    <row r="28745" spans="1:8" x14ac:dyDescent="0.2">
      <c r="A28745" s="1" t="s">
        <v>59159</v>
      </c>
      <c r="B28745">
        <v>0.80500000000000005</v>
      </c>
      <c r="C28745">
        <v>0.42297267</v>
      </c>
      <c r="D28745">
        <v>-0.81518502999999998</v>
      </c>
      <c r="E28745">
        <v>-5.2880039999999999</v>
      </c>
      <c r="F28745">
        <v>-5.3699999999999998E-2</v>
      </c>
      <c r="G28745" s="1" t="s">
        <v>59160</v>
      </c>
      <c r="H28745" s="1" t="s">
        <v>59161</v>
      </c>
    </row>
    <row r="28746" spans="1:8" x14ac:dyDescent="0.2">
      <c r="A28746" s="1" t="s">
        <v>59162</v>
      </c>
      <c r="B28746">
        <v>0.80500000000000005</v>
      </c>
      <c r="C28746">
        <v>0.42297512999999998</v>
      </c>
      <c r="D28746">
        <v>0.81518064999999995</v>
      </c>
      <c r="E28746">
        <v>-5.2880070000000003</v>
      </c>
      <c r="F28746">
        <v>5.3199999999999997E-2</v>
      </c>
      <c r="G28746" s="1" t="s">
        <v>24</v>
      </c>
      <c r="H28746" s="1" t="s">
        <v>24</v>
      </c>
    </row>
    <row r="28747" spans="1:8" x14ac:dyDescent="0.2">
      <c r="A28747" s="1" t="s">
        <v>59163</v>
      </c>
      <c r="B28747">
        <v>0.80500000000000005</v>
      </c>
      <c r="C28747">
        <v>0.42303304000000003</v>
      </c>
      <c r="D28747">
        <v>0.81507748000000002</v>
      </c>
      <c r="E28747">
        <v>-5.2880799999999999</v>
      </c>
      <c r="F28747">
        <v>5.8099999999999999E-2</v>
      </c>
      <c r="G28747" s="1" t="s">
        <v>59164</v>
      </c>
      <c r="H28747" s="1" t="s">
        <v>59165</v>
      </c>
    </row>
    <row r="28748" spans="1:8" x14ac:dyDescent="0.2">
      <c r="A28748" s="1" t="s">
        <v>59166</v>
      </c>
      <c r="B28748">
        <v>0.80500000000000005</v>
      </c>
      <c r="C28748">
        <v>0.42306301000000002</v>
      </c>
      <c r="D28748">
        <v>-0.81502408999999998</v>
      </c>
      <c r="E28748">
        <v>-5.2881179999999999</v>
      </c>
      <c r="F28748">
        <v>-4.19E-2</v>
      </c>
      <c r="G28748" s="1" t="s">
        <v>22638</v>
      </c>
      <c r="H28748" s="1" t="s">
        <v>22639</v>
      </c>
    </row>
    <row r="28749" spans="1:8" x14ac:dyDescent="0.2">
      <c r="A28749" s="1" t="s">
        <v>59167</v>
      </c>
      <c r="B28749">
        <v>0.80500000000000005</v>
      </c>
      <c r="C28749">
        <v>0.42308370000000001</v>
      </c>
      <c r="D28749">
        <v>-0.81498722999999995</v>
      </c>
      <c r="E28749">
        <v>-5.288144</v>
      </c>
      <c r="F28749">
        <v>-4.1399999999999999E-2</v>
      </c>
      <c r="G28749" s="1" t="s">
        <v>59168</v>
      </c>
      <c r="H28749" s="1" t="s">
        <v>59169</v>
      </c>
    </row>
    <row r="28750" spans="1:8" x14ac:dyDescent="0.2">
      <c r="A28750" s="1" t="s">
        <v>59170</v>
      </c>
      <c r="B28750">
        <v>0.80500000000000005</v>
      </c>
      <c r="C28750">
        <v>0.42310924999999999</v>
      </c>
      <c r="D28750">
        <v>-0.81494171999999998</v>
      </c>
      <c r="E28750">
        <v>-5.288176</v>
      </c>
      <c r="F28750">
        <v>-7.6499999999999999E-2</v>
      </c>
      <c r="G28750" s="1" t="s">
        <v>5344</v>
      </c>
      <c r="H28750" s="1" t="s">
        <v>5345</v>
      </c>
    </row>
    <row r="28751" spans="1:8" x14ac:dyDescent="0.2">
      <c r="A28751" s="1" t="s">
        <v>59171</v>
      </c>
      <c r="B28751">
        <v>0.80500000000000005</v>
      </c>
      <c r="C28751">
        <v>0.42316003000000002</v>
      </c>
      <c r="D28751">
        <v>-0.81485125999999997</v>
      </c>
      <c r="E28751">
        <v>-5.2882400000000001</v>
      </c>
      <c r="F28751">
        <v>-4.87E-2</v>
      </c>
      <c r="G28751" s="1" t="s">
        <v>47316</v>
      </c>
      <c r="H28751" s="1" t="s">
        <v>47317</v>
      </c>
    </row>
    <row r="28752" spans="1:8" x14ac:dyDescent="0.2">
      <c r="A28752" s="1" t="s">
        <v>59172</v>
      </c>
      <c r="B28752">
        <v>0.80500000000000005</v>
      </c>
      <c r="C28752">
        <v>0.42317187000000001</v>
      </c>
      <c r="D28752">
        <v>0.81483017000000002</v>
      </c>
      <c r="E28752">
        <v>-5.2882550000000004</v>
      </c>
      <c r="F28752">
        <v>5.9299999999999999E-2</v>
      </c>
      <c r="G28752" s="1" t="s">
        <v>41138</v>
      </c>
      <c r="H28752" s="1" t="s">
        <v>41139</v>
      </c>
    </row>
    <row r="28753" spans="1:8" x14ac:dyDescent="0.2">
      <c r="A28753" s="1" t="s">
        <v>59173</v>
      </c>
      <c r="B28753">
        <v>0.80500000000000005</v>
      </c>
      <c r="C28753">
        <v>0.42317517999999998</v>
      </c>
      <c r="D28753">
        <v>-0.81482427999999996</v>
      </c>
      <c r="E28753">
        <v>-5.288259</v>
      </c>
      <c r="F28753">
        <v>-6.0900000000000003E-2</v>
      </c>
      <c r="G28753" s="1" t="s">
        <v>59174</v>
      </c>
      <c r="H28753" s="1" t="s">
        <v>59175</v>
      </c>
    </row>
    <row r="28754" spans="1:8" x14ac:dyDescent="0.2">
      <c r="A28754" s="1" t="s">
        <v>59176</v>
      </c>
      <c r="B28754">
        <v>0.80500000000000005</v>
      </c>
      <c r="C28754">
        <v>0.42318239000000002</v>
      </c>
      <c r="D28754">
        <v>0.81481143</v>
      </c>
      <c r="E28754">
        <v>-5.2882680000000004</v>
      </c>
      <c r="F28754">
        <v>8.7499999999999994E-2</v>
      </c>
      <c r="G28754" s="1" t="s">
        <v>26166</v>
      </c>
      <c r="H28754" s="1" t="s">
        <v>26167</v>
      </c>
    </row>
    <row r="28755" spans="1:8" x14ac:dyDescent="0.2">
      <c r="A28755" s="1" t="s">
        <v>59177</v>
      </c>
      <c r="B28755">
        <v>0.80500000000000005</v>
      </c>
      <c r="C28755">
        <v>0.42319911999999998</v>
      </c>
      <c r="D28755">
        <v>-0.81478163000000003</v>
      </c>
      <c r="E28755">
        <v>-5.2882889999999998</v>
      </c>
      <c r="F28755">
        <v>-5.6099999999999997E-2</v>
      </c>
      <c r="G28755" s="1" t="s">
        <v>59178</v>
      </c>
      <c r="H28755" s="1" t="s">
        <v>59179</v>
      </c>
    </row>
    <row r="28756" spans="1:8" x14ac:dyDescent="0.2">
      <c r="A28756" s="1" t="s">
        <v>59180</v>
      </c>
      <c r="B28756">
        <v>0.80500000000000005</v>
      </c>
      <c r="C28756">
        <v>0.42322310000000002</v>
      </c>
      <c r="D28756">
        <v>0.81473892000000003</v>
      </c>
      <c r="E28756">
        <v>-5.2883199999999997</v>
      </c>
      <c r="F28756">
        <v>6.4199999999999993E-2</v>
      </c>
      <c r="G28756" s="1" t="s">
        <v>24</v>
      </c>
      <c r="H28756" s="1" t="s">
        <v>24</v>
      </c>
    </row>
    <row r="28757" spans="1:8" x14ac:dyDescent="0.2">
      <c r="A28757" s="1" t="s">
        <v>59181</v>
      </c>
      <c r="B28757">
        <v>0.80500000000000005</v>
      </c>
      <c r="C28757">
        <v>0.42323522000000002</v>
      </c>
      <c r="D28757">
        <v>0.81471733000000002</v>
      </c>
      <c r="E28757">
        <v>-5.288335</v>
      </c>
      <c r="F28757">
        <v>9.69E-2</v>
      </c>
      <c r="G28757" s="1" t="s">
        <v>5065</v>
      </c>
      <c r="H28757" s="1" t="s">
        <v>5066</v>
      </c>
    </row>
    <row r="28758" spans="1:8" x14ac:dyDescent="0.2">
      <c r="A28758" s="1" t="s">
        <v>59182</v>
      </c>
      <c r="B28758">
        <v>0.80500000000000005</v>
      </c>
      <c r="C28758">
        <v>0.42323548999999999</v>
      </c>
      <c r="D28758">
        <v>0.81471685000000005</v>
      </c>
      <c r="E28758">
        <v>-5.288335</v>
      </c>
      <c r="F28758">
        <v>7.6200000000000004E-2</v>
      </c>
      <c r="G28758" s="1" t="s">
        <v>59183</v>
      </c>
      <c r="H28758" s="1" t="s">
        <v>59184</v>
      </c>
    </row>
    <row r="28759" spans="1:8" x14ac:dyDescent="0.2">
      <c r="A28759" s="1" t="s">
        <v>59185</v>
      </c>
      <c r="B28759">
        <v>0.80500000000000005</v>
      </c>
      <c r="C28759">
        <v>0.42325770000000001</v>
      </c>
      <c r="D28759">
        <v>0.81467729</v>
      </c>
      <c r="E28759">
        <v>-5.2883630000000004</v>
      </c>
      <c r="F28759">
        <v>8.72E-2</v>
      </c>
      <c r="G28759" s="1" t="s">
        <v>34537</v>
      </c>
      <c r="H28759" s="1" t="s">
        <v>34538</v>
      </c>
    </row>
    <row r="28760" spans="1:8" x14ac:dyDescent="0.2">
      <c r="A28760" s="1" t="s">
        <v>59186</v>
      </c>
      <c r="B28760">
        <v>0.80500000000000005</v>
      </c>
      <c r="C28760">
        <v>0.42326975999999999</v>
      </c>
      <c r="D28760">
        <v>-0.81465582000000003</v>
      </c>
      <c r="E28760">
        <v>-5.2883789999999999</v>
      </c>
      <c r="F28760">
        <v>-8.0699999999999994E-2</v>
      </c>
      <c r="G28760" s="1" t="s">
        <v>59187</v>
      </c>
      <c r="H28760" s="1" t="s">
        <v>59188</v>
      </c>
    </row>
    <row r="28761" spans="1:8" x14ac:dyDescent="0.2">
      <c r="A28761" s="1" t="s">
        <v>59189</v>
      </c>
      <c r="B28761">
        <v>0.80500000000000005</v>
      </c>
      <c r="C28761">
        <v>0.42330054</v>
      </c>
      <c r="D28761">
        <v>0.81460100000000002</v>
      </c>
      <c r="E28761">
        <v>-5.2884169999999999</v>
      </c>
      <c r="F28761">
        <v>0.14299999999999999</v>
      </c>
      <c r="G28761" s="1" t="s">
        <v>24</v>
      </c>
      <c r="H28761" s="1" t="s">
        <v>24</v>
      </c>
    </row>
    <row r="28762" spans="1:8" x14ac:dyDescent="0.2">
      <c r="A28762" s="1" t="s">
        <v>59190</v>
      </c>
      <c r="B28762">
        <v>0.80500000000000005</v>
      </c>
      <c r="C28762">
        <v>0.42338005000000001</v>
      </c>
      <c r="D28762">
        <v>0.81445940999999999</v>
      </c>
      <c r="E28762">
        <v>-5.2885179999999998</v>
      </c>
      <c r="F28762">
        <v>7.3499999999999996E-2</v>
      </c>
      <c r="G28762" s="1" t="s">
        <v>45697</v>
      </c>
      <c r="H28762" s="1" t="s">
        <v>45698</v>
      </c>
    </row>
    <row r="28763" spans="1:8" x14ac:dyDescent="0.2">
      <c r="A28763" s="1" t="s">
        <v>59191</v>
      </c>
      <c r="B28763">
        <v>0.80500000000000005</v>
      </c>
      <c r="C28763">
        <v>0.42339444999999998</v>
      </c>
      <c r="D28763">
        <v>-0.81443376999999995</v>
      </c>
      <c r="E28763">
        <v>-5.2885359999999997</v>
      </c>
      <c r="F28763">
        <v>-0.16300000000000001</v>
      </c>
      <c r="G28763" s="1" t="s">
        <v>37195</v>
      </c>
      <c r="H28763" s="1" t="s">
        <v>37196</v>
      </c>
    </row>
    <row r="28764" spans="1:8" x14ac:dyDescent="0.2">
      <c r="A28764" s="1" t="s">
        <v>59192</v>
      </c>
      <c r="B28764">
        <v>0.80500000000000005</v>
      </c>
      <c r="C28764">
        <v>0.42340647999999997</v>
      </c>
      <c r="D28764">
        <v>0.81441235000000001</v>
      </c>
      <c r="E28764">
        <v>-5.288551</v>
      </c>
      <c r="F28764">
        <v>6.8500000000000005E-2</v>
      </c>
      <c r="G28764" s="1" t="s">
        <v>50293</v>
      </c>
      <c r="H28764" s="1" t="s">
        <v>50294</v>
      </c>
    </row>
    <row r="28765" spans="1:8" x14ac:dyDescent="0.2">
      <c r="A28765" s="1" t="s">
        <v>59193</v>
      </c>
      <c r="B28765">
        <v>0.80500000000000005</v>
      </c>
      <c r="C28765">
        <v>0.42344736999999999</v>
      </c>
      <c r="D28765">
        <v>0.81433955000000002</v>
      </c>
      <c r="E28765">
        <v>-5.288602</v>
      </c>
      <c r="F28765">
        <v>6.6400000000000001E-2</v>
      </c>
      <c r="G28765" s="1" t="s">
        <v>59194</v>
      </c>
      <c r="H28765" s="1" t="s">
        <v>59195</v>
      </c>
    </row>
    <row r="28766" spans="1:8" x14ac:dyDescent="0.2">
      <c r="A28766" s="1" t="s">
        <v>59196</v>
      </c>
      <c r="B28766">
        <v>0.80500000000000005</v>
      </c>
      <c r="C28766">
        <v>0.42345087999999997</v>
      </c>
      <c r="D28766">
        <v>0.81433330000000004</v>
      </c>
      <c r="E28766">
        <v>-5.2886069999999998</v>
      </c>
      <c r="F28766">
        <v>6.4199999999999993E-2</v>
      </c>
      <c r="G28766" s="1" t="s">
        <v>55450</v>
      </c>
      <c r="H28766" s="1" t="s">
        <v>55451</v>
      </c>
    </row>
    <row r="28767" spans="1:8" x14ac:dyDescent="0.2">
      <c r="A28767" s="1" t="s">
        <v>59197</v>
      </c>
      <c r="B28767">
        <v>0.80500000000000005</v>
      </c>
      <c r="C28767">
        <v>0.42347602000000001</v>
      </c>
      <c r="D28767">
        <v>-0.81428853999999995</v>
      </c>
      <c r="E28767">
        <v>-5.2886389999999999</v>
      </c>
      <c r="F28767">
        <v>-0.106</v>
      </c>
      <c r="G28767" s="1" t="s">
        <v>24</v>
      </c>
      <c r="H28767" s="1" t="s">
        <v>24</v>
      </c>
    </row>
    <row r="28768" spans="1:8" x14ac:dyDescent="0.2">
      <c r="A28768" s="1" t="s">
        <v>59198</v>
      </c>
      <c r="B28768">
        <v>0.80500000000000005</v>
      </c>
      <c r="C28768">
        <v>0.42354987999999999</v>
      </c>
      <c r="D28768">
        <v>-0.81415702999999995</v>
      </c>
      <c r="E28768">
        <v>-5.2887320000000004</v>
      </c>
      <c r="F28768">
        <v>-7.7899999999999997E-2</v>
      </c>
      <c r="G28768" s="1" t="s">
        <v>24</v>
      </c>
      <c r="H28768" s="1" t="s">
        <v>24</v>
      </c>
    </row>
    <row r="28769" spans="1:8" x14ac:dyDescent="0.2">
      <c r="A28769" s="1" t="s">
        <v>59199</v>
      </c>
      <c r="B28769">
        <v>0.80500000000000005</v>
      </c>
      <c r="C28769">
        <v>0.42356242999999999</v>
      </c>
      <c r="D28769">
        <v>-0.81413471000000004</v>
      </c>
      <c r="E28769">
        <v>-5.2887469999999999</v>
      </c>
      <c r="F28769">
        <v>-7.2800000000000004E-2</v>
      </c>
      <c r="G28769" s="1" t="s">
        <v>22543</v>
      </c>
      <c r="H28769" s="1" t="s">
        <v>22544</v>
      </c>
    </row>
    <row r="28770" spans="1:8" x14ac:dyDescent="0.2">
      <c r="A28770" s="1" t="s">
        <v>59200</v>
      </c>
      <c r="B28770">
        <v>0.80500000000000005</v>
      </c>
      <c r="C28770">
        <v>0.42356981999999999</v>
      </c>
      <c r="D28770">
        <v>-0.81412154999999997</v>
      </c>
      <c r="E28770">
        <v>-5.2887570000000004</v>
      </c>
      <c r="F28770">
        <v>-0.184</v>
      </c>
      <c r="G28770" s="1" t="s">
        <v>24</v>
      </c>
      <c r="H28770" s="1" t="s">
        <v>24</v>
      </c>
    </row>
    <row r="28771" spans="1:8" x14ac:dyDescent="0.2">
      <c r="A28771" s="1" t="s">
        <v>59201</v>
      </c>
      <c r="B28771">
        <v>0.80500000000000005</v>
      </c>
      <c r="C28771">
        <v>0.42363724000000003</v>
      </c>
      <c r="D28771">
        <v>0.81400152999999997</v>
      </c>
      <c r="E28771">
        <v>-5.2888419999999998</v>
      </c>
      <c r="F28771">
        <v>7.0000000000000007E-2</v>
      </c>
      <c r="G28771" s="1" t="s">
        <v>6677</v>
      </c>
      <c r="H28771" s="1" t="s">
        <v>6678</v>
      </c>
    </row>
    <row r="28772" spans="1:8" x14ac:dyDescent="0.2">
      <c r="A28772" s="1" t="s">
        <v>59202</v>
      </c>
      <c r="B28772">
        <v>0.80500000000000005</v>
      </c>
      <c r="C28772">
        <v>0.42364562</v>
      </c>
      <c r="D28772">
        <v>0.81398661999999999</v>
      </c>
      <c r="E28772">
        <v>-5.2888520000000003</v>
      </c>
      <c r="F28772">
        <v>5.5100000000000003E-2</v>
      </c>
      <c r="G28772" s="1" t="s">
        <v>25220</v>
      </c>
      <c r="H28772" s="1" t="s">
        <v>25221</v>
      </c>
    </row>
    <row r="28773" spans="1:8" x14ac:dyDescent="0.2">
      <c r="A28773" s="1" t="s">
        <v>59203</v>
      </c>
      <c r="B28773">
        <v>0.80500000000000005</v>
      </c>
      <c r="C28773">
        <v>0.42364634000000001</v>
      </c>
      <c r="D28773">
        <v>-0.81398534</v>
      </c>
      <c r="E28773">
        <v>-5.2888529999999996</v>
      </c>
      <c r="F28773">
        <v>-6.0199999999999997E-2</v>
      </c>
      <c r="G28773" s="1" t="s">
        <v>59204</v>
      </c>
      <c r="H28773" s="1" t="s">
        <v>59205</v>
      </c>
    </row>
    <row r="28774" spans="1:8" x14ac:dyDescent="0.2">
      <c r="A28774" s="1" t="s">
        <v>59206</v>
      </c>
      <c r="B28774">
        <v>0.80500000000000005</v>
      </c>
      <c r="C28774">
        <v>0.42366024000000002</v>
      </c>
      <c r="D28774">
        <v>0.81396058000000004</v>
      </c>
      <c r="E28774">
        <v>-5.2888710000000003</v>
      </c>
      <c r="F28774">
        <v>6.0499999999999998E-2</v>
      </c>
      <c r="G28774" s="1" t="s">
        <v>59207</v>
      </c>
      <c r="H28774" s="1" t="s">
        <v>59208</v>
      </c>
    </row>
    <row r="28775" spans="1:8" x14ac:dyDescent="0.2">
      <c r="A28775" s="1" t="s">
        <v>59209</v>
      </c>
      <c r="B28775">
        <v>0.80500000000000005</v>
      </c>
      <c r="C28775">
        <v>0.42366404000000002</v>
      </c>
      <c r="D28775">
        <v>-0.81395382999999999</v>
      </c>
      <c r="E28775">
        <v>-5.288875</v>
      </c>
      <c r="F28775">
        <v>-7.2999999999999995E-2</v>
      </c>
      <c r="G28775" s="1" t="s">
        <v>22142</v>
      </c>
      <c r="H28775" s="1" t="s">
        <v>22143</v>
      </c>
    </row>
    <row r="28776" spans="1:8" x14ac:dyDescent="0.2">
      <c r="A28776" s="1" t="s">
        <v>59210</v>
      </c>
      <c r="B28776">
        <v>0.80500000000000005</v>
      </c>
      <c r="C28776">
        <v>0.42366747999999999</v>
      </c>
      <c r="D28776">
        <v>-0.81394770999999999</v>
      </c>
      <c r="E28776">
        <v>-5.2888799999999998</v>
      </c>
      <c r="F28776">
        <v>-4.8500000000000001E-2</v>
      </c>
      <c r="G28776" s="1" t="s">
        <v>36231</v>
      </c>
      <c r="H28776" s="1" t="s">
        <v>36232</v>
      </c>
    </row>
    <row r="28777" spans="1:8" x14ac:dyDescent="0.2">
      <c r="A28777" s="1" t="s">
        <v>59211</v>
      </c>
      <c r="B28777">
        <v>0.80500000000000005</v>
      </c>
      <c r="C28777">
        <v>0.4237418</v>
      </c>
      <c r="D28777">
        <v>0.81381543000000001</v>
      </c>
      <c r="E28777">
        <v>-5.2889730000000004</v>
      </c>
      <c r="F28777">
        <v>5.96E-2</v>
      </c>
      <c r="G28777" s="1" t="s">
        <v>59212</v>
      </c>
      <c r="H28777" s="1" t="s">
        <v>59213</v>
      </c>
    </row>
    <row r="28778" spans="1:8" x14ac:dyDescent="0.2">
      <c r="A28778" s="1" t="s">
        <v>59214</v>
      </c>
      <c r="B28778">
        <v>0.80500000000000005</v>
      </c>
      <c r="C28778">
        <v>0.42376894999999998</v>
      </c>
      <c r="D28778">
        <v>0.81376709999999997</v>
      </c>
      <c r="E28778">
        <v>-5.2890079999999999</v>
      </c>
      <c r="F28778">
        <v>6.4500000000000002E-2</v>
      </c>
      <c r="G28778" s="1" t="s">
        <v>24</v>
      </c>
      <c r="H28778" s="1" t="s">
        <v>24</v>
      </c>
    </row>
    <row r="28779" spans="1:8" x14ac:dyDescent="0.2">
      <c r="A28779" s="1" t="s">
        <v>59215</v>
      </c>
      <c r="B28779">
        <v>0.80500000000000005</v>
      </c>
      <c r="C28779">
        <v>0.42379985999999997</v>
      </c>
      <c r="D28779">
        <v>0.81371210999999999</v>
      </c>
      <c r="E28779">
        <v>-5.2890459999999999</v>
      </c>
      <c r="F28779">
        <v>7.9200000000000007E-2</v>
      </c>
      <c r="G28779" s="1" t="s">
        <v>59216</v>
      </c>
      <c r="H28779" s="1" t="s">
        <v>59217</v>
      </c>
    </row>
    <row r="28780" spans="1:8" x14ac:dyDescent="0.2">
      <c r="A28780" s="1" t="s">
        <v>59218</v>
      </c>
      <c r="B28780">
        <v>0.80500000000000005</v>
      </c>
      <c r="C28780">
        <v>0.42381074000000002</v>
      </c>
      <c r="D28780">
        <v>-0.81369274999999996</v>
      </c>
      <c r="E28780">
        <v>-5.2890600000000001</v>
      </c>
      <c r="F28780">
        <v>-8.6900000000000005E-2</v>
      </c>
      <c r="G28780" s="1" t="s">
        <v>16870</v>
      </c>
      <c r="H28780" s="1" t="s">
        <v>16871</v>
      </c>
    </row>
    <row r="28781" spans="1:8" x14ac:dyDescent="0.2">
      <c r="A28781" s="1" t="s">
        <v>59219</v>
      </c>
      <c r="B28781">
        <v>0.80500000000000005</v>
      </c>
      <c r="C28781">
        <v>0.42383852999999999</v>
      </c>
      <c r="D28781">
        <v>0.81364329000000002</v>
      </c>
      <c r="E28781">
        <v>-5.2890949999999997</v>
      </c>
      <c r="F28781">
        <v>4.87E-2</v>
      </c>
      <c r="G28781" s="1" t="s">
        <v>24</v>
      </c>
      <c r="H28781" s="1" t="s">
        <v>24</v>
      </c>
    </row>
    <row r="28782" spans="1:8" x14ac:dyDescent="0.2">
      <c r="A28782" s="1" t="s">
        <v>59220</v>
      </c>
      <c r="B28782">
        <v>0.80500000000000005</v>
      </c>
      <c r="C28782">
        <v>0.42384908999999998</v>
      </c>
      <c r="D28782">
        <v>-0.81362449999999997</v>
      </c>
      <c r="E28782">
        <v>-5.2891079999999997</v>
      </c>
      <c r="F28782">
        <v>-7.2099999999999997E-2</v>
      </c>
      <c r="G28782" s="1" t="s">
        <v>24</v>
      </c>
      <c r="H28782" s="1" t="s">
        <v>24</v>
      </c>
    </row>
    <row r="28783" spans="1:8" x14ac:dyDescent="0.2">
      <c r="A28783" s="1" t="s">
        <v>59221</v>
      </c>
      <c r="B28783">
        <v>0.80500000000000005</v>
      </c>
      <c r="C28783">
        <v>0.42389036000000002</v>
      </c>
      <c r="D28783">
        <v>-0.81355107000000004</v>
      </c>
      <c r="E28783">
        <v>-5.2891599999999999</v>
      </c>
      <c r="F28783">
        <v>-5.3499999999999999E-2</v>
      </c>
      <c r="G28783" s="1" t="s">
        <v>59222</v>
      </c>
      <c r="H28783" s="1" t="s">
        <v>59223</v>
      </c>
    </row>
    <row r="28784" spans="1:8" x14ac:dyDescent="0.2">
      <c r="A28784" s="1" t="s">
        <v>59224</v>
      </c>
      <c r="B28784">
        <v>0.80500000000000005</v>
      </c>
      <c r="C28784">
        <v>0.42389694999999999</v>
      </c>
      <c r="D28784">
        <v>-0.81353934999999999</v>
      </c>
      <c r="E28784">
        <v>-5.2891690000000002</v>
      </c>
      <c r="F28784">
        <v>-6.3200000000000006E-2</v>
      </c>
      <c r="G28784" s="1" t="s">
        <v>24</v>
      </c>
      <c r="H28784" s="1" t="s">
        <v>24</v>
      </c>
    </row>
    <row r="28785" spans="1:8" x14ac:dyDescent="0.2">
      <c r="A28785" s="1" t="s">
        <v>59225</v>
      </c>
      <c r="B28785">
        <v>0.80500000000000005</v>
      </c>
      <c r="C28785">
        <v>0.42389940999999998</v>
      </c>
      <c r="D28785">
        <v>0.81353496000000003</v>
      </c>
      <c r="E28785">
        <v>-5.2891719999999998</v>
      </c>
      <c r="F28785">
        <v>7.4999999999999997E-2</v>
      </c>
      <c r="G28785" s="1" t="s">
        <v>47191</v>
      </c>
      <c r="H28785" s="1" t="s">
        <v>47192</v>
      </c>
    </row>
    <row r="28786" spans="1:8" x14ac:dyDescent="0.2">
      <c r="A28786" s="1" t="s">
        <v>59226</v>
      </c>
      <c r="B28786">
        <v>0.80500000000000005</v>
      </c>
      <c r="C28786">
        <v>0.42393555999999999</v>
      </c>
      <c r="D28786">
        <v>-0.81347064000000002</v>
      </c>
      <c r="E28786">
        <v>-5.2892169999999998</v>
      </c>
      <c r="F28786">
        <v>-6.9900000000000004E-2</v>
      </c>
      <c r="G28786" s="1" t="s">
        <v>19669</v>
      </c>
      <c r="H28786" s="1" t="s">
        <v>19670</v>
      </c>
    </row>
    <row r="28787" spans="1:8" x14ac:dyDescent="0.2">
      <c r="A28787" s="1" t="s">
        <v>59227</v>
      </c>
      <c r="B28787">
        <v>0.80500000000000005</v>
      </c>
      <c r="C28787">
        <v>0.42395737</v>
      </c>
      <c r="D28787">
        <v>0.81343184000000002</v>
      </c>
      <c r="E28787">
        <v>-5.2892450000000002</v>
      </c>
      <c r="F28787">
        <v>7.1900000000000006E-2</v>
      </c>
      <c r="G28787" s="1" t="s">
        <v>59228</v>
      </c>
      <c r="H28787" s="1" t="s">
        <v>59229</v>
      </c>
    </row>
    <row r="28788" spans="1:8" x14ac:dyDescent="0.2">
      <c r="A28788" s="1" t="s">
        <v>59230</v>
      </c>
      <c r="B28788">
        <v>0.80500000000000005</v>
      </c>
      <c r="C28788">
        <v>0.42398750000000002</v>
      </c>
      <c r="D28788">
        <v>0.81337824000000003</v>
      </c>
      <c r="E28788">
        <v>-5.2892830000000002</v>
      </c>
      <c r="F28788">
        <v>6.7500000000000004E-2</v>
      </c>
      <c r="G28788" s="1" t="s">
        <v>59231</v>
      </c>
      <c r="H28788" s="1" t="s">
        <v>59232</v>
      </c>
    </row>
    <row r="28789" spans="1:8" x14ac:dyDescent="0.2">
      <c r="A28789" s="1" t="s">
        <v>59233</v>
      </c>
      <c r="B28789">
        <v>0.80500000000000005</v>
      </c>
      <c r="C28789">
        <v>0.42400116999999998</v>
      </c>
      <c r="D28789">
        <v>-0.81335391999999995</v>
      </c>
      <c r="E28789">
        <v>-5.2892999999999999</v>
      </c>
      <c r="F28789">
        <v>-6.5799999999999997E-2</v>
      </c>
      <c r="G28789" s="1" t="s">
        <v>24</v>
      </c>
      <c r="H28789" s="1" t="s">
        <v>24</v>
      </c>
    </row>
    <row r="28790" spans="1:8" x14ac:dyDescent="0.2">
      <c r="A28790" s="1" t="s">
        <v>59234</v>
      </c>
      <c r="B28790">
        <v>0.80500000000000005</v>
      </c>
      <c r="C28790">
        <v>0.42403593000000001</v>
      </c>
      <c r="D28790">
        <v>-0.81329207000000003</v>
      </c>
      <c r="E28790">
        <v>-5.2893429999999997</v>
      </c>
      <c r="F28790">
        <v>-9.3399999999999997E-2</v>
      </c>
      <c r="G28790" s="1" t="s">
        <v>59235</v>
      </c>
      <c r="H28790" s="1" t="s">
        <v>59236</v>
      </c>
    </row>
    <row r="28791" spans="1:8" x14ac:dyDescent="0.2">
      <c r="A28791" s="1" t="s">
        <v>59237</v>
      </c>
      <c r="B28791">
        <v>0.80500000000000005</v>
      </c>
      <c r="C28791">
        <v>0.42403674000000002</v>
      </c>
      <c r="D28791">
        <v>-0.81329063000000001</v>
      </c>
      <c r="E28791">
        <v>-5.289345</v>
      </c>
      <c r="F28791">
        <v>-5.9299999999999999E-2</v>
      </c>
      <c r="G28791" s="1" t="s">
        <v>12573</v>
      </c>
      <c r="H28791" s="1" t="s">
        <v>12574</v>
      </c>
    </row>
    <row r="28792" spans="1:8" x14ac:dyDescent="0.2">
      <c r="A28792" s="1" t="s">
        <v>59238</v>
      </c>
      <c r="B28792">
        <v>0.80500000000000005</v>
      </c>
      <c r="C28792">
        <v>0.42404396999999999</v>
      </c>
      <c r="D28792">
        <v>-0.81327777000000001</v>
      </c>
      <c r="E28792">
        <v>-5.2893540000000003</v>
      </c>
      <c r="F28792">
        <v>-5.1900000000000002E-2</v>
      </c>
      <c r="G28792" s="1" t="s">
        <v>59239</v>
      </c>
      <c r="H28792" s="1" t="s">
        <v>59240</v>
      </c>
    </row>
    <row r="28793" spans="1:8" x14ac:dyDescent="0.2">
      <c r="A28793" s="1" t="s">
        <v>59241</v>
      </c>
      <c r="B28793">
        <v>0.80500000000000005</v>
      </c>
      <c r="C28793">
        <v>0.42404775</v>
      </c>
      <c r="D28793">
        <v>-0.81327105</v>
      </c>
      <c r="E28793">
        <v>-5.289358</v>
      </c>
      <c r="F28793">
        <v>-6.2399999999999997E-2</v>
      </c>
      <c r="G28793" s="1" t="s">
        <v>59242</v>
      </c>
      <c r="H28793" s="1" t="s">
        <v>59243</v>
      </c>
    </row>
    <row r="28794" spans="1:8" x14ac:dyDescent="0.2">
      <c r="A28794" s="1" t="s">
        <v>59244</v>
      </c>
      <c r="B28794">
        <v>0.80500000000000005</v>
      </c>
      <c r="C28794">
        <v>0.42405071</v>
      </c>
      <c r="D28794">
        <v>0.81326578000000005</v>
      </c>
      <c r="E28794">
        <v>-5.2893619999999997</v>
      </c>
      <c r="F28794">
        <v>6.5500000000000003E-2</v>
      </c>
      <c r="G28794" s="1" t="s">
        <v>59245</v>
      </c>
      <c r="H28794" s="1" t="s">
        <v>59246</v>
      </c>
    </row>
    <row r="28795" spans="1:8" x14ac:dyDescent="0.2">
      <c r="A28795" s="1" t="s">
        <v>59247</v>
      </c>
      <c r="B28795">
        <v>0.80500000000000005</v>
      </c>
      <c r="C28795">
        <v>0.42405105999999998</v>
      </c>
      <c r="D28795">
        <v>-0.81326514999999999</v>
      </c>
      <c r="E28795">
        <v>-5.2893629999999998</v>
      </c>
      <c r="F28795">
        <v>-0.125</v>
      </c>
      <c r="G28795" s="1" t="s">
        <v>20080</v>
      </c>
      <c r="H28795" s="1" t="s">
        <v>20081</v>
      </c>
    </row>
    <row r="28796" spans="1:8" x14ac:dyDescent="0.2">
      <c r="A28796" s="1" t="s">
        <v>59248</v>
      </c>
      <c r="B28796">
        <v>0.80500000000000005</v>
      </c>
      <c r="C28796">
        <v>0.42405456000000002</v>
      </c>
      <c r="D28796">
        <v>-0.81325893000000005</v>
      </c>
      <c r="E28796">
        <v>-5.2893670000000004</v>
      </c>
      <c r="F28796">
        <v>-5.8900000000000001E-2</v>
      </c>
      <c r="G28796" s="1" t="s">
        <v>59249</v>
      </c>
      <c r="H28796" s="1" t="s">
        <v>59250</v>
      </c>
    </row>
    <row r="28797" spans="1:8" x14ac:dyDescent="0.2">
      <c r="A28797" s="1" t="s">
        <v>59251</v>
      </c>
      <c r="B28797">
        <v>0.80500000000000005</v>
      </c>
      <c r="C28797">
        <v>0.42406855999999998</v>
      </c>
      <c r="D28797">
        <v>-0.81323403000000005</v>
      </c>
      <c r="E28797">
        <v>-5.2893850000000002</v>
      </c>
      <c r="F28797">
        <v>-5.0599999999999999E-2</v>
      </c>
      <c r="G28797" s="1" t="s">
        <v>14837</v>
      </c>
      <c r="H28797" s="1" t="s">
        <v>14838</v>
      </c>
    </row>
    <row r="28798" spans="1:8" x14ac:dyDescent="0.2">
      <c r="A28798" s="1" t="s">
        <v>59252</v>
      </c>
      <c r="B28798">
        <v>0.80500000000000005</v>
      </c>
      <c r="C28798">
        <v>0.42410276000000002</v>
      </c>
      <c r="D28798">
        <v>0.81317318999999999</v>
      </c>
      <c r="E28798">
        <v>-5.289428</v>
      </c>
      <c r="F28798">
        <v>7.8799999999999995E-2</v>
      </c>
      <c r="G28798" s="1" t="s">
        <v>59253</v>
      </c>
      <c r="H28798" s="1" t="s">
        <v>59254</v>
      </c>
    </row>
    <row r="28799" spans="1:8" x14ac:dyDescent="0.2">
      <c r="A28799" s="1" t="s">
        <v>59255</v>
      </c>
      <c r="B28799">
        <v>0.80500000000000005</v>
      </c>
      <c r="C28799">
        <v>0.42411818000000001</v>
      </c>
      <c r="D28799">
        <v>-0.81314576999999999</v>
      </c>
      <c r="E28799">
        <v>-5.289447</v>
      </c>
      <c r="F28799">
        <v>-6.2600000000000003E-2</v>
      </c>
      <c r="G28799" s="1" t="s">
        <v>59256</v>
      </c>
      <c r="H28799" s="1" t="s">
        <v>59257</v>
      </c>
    </row>
    <row r="28800" spans="1:8" x14ac:dyDescent="0.2">
      <c r="A28800" s="1" t="s">
        <v>59258</v>
      </c>
      <c r="B28800">
        <v>0.80500000000000005</v>
      </c>
      <c r="C28800">
        <v>0.42413313000000002</v>
      </c>
      <c r="D28800">
        <v>0.81311917</v>
      </c>
      <c r="E28800">
        <v>-5.289466</v>
      </c>
      <c r="F28800">
        <v>8.2400000000000001E-2</v>
      </c>
      <c r="G28800" s="1" t="s">
        <v>5383</v>
      </c>
      <c r="H28800" s="1" t="s">
        <v>5384</v>
      </c>
    </row>
    <row r="28801" spans="1:8" x14ac:dyDescent="0.2">
      <c r="A28801" s="1" t="s">
        <v>59259</v>
      </c>
      <c r="B28801">
        <v>0.80500000000000005</v>
      </c>
      <c r="C28801">
        <v>0.42413465</v>
      </c>
      <c r="D28801">
        <v>0.81311646999999998</v>
      </c>
      <c r="E28801">
        <v>-5.2894680000000003</v>
      </c>
      <c r="F28801">
        <v>8.0100000000000005E-2</v>
      </c>
      <c r="G28801" s="1" t="s">
        <v>24</v>
      </c>
      <c r="H28801" s="1" t="s">
        <v>24</v>
      </c>
    </row>
    <row r="28802" spans="1:8" x14ac:dyDescent="0.2">
      <c r="A28802" s="1" t="s">
        <v>59260</v>
      </c>
      <c r="B28802">
        <v>0.80500000000000005</v>
      </c>
      <c r="C28802">
        <v>0.42413789000000002</v>
      </c>
      <c r="D28802">
        <v>-0.81311069999999996</v>
      </c>
      <c r="E28802">
        <v>-5.289472</v>
      </c>
      <c r="F28802">
        <v>-5.8099999999999999E-2</v>
      </c>
      <c r="G28802" s="1" t="s">
        <v>4350</v>
      </c>
      <c r="H28802" s="1" t="s">
        <v>4351</v>
      </c>
    </row>
    <row r="28803" spans="1:8" x14ac:dyDescent="0.2">
      <c r="A28803" s="1" t="s">
        <v>59261</v>
      </c>
      <c r="B28803">
        <v>0.80500000000000005</v>
      </c>
      <c r="C28803">
        <v>0.42413909</v>
      </c>
      <c r="D28803">
        <v>-0.81310857999999997</v>
      </c>
      <c r="E28803">
        <v>-5.2894730000000001</v>
      </c>
      <c r="F28803">
        <v>-7.1099999999999997E-2</v>
      </c>
      <c r="G28803" s="1" t="s">
        <v>24</v>
      </c>
      <c r="H28803" s="1" t="s">
        <v>24</v>
      </c>
    </row>
    <row r="28804" spans="1:8" x14ac:dyDescent="0.2">
      <c r="A28804" s="1" t="s">
        <v>59262</v>
      </c>
      <c r="B28804">
        <v>0.80500000000000005</v>
      </c>
      <c r="C28804">
        <v>0.42414096000000001</v>
      </c>
      <c r="D28804">
        <v>-0.81310525</v>
      </c>
      <c r="E28804">
        <v>-5.2894759999999996</v>
      </c>
      <c r="F28804">
        <v>-4.7199999999999999E-2</v>
      </c>
      <c r="G28804" s="1" t="s">
        <v>59263</v>
      </c>
      <c r="H28804" s="1" t="s">
        <v>59264</v>
      </c>
    </row>
    <row r="28805" spans="1:8" x14ac:dyDescent="0.2">
      <c r="A28805" s="1" t="s">
        <v>59265</v>
      </c>
      <c r="B28805">
        <v>0.80500000000000005</v>
      </c>
      <c r="C28805">
        <v>0.42418312000000002</v>
      </c>
      <c r="D28805">
        <v>0.81303027000000005</v>
      </c>
      <c r="E28805">
        <v>-5.2895289999999999</v>
      </c>
      <c r="F28805">
        <v>9.5100000000000004E-2</v>
      </c>
      <c r="G28805" s="1" t="s">
        <v>59266</v>
      </c>
      <c r="H28805" s="1" t="s">
        <v>59267</v>
      </c>
    </row>
    <row r="28806" spans="1:8" x14ac:dyDescent="0.2">
      <c r="A28806" s="1" t="s">
        <v>59268</v>
      </c>
      <c r="B28806">
        <v>0.80500000000000005</v>
      </c>
      <c r="C28806">
        <v>0.42424117</v>
      </c>
      <c r="D28806">
        <v>-0.81292701999999994</v>
      </c>
      <c r="E28806">
        <v>-5.2896020000000004</v>
      </c>
      <c r="F28806">
        <v>-7.17E-2</v>
      </c>
      <c r="G28806" s="1" t="s">
        <v>32509</v>
      </c>
      <c r="H28806" s="1" t="s">
        <v>32510</v>
      </c>
    </row>
    <row r="28807" spans="1:8" x14ac:dyDescent="0.2">
      <c r="A28807" s="1" t="s">
        <v>59269</v>
      </c>
      <c r="B28807">
        <v>0.80500000000000005</v>
      </c>
      <c r="C28807">
        <v>0.42427443999999997</v>
      </c>
      <c r="D28807">
        <v>-0.81286784999999995</v>
      </c>
      <c r="E28807">
        <v>-5.2896429999999999</v>
      </c>
      <c r="F28807">
        <v>-7.9899999999999999E-2</v>
      </c>
      <c r="G28807" s="1" t="s">
        <v>49777</v>
      </c>
      <c r="H28807" s="1" t="s">
        <v>49778</v>
      </c>
    </row>
    <row r="28808" spans="1:8" x14ac:dyDescent="0.2">
      <c r="A28808" s="1" t="s">
        <v>59270</v>
      </c>
      <c r="B28808">
        <v>0.80500000000000005</v>
      </c>
      <c r="C28808">
        <v>0.42428718999999998</v>
      </c>
      <c r="D28808">
        <v>-0.81284517999999994</v>
      </c>
      <c r="E28808">
        <v>-5.2896590000000003</v>
      </c>
      <c r="F28808">
        <v>-6.1499999999999999E-2</v>
      </c>
      <c r="G28808" s="1" t="s">
        <v>24</v>
      </c>
      <c r="H28808" s="1" t="s">
        <v>24</v>
      </c>
    </row>
    <row r="28809" spans="1:8" x14ac:dyDescent="0.2">
      <c r="A28809" s="1" t="s">
        <v>59271</v>
      </c>
      <c r="B28809">
        <v>0.80500000000000005</v>
      </c>
      <c r="C28809">
        <v>0.42429306999999999</v>
      </c>
      <c r="D28809">
        <v>0.81283472999999995</v>
      </c>
      <c r="E28809">
        <v>-5.2896669999999997</v>
      </c>
      <c r="F28809">
        <v>0.104</v>
      </c>
      <c r="G28809" s="1" t="s">
        <v>24</v>
      </c>
      <c r="H28809" s="1" t="s">
        <v>24</v>
      </c>
    </row>
    <row r="28810" spans="1:8" x14ac:dyDescent="0.2">
      <c r="A28810" s="1" t="s">
        <v>59272</v>
      </c>
      <c r="B28810">
        <v>0.80500000000000005</v>
      </c>
      <c r="C28810">
        <v>0.42431927000000003</v>
      </c>
      <c r="D28810">
        <v>-0.81278813999999999</v>
      </c>
      <c r="E28810">
        <v>-5.2896999999999998</v>
      </c>
      <c r="F28810">
        <v>-5.2400000000000002E-2</v>
      </c>
      <c r="G28810" s="1" t="s">
        <v>59273</v>
      </c>
      <c r="H28810" s="1" t="s">
        <v>59274</v>
      </c>
    </row>
    <row r="28811" spans="1:8" x14ac:dyDescent="0.2">
      <c r="A28811" s="1" t="s">
        <v>59275</v>
      </c>
      <c r="B28811">
        <v>0.80500000000000005</v>
      </c>
      <c r="C28811">
        <v>0.42434865999999999</v>
      </c>
      <c r="D28811">
        <v>-0.81273587000000003</v>
      </c>
      <c r="E28811">
        <v>-5.2897369999999997</v>
      </c>
      <c r="F28811">
        <v>-7.3099999999999998E-2</v>
      </c>
      <c r="G28811" s="1" t="s">
        <v>47790</v>
      </c>
      <c r="H28811" s="1" t="s">
        <v>47791</v>
      </c>
    </row>
    <row r="28812" spans="1:8" x14ac:dyDescent="0.2">
      <c r="A28812" s="1" t="s">
        <v>59276</v>
      </c>
      <c r="B28812">
        <v>0.80500000000000005</v>
      </c>
      <c r="C28812">
        <v>0.42434896</v>
      </c>
      <c r="D28812">
        <v>-0.81273534000000003</v>
      </c>
      <c r="E28812">
        <v>-5.2897369999999997</v>
      </c>
      <c r="F28812">
        <v>-4.5499999999999999E-2</v>
      </c>
      <c r="G28812" s="1" t="s">
        <v>54676</v>
      </c>
      <c r="H28812" s="1" t="s">
        <v>54677</v>
      </c>
    </row>
    <row r="28813" spans="1:8" x14ac:dyDescent="0.2">
      <c r="A28813" s="1" t="s">
        <v>59277</v>
      </c>
      <c r="B28813">
        <v>0.80500000000000005</v>
      </c>
      <c r="C28813">
        <v>0.42436649999999998</v>
      </c>
      <c r="D28813">
        <v>-0.81270414999999996</v>
      </c>
      <c r="E28813">
        <v>-5.2897590000000001</v>
      </c>
      <c r="F28813">
        <v>-8.1199999999999994E-2</v>
      </c>
      <c r="G28813" s="1" t="s">
        <v>35368</v>
      </c>
      <c r="H28813" s="1" t="s">
        <v>35369</v>
      </c>
    </row>
    <row r="28814" spans="1:8" x14ac:dyDescent="0.2">
      <c r="A28814" s="1" t="s">
        <v>59278</v>
      </c>
      <c r="B28814">
        <v>0.80500000000000005</v>
      </c>
      <c r="C28814">
        <v>0.42437956999999998</v>
      </c>
      <c r="D28814">
        <v>-0.81268090000000004</v>
      </c>
      <c r="E28814">
        <v>-5.2897749999999997</v>
      </c>
      <c r="F28814">
        <v>-5.8999999999999997E-2</v>
      </c>
      <c r="G28814" s="1" t="s">
        <v>59279</v>
      </c>
      <c r="H28814" s="1" t="s">
        <v>59280</v>
      </c>
    </row>
    <row r="28815" spans="1:8" x14ac:dyDescent="0.2">
      <c r="A28815" s="1" t="s">
        <v>59281</v>
      </c>
      <c r="B28815">
        <v>0.80500000000000005</v>
      </c>
      <c r="C28815">
        <v>0.42438503</v>
      </c>
      <c r="D28815">
        <v>0.81267120000000004</v>
      </c>
      <c r="E28815">
        <v>-5.2897819999999998</v>
      </c>
      <c r="F28815">
        <v>8.9499999999999996E-2</v>
      </c>
      <c r="G28815" s="1" t="s">
        <v>54897</v>
      </c>
      <c r="H28815" s="1" t="s">
        <v>54898</v>
      </c>
    </row>
    <row r="28816" spans="1:8" x14ac:dyDescent="0.2">
      <c r="A28816" s="1" t="s">
        <v>59282</v>
      </c>
      <c r="B28816">
        <v>0.80500000000000005</v>
      </c>
      <c r="C28816">
        <v>0.42439043999999998</v>
      </c>
      <c r="D28816">
        <v>-0.81266159000000004</v>
      </c>
      <c r="E28816">
        <v>-5.2897889999999999</v>
      </c>
      <c r="F28816">
        <v>-7.3499999999999996E-2</v>
      </c>
      <c r="G28816" s="1" t="s">
        <v>59283</v>
      </c>
      <c r="H28816" s="1" t="s">
        <v>59284</v>
      </c>
    </row>
    <row r="28817" spans="1:8" x14ac:dyDescent="0.2">
      <c r="A28817" s="1" t="s">
        <v>59285</v>
      </c>
      <c r="B28817">
        <v>0.80500000000000005</v>
      </c>
      <c r="C28817">
        <v>0.42440962999999998</v>
      </c>
      <c r="D28817">
        <v>0.81262747000000002</v>
      </c>
      <c r="E28817">
        <v>-5.2898129999999997</v>
      </c>
      <c r="F28817">
        <v>7.1599999999999997E-2</v>
      </c>
      <c r="G28817" s="1" t="s">
        <v>3667</v>
      </c>
      <c r="H28817" s="1" t="s">
        <v>3668</v>
      </c>
    </row>
    <row r="28818" spans="1:8" x14ac:dyDescent="0.2">
      <c r="A28818" s="1" t="s">
        <v>59286</v>
      </c>
      <c r="B28818">
        <v>0.80500000000000005</v>
      </c>
      <c r="C28818">
        <v>0.42442633000000002</v>
      </c>
      <c r="D28818">
        <v>-0.81259777</v>
      </c>
      <c r="E28818">
        <v>-5.2898339999999999</v>
      </c>
      <c r="F28818">
        <v>-6.4699999999999994E-2</v>
      </c>
      <c r="G28818" s="1" t="s">
        <v>11059</v>
      </c>
      <c r="H28818" s="1" t="s">
        <v>11060</v>
      </c>
    </row>
    <row r="28819" spans="1:8" x14ac:dyDescent="0.2">
      <c r="A28819" s="1" t="s">
        <v>59287</v>
      </c>
      <c r="B28819">
        <v>0.80500000000000005</v>
      </c>
      <c r="C28819">
        <v>0.42443146999999998</v>
      </c>
      <c r="D28819">
        <v>-0.81258863999999997</v>
      </c>
      <c r="E28819">
        <v>-5.289841</v>
      </c>
      <c r="F28819">
        <v>-7.2099999999999997E-2</v>
      </c>
      <c r="G28819" s="1" t="s">
        <v>52169</v>
      </c>
      <c r="H28819" s="1" t="s">
        <v>52170</v>
      </c>
    </row>
    <row r="28820" spans="1:8" x14ac:dyDescent="0.2">
      <c r="A28820" s="1" t="s">
        <v>59288</v>
      </c>
      <c r="B28820">
        <v>0.80500000000000005</v>
      </c>
      <c r="C28820">
        <v>0.42445521000000003</v>
      </c>
      <c r="D28820">
        <v>0.81254643000000004</v>
      </c>
      <c r="E28820">
        <v>-5.2898699999999996</v>
      </c>
      <c r="F28820">
        <v>7.4499999999999997E-2</v>
      </c>
      <c r="G28820" s="1" t="s">
        <v>13500</v>
      </c>
      <c r="H28820" s="1" t="s">
        <v>13501</v>
      </c>
    </row>
    <row r="28821" spans="1:8" x14ac:dyDescent="0.2">
      <c r="A28821" s="1" t="s">
        <v>59289</v>
      </c>
      <c r="B28821">
        <v>0.80500000000000005</v>
      </c>
      <c r="C28821">
        <v>0.42446703000000002</v>
      </c>
      <c r="D28821">
        <v>0.81252541</v>
      </c>
      <c r="E28821">
        <v>-5.2898849999999999</v>
      </c>
      <c r="F28821">
        <v>6.3899999999999998E-2</v>
      </c>
      <c r="G28821" s="1" t="s">
        <v>19546</v>
      </c>
      <c r="H28821" s="1" t="s">
        <v>19547</v>
      </c>
    </row>
    <row r="28822" spans="1:8" x14ac:dyDescent="0.2">
      <c r="A28822" s="1" t="s">
        <v>59290</v>
      </c>
      <c r="B28822">
        <v>0.80500000000000005</v>
      </c>
      <c r="C28822">
        <v>0.42447565999999998</v>
      </c>
      <c r="D28822">
        <v>-0.81251006999999997</v>
      </c>
      <c r="E28822">
        <v>-5.2898959999999997</v>
      </c>
      <c r="F28822">
        <v>-5.3199999999999997E-2</v>
      </c>
      <c r="G28822" s="1" t="s">
        <v>5152</v>
      </c>
      <c r="H28822" s="1" t="s">
        <v>5153</v>
      </c>
    </row>
    <row r="28823" spans="1:8" x14ac:dyDescent="0.2">
      <c r="A28823" s="1" t="s">
        <v>59291</v>
      </c>
      <c r="B28823">
        <v>0.80500000000000005</v>
      </c>
      <c r="C28823">
        <v>0.42448712</v>
      </c>
      <c r="D28823">
        <v>0.81248969999999998</v>
      </c>
      <c r="E28823">
        <v>-5.289911</v>
      </c>
      <c r="F28823">
        <v>7.3599999999999999E-2</v>
      </c>
      <c r="G28823" s="1" t="s">
        <v>31669</v>
      </c>
      <c r="H28823" s="1" t="s">
        <v>31670</v>
      </c>
    </row>
    <row r="28824" spans="1:8" x14ac:dyDescent="0.2">
      <c r="A28824" s="1" t="s">
        <v>59292</v>
      </c>
      <c r="B28824">
        <v>0.80500000000000005</v>
      </c>
      <c r="C28824">
        <v>0.42455784000000002</v>
      </c>
      <c r="D28824">
        <v>-0.81236399000000004</v>
      </c>
      <c r="E28824">
        <v>-5.2899989999999999</v>
      </c>
      <c r="F28824">
        <v>-7.0599999999999996E-2</v>
      </c>
      <c r="G28824" s="1" t="s">
        <v>59293</v>
      </c>
      <c r="H28824" s="1" t="s">
        <v>59294</v>
      </c>
    </row>
    <row r="28825" spans="1:8" x14ac:dyDescent="0.2">
      <c r="A28825" s="1" t="s">
        <v>59295</v>
      </c>
      <c r="B28825">
        <v>0.80500000000000005</v>
      </c>
      <c r="C28825">
        <v>0.42455913000000001</v>
      </c>
      <c r="D28825">
        <v>-0.81236167999999997</v>
      </c>
      <c r="E28825">
        <v>-5.2900010000000002</v>
      </c>
      <c r="F28825">
        <v>-5.3400000000000003E-2</v>
      </c>
      <c r="G28825" s="1" t="s">
        <v>25801</v>
      </c>
      <c r="H28825" s="1" t="s">
        <v>25802</v>
      </c>
    </row>
    <row r="28826" spans="1:8" x14ac:dyDescent="0.2">
      <c r="A28826" s="1" t="s">
        <v>59296</v>
      </c>
      <c r="B28826">
        <v>0.80500000000000005</v>
      </c>
      <c r="C28826">
        <v>0.42456851000000001</v>
      </c>
      <c r="D28826">
        <v>0.81234501000000003</v>
      </c>
      <c r="E28826">
        <v>-5.2900130000000001</v>
      </c>
      <c r="F28826">
        <v>4.5999999999999999E-2</v>
      </c>
      <c r="G28826" s="1" t="s">
        <v>24</v>
      </c>
      <c r="H28826" s="1" t="s">
        <v>24</v>
      </c>
    </row>
    <row r="28827" spans="1:8" x14ac:dyDescent="0.2">
      <c r="A28827" s="1" t="s">
        <v>59297</v>
      </c>
      <c r="B28827">
        <v>0.80500000000000005</v>
      </c>
      <c r="C28827">
        <v>0.42460273999999998</v>
      </c>
      <c r="D28827">
        <v>0.81228416999999997</v>
      </c>
      <c r="E28827">
        <v>-5.2900559999999999</v>
      </c>
      <c r="F28827">
        <v>5.5300000000000002E-2</v>
      </c>
      <c r="G28827" s="1" t="s">
        <v>2510</v>
      </c>
      <c r="H28827" s="1" t="s">
        <v>2511</v>
      </c>
    </row>
    <row r="28828" spans="1:8" x14ac:dyDescent="0.2">
      <c r="A28828" s="1" t="s">
        <v>59298</v>
      </c>
      <c r="B28828">
        <v>0.80500000000000005</v>
      </c>
      <c r="C28828">
        <v>0.42460702</v>
      </c>
      <c r="D28828">
        <v>-0.81227656999999998</v>
      </c>
      <c r="E28828">
        <v>-5.2900609999999997</v>
      </c>
      <c r="F28828">
        <v>-5.4699999999999999E-2</v>
      </c>
      <c r="G28828" s="1" t="s">
        <v>24</v>
      </c>
      <c r="H28828" s="1" t="s">
        <v>24</v>
      </c>
    </row>
    <row r="28829" spans="1:8" x14ac:dyDescent="0.2">
      <c r="A28829" s="1" t="s">
        <v>59299</v>
      </c>
      <c r="B28829">
        <v>0.80500000000000005</v>
      </c>
      <c r="C28829">
        <v>0.42464468999999999</v>
      </c>
      <c r="D28829">
        <v>-0.81220961000000003</v>
      </c>
      <c r="E28829">
        <v>-5.290108</v>
      </c>
      <c r="F28829">
        <v>-5.0799999999999998E-2</v>
      </c>
      <c r="G28829" s="1" t="s">
        <v>36656</v>
      </c>
      <c r="H28829" s="1" t="s">
        <v>36657</v>
      </c>
    </row>
    <row r="28830" spans="1:8" x14ac:dyDescent="0.2">
      <c r="A28830" s="1" t="s">
        <v>59300</v>
      </c>
      <c r="B28830">
        <v>0.80500000000000005</v>
      </c>
      <c r="C28830">
        <v>0.42464722999999999</v>
      </c>
      <c r="D28830">
        <v>0.81220510000000001</v>
      </c>
      <c r="E28830">
        <v>-5.2901119999999997</v>
      </c>
      <c r="F28830">
        <v>0.123</v>
      </c>
      <c r="G28830" s="1" t="s">
        <v>53659</v>
      </c>
      <c r="H28830" s="1" t="s">
        <v>53660</v>
      </c>
    </row>
    <row r="28831" spans="1:8" x14ac:dyDescent="0.2">
      <c r="A28831" s="1" t="s">
        <v>59301</v>
      </c>
      <c r="B28831">
        <v>0.80500000000000005</v>
      </c>
      <c r="C28831">
        <v>0.42466907999999998</v>
      </c>
      <c r="D28831">
        <v>0.81216626000000003</v>
      </c>
      <c r="E28831">
        <v>-5.2901389999999999</v>
      </c>
      <c r="F28831">
        <v>7.85E-2</v>
      </c>
      <c r="G28831" s="1" t="s">
        <v>17634</v>
      </c>
      <c r="H28831" s="1" t="s">
        <v>17635</v>
      </c>
    </row>
    <row r="28832" spans="1:8" x14ac:dyDescent="0.2">
      <c r="A28832" s="1" t="s">
        <v>59302</v>
      </c>
      <c r="B28832">
        <v>0.80500000000000005</v>
      </c>
      <c r="C28832">
        <v>0.42467684999999999</v>
      </c>
      <c r="D28832">
        <v>0.81215245000000003</v>
      </c>
      <c r="E28832">
        <v>-5.2901490000000004</v>
      </c>
      <c r="F28832">
        <v>9.2700000000000005E-2</v>
      </c>
      <c r="G28832" s="1" t="s">
        <v>24</v>
      </c>
      <c r="H28832" s="1" t="s">
        <v>24</v>
      </c>
    </row>
    <row r="28833" spans="1:8" x14ac:dyDescent="0.2">
      <c r="A28833" s="1" t="s">
        <v>59303</v>
      </c>
      <c r="B28833">
        <v>0.80500000000000005</v>
      </c>
      <c r="C28833">
        <v>0.42467811</v>
      </c>
      <c r="D28833">
        <v>-0.81215020999999998</v>
      </c>
      <c r="E28833">
        <v>-5.2901499999999997</v>
      </c>
      <c r="F28833">
        <v>-4.53E-2</v>
      </c>
      <c r="G28833" s="1" t="s">
        <v>59304</v>
      </c>
      <c r="H28833" s="1" t="s">
        <v>59305</v>
      </c>
    </row>
    <row r="28834" spans="1:8" x14ac:dyDescent="0.2">
      <c r="A28834" s="1" t="s">
        <v>59306</v>
      </c>
      <c r="B28834">
        <v>0.80500000000000005</v>
      </c>
      <c r="C28834">
        <v>0.42468155000000002</v>
      </c>
      <c r="D28834">
        <v>0.81214408999999999</v>
      </c>
      <c r="E28834">
        <v>-5.2901550000000004</v>
      </c>
      <c r="F28834">
        <v>7.6499999999999999E-2</v>
      </c>
      <c r="G28834" s="1" t="s">
        <v>24</v>
      </c>
      <c r="H28834" s="1" t="s">
        <v>24</v>
      </c>
    </row>
    <row r="28835" spans="1:8" x14ac:dyDescent="0.2">
      <c r="A28835" s="1" t="s">
        <v>59307</v>
      </c>
      <c r="B28835">
        <v>0.80500000000000005</v>
      </c>
      <c r="C28835">
        <v>0.42468186000000002</v>
      </c>
      <c r="D28835">
        <v>0.81214355000000005</v>
      </c>
      <c r="E28835">
        <v>-5.2901550000000004</v>
      </c>
      <c r="F28835">
        <v>7.0699999999999999E-2</v>
      </c>
      <c r="G28835" s="1" t="s">
        <v>25981</v>
      </c>
      <c r="H28835" s="1" t="s">
        <v>25982</v>
      </c>
    </row>
    <row r="28836" spans="1:8" x14ac:dyDescent="0.2">
      <c r="A28836" s="1" t="s">
        <v>59308</v>
      </c>
      <c r="B28836">
        <v>0.80500000000000005</v>
      </c>
      <c r="C28836">
        <v>0.4246994</v>
      </c>
      <c r="D28836">
        <v>-0.81211237999999997</v>
      </c>
      <c r="E28836">
        <v>-5.2901769999999999</v>
      </c>
      <c r="F28836">
        <v>-6.3799999999999996E-2</v>
      </c>
      <c r="G28836" s="1" t="s">
        <v>59309</v>
      </c>
      <c r="H28836" s="1" t="s">
        <v>59310</v>
      </c>
    </row>
    <row r="28837" spans="1:8" x14ac:dyDescent="0.2">
      <c r="A28837" s="1" t="s">
        <v>59311</v>
      </c>
      <c r="B28837">
        <v>0.80500000000000005</v>
      </c>
      <c r="C28837">
        <v>0.42471134999999999</v>
      </c>
      <c r="D28837">
        <v>0.81209114000000004</v>
      </c>
      <c r="E28837">
        <v>-5.2901920000000002</v>
      </c>
      <c r="F28837">
        <v>4.9799999999999997E-2</v>
      </c>
      <c r="G28837" s="1" t="s">
        <v>24</v>
      </c>
      <c r="H28837" s="1" t="s">
        <v>24</v>
      </c>
    </row>
    <row r="28838" spans="1:8" x14ac:dyDescent="0.2">
      <c r="A28838" s="1" t="s">
        <v>59312</v>
      </c>
      <c r="B28838">
        <v>0.80500000000000005</v>
      </c>
      <c r="C28838">
        <v>0.42472809</v>
      </c>
      <c r="D28838">
        <v>-0.81206138999999999</v>
      </c>
      <c r="E28838">
        <v>-5.2902129999999996</v>
      </c>
      <c r="F28838">
        <v>-8.8099999999999998E-2</v>
      </c>
      <c r="G28838" s="1" t="s">
        <v>59313</v>
      </c>
      <c r="H28838" s="1" t="s">
        <v>59314</v>
      </c>
    </row>
    <row r="28839" spans="1:8" x14ac:dyDescent="0.2">
      <c r="A28839" s="1" t="s">
        <v>59315</v>
      </c>
      <c r="B28839">
        <v>0.80500000000000005</v>
      </c>
      <c r="C28839">
        <v>0.42473271000000001</v>
      </c>
      <c r="D28839">
        <v>-0.81205316999999999</v>
      </c>
      <c r="E28839">
        <v>-5.2902189999999996</v>
      </c>
      <c r="F28839">
        <v>-6.0999999999999999E-2</v>
      </c>
      <c r="G28839" s="1" t="s">
        <v>59316</v>
      </c>
      <c r="H28839" s="1" t="s">
        <v>59317</v>
      </c>
    </row>
    <row r="28840" spans="1:8" x14ac:dyDescent="0.2">
      <c r="A28840" s="1" t="s">
        <v>59318</v>
      </c>
      <c r="B28840">
        <v>0.80500000000000005</v>
      </c>
      <c r="C28840">
        <v>0.42480212000000001</v>
      </c>
      <c r="D28840">
        <v>-0.81192982000000002</v>
      </c>
      <c r="E28840">
        <v>-5.2903060000000002</v>
      </c>
      <c r="F28840">
        <v>-5.28E-2</v>
      </c>
      <c r="G28840" s="1" t="s">
        <v>12898</v>
      </c>
      <c r="H28840" s="1" t="s">
        <v>12899</v>
      </c>
    </row>
    <row r="28841" spans="1:8" x14ac:dyDescent="0.2">
      <c r="A28841" s="1" t="s">
        <v>59319</v>
      </c>
      <c r="B28841">
        <v>0.80500000000000005</v>
      </c>
      <c r="C28841">
        <v>0.42480232000000001</v>
      </c>
      <c r="D28841">
        <v>0.81192947000000004</v>
      </c>
      <c r="E28841">
        <v>-5.2903060000000002</v>
      </c>
      <c r="F28841">
        <v>0.13100000000000001</v>
      </c>
      <c r="G28841" s="1" t="s">
        <v>59320</v>
      </c>
      <c r="H28841" s="1" t="s">
        <v>59321</v>
      </c>
    </row>
    <row r="28842" spans="1:8" x14ac:dyDescent="0.2">
      <c r="A28842" s="1" t="s">
        <v>59322</v>
      </c>
      <c r="B28842">
        <v>0.80500000000000005</v>
      </c>
      <c r="C28842">
        <v>0.42481965999999999</v>
      </c>
      <c r="D28842">
        <v>-0.81189867000000004</v>
      </c>
      <c r="E28842">
        <v>-5.2903279999999997</v>
      </c>
      <c r="F28842">
        <v>-6.3500000000000001E-2</v>
      </c>
      <c r="G28842" s="1" t="s">
        <v>59323</v>
      </c>
      <c r="H28842" s="1" t="s">
        <v>59324</v>
      </c>
    </row>
    <row r="28843" spans="1:8" x14ac:dyDescent="0.2">
      <c r="A28843" s="1" t="s">
        <v>59325</v>
      </c>
      <c r="B28843">
        <v>0.80500000000000005</v>
      </c>
      <c r="C28843">
        <v>0.42483155</v>
      </c>
      <c r="D28843">
        <v>0.81187752999999996</v>
      </c>
      <c r="E28843">
        <v>-5.290343</v>
      </c>
      <c r="F28843">
        <v>4.6600000000000003E-2</v>
      </c>
      <c r="G28843" s="1" t="s">
        <v>8982</v>
      </c>
      <c r="H28843" s="1" t="s">
        <v>8983</v>
      </c>
    </row>
    <row r="28844" spans="1:8" x14ac:dyDescent="0.2">
      <c r="A28844" s="1" t="s">
        <v>59326</v>
      </c>
      <c r="B28844">
        <v>0.80500000000000005</v>
      </c>
      <c r="C28844">
        <v>0.42483330000000002</v>
      </c>
      <c r="D28844">
        <v>0.81187443000000004</v>
      </c>
      <c r="E28844">
        <v>-5.2903450000000003</v>
      </c>
      <c r="F28844">
        <v>5.2999999999999999E-2</v>
      </c>
      <c r="G28844" s="1" t="s">
        <v>59327</v>
      </c>
      <c r="H28844" s="1" t="s">
        <v>59328</v>
      </c>
    </row>
    <row r="28845" spans="1:8" x14ac:dyDescent="0.2">
      <c r="A28845" s="1" t="s">
        <v>59329</v>
      </c>
      <c r="B28845">
        <v>0.80500000000000005</v>
      </c>
      <c r="C28845">
        <v>0.42483924000000001</v>
      </c>
      <c r="D28845">
        <v>-0.81186387999999998</v>
      </c>
      <c r="E28845">
        <v>-5.2903520000000004</v>
      </c>
      <c r="F28845">
        <v>-5.91E-2</v>
      </c>
      <c r="G28845" s="1" t="s">
        <v>55747</v>
      </c>
      <c r="H28845" s="1" t="s">
        <v>55748</v>
      </c>
    </row>
    <row r="28846" spans="1:8" x14ac:dyDescent="0.2">
      <c r="A28846" s="1" t="s">
        <v>59330</v>
      </c>
      <c r="B28846">
        <v>0.80500000000000005</v>
      </c>
      <c r="C28846">
        <v>0.42483929999999998</v>
      </c>
      <c r="D28846">
        <v>0.81186376000000005</v>
      </c>
      <c r="E28846">
        <v>-5.2903529999999996</v>
      </c>
      <c r="F28846">
        <v>0.20399999999999999</v>
      </c>
      <c r="G28846" s="1" t="s">
        <v>59331</v>
      </c>
      <c r="H28846" s="1" t="s">
        <v>59332</v>
      </c>
    </row>
    <row r="28847" spans="1:8" x14ac:dyDescent="0.2">
      <c r="A28847" s="1" t="s">
        <v>59333</v>
      </c>
      <c r="B28847">
        <v>0.80500000000000005</v>
      </c>
      <c r="C28847">
        <v>0.42484475999999999</v>
      </c>
      <c r="D28847">
        <v>-0.81185406000000004</v>
      </c>
      <c r="E28847">
        <v>-5.2903589999999996</v>
      </c>
      <c r="F28847">
        <v>-6.9500000000000006E-2</v>
      </c>
      <c r="G28847" s="1" t="s">
        <v>32531</v>
      </c>
      <c r="H28847" s="1" t="s">
        <v>32532</v>
      </c>
    </row>
    <row r="28848" spans="1:8" x14ac:dyDescent="0.2">
      <c r="A28848" s="1" t="s">
        <v>59334</v>
      </c>
      <c r="B28848">
        <v>0.80500000000000005</v>
      </c>
      <c r="C28848">
        <v>0.42488659000000001</v>
      </c>
      <c r="D28848">
        <v>-0.81177973999999997</v>
      </c>
      <c r="E28848">
        <v>-5.2904119999999999</v>
      </c>
      <c r="F28848">
        <v>-8.6699999999999999E-2</v>
      </c>
      <c r="G28848" s="1" t="s">
        <v>7993</v>
      </c>
      <c r="H28848" s="1" t="s">
        <v>7994</v>
      </c>
    </row>
    <row r="28849" spans="1:8" x14ac:dyDescent="0.2">
      <c r="A28849" s="1" t="s">
        <v>59335</v>
      </c>
      <c r="B28849">
        <v>0.80500000000000005</v>
      </c>
      <c r="C28849">
        <v>0.42493286000000002</v>
      </c>
      <c r="D28849">
        <v>0.81169753</v>
      </c>
      <c r="E28849">
        <v>-5.29047</v>
      </c>
      <c r="F28849">
        <v>8.8900000000000007E-2</v>
      </c>
      <c r="G28849" s="1" t="s">
        <v>24</v>
      </c>
      <c r="H28849" s="1" t="s">
        <v>24</v>
      </c>
    </row>
    <row r="28850" spans="1:8" x14ac:dyDescent="0.2">
      <c r="A28850" s="1" t="s">
        <v>59336</v>
      </c>
      <c r="B28850">
        <v>0.80500000000000005</v>
      </c>
      <c r="C28850">
        <v>0.42497542999999999</v>
      </c>
      <c r="D28850">
        <v>0.81162190999999995</v>
      </c>
      <c r="E28850">
        <v>-5.2905230000000003</v>
      </c>
      <c r="F28850">
        <v>4.6699999999999998E-2</v>
      </c>
      <c r="G28850" s="1" t="s">
        <v>11078</v>
      </c>
      <c r="H28850" s="1" t="s">
        <v>11079</v>
      </c>
    </row>
    <row r="28851" spans="1:8" x14ac:dyDescent="0.2">
      <c r="A28851" s="1" t="s">
        <v>59337</v>
      </c>
      <c r="B28851">
        <v>0.80500000000000005</v>
      </c>
      <c r="C28851">
        <v>0.42498130000000001</v>
      </c>
      <c r="D28851">
        <v>0.81161148000000005</v>
      </c>
      <c r="E28851">
        <v>-5.2905309999999997</v>
      </c>
      <c r="F28851">
        <v>4.8099999999999997E-2</v>
      </c>
      <c r="G28851" s="1" t="s">
        <v>38793</v>
      </c>
      <c r="H28851" s="1" t="s">
        <v>38794</v>
      </c>
    </row>
    <row r="28852" spans="1:8" x14ac:dyDescent="0.2">
      <c r="A28852" s="1" t="s">
        <v>59338</v>
      </c>
      <c r="B28852">
        <v>0.80500000000000005</v>
      </c>
      <c r="C28852">
        <v>0.42499000999999997</v>
      </c>
      <c r="D28852">
        <v>-0.81159599999999998</v>
      </c>
      <c r="E28852">
        <v>-5.2905420000000003</v>
      </c>
      <c r="F28852">
        <v>-6.0499999999999998E-2</v>
      </c>
      <c r="G28852" s="1" t="s">
        <v>526</v>
      </c>
      <c r="H28852" s="1" t="s">
        <v>527</v>
      </c>
    </row>
    <row r="28853" spans="1:8" x14ac:dyDescent="0.2">
      <c r="A28853" s="1" t="s">
        <v>59339</v>
      </c>
      <c r="B28853">
        <v>0.80500000000000005</v>
      </c>
      <c r="C28853">
        <v>0.42500297999999997</v>
      </c>
      <c r="D28853">
        <v>-0.81157296999999995</v>
      </c>
      <c r="E28853">
        <v>-5.2905579999999999</v>
      </c>
      <c r="F28853">
        <v>-7.0199999999999999E-2</v>
      </c>
      <c r="G28853" s="1" t="s">
        <v>20170</v>
      </c>
      <c r="H28853" s="1" t="s">
        <v>20171</v>
      </c>
    </row>
    <row r="28854" spans="1:8" x14ac:dyDescent="0.2">
      <c r="A28854" s="1" t="s">
        <v>59340</v>
      </c>
      <c r="B28854">
        <v>0.80500000000000005</v>
      </c>
      <c r="C28854">
        <v>0.42501116999999999</v>
      </c>
      <c r="D28854">
        <v>0.81155842</v>
      </c>
      <c r="E28854">
        <v>-5.2905680000000004</v>
      </c>
      <c r="F28854">
        <v>5.11E-2</v>
      </c>
      <c r="G28854" s="1" t="s">
        <v>24</v>
      </c>
      <c r="H28854" s="1" t="s">
        <v>24</v>
      </c>
    </row>
    <row r="28855" spans="1:8" x14ac:dyDescent="0.2">
      <c r="A28855" s="1" t="s">
        <v>59341</v>
      </c>
      <c r="B28855">
        <v>0.80500000000000005</v>
      </c>
      <c r="C28855">
        <v>0.42504175999999999</v>
      </c>
      <c r="D28855">
        <v>0.81150407999999996</v>
      </c>
      <c r="E28855">
        <v>-5.2906060000000004</v>
      </c>
      <c r="F28855">
        <v>7.1800000000000003E-2</v>
      </c>
      <c r="G28855" s="1" t="s">
        <v>24</v>
      </c>
      <c r="H28855" s="1" t="s">
        <v>24</v>
      </c>
    </row>
    <row r="28856" spans="1:8" x14ac:dyDescent="0.2">
      <c r="A28856" s="1" t="s">
        <v>59342</v>
      </c>
      <c r="B28856">
        <v>0.80500000000000005</v>
      </c>
      <c r="C28856">
        <v>0.42506003999999997</v>
      </c>
      <c r="D28856">
        <v>0.81147161000000001</v>
      </c>
      <c r="E28856">
        <v>-5.290629</v>
      </c>
      <c r="F28856">
        <v>7.0400000000000004E-2</v>
      </c>
      <c r="G28856" s="1" t="s">
        <v>53965</v>
      </c>
      <c r="H28856" s="1" t="s">
        <v>53966</v>
      </c>
    </row>
    <row r="28857" spans="1:8" x14ac:dyDescent="0.2">
      <c r="A28857" s="1" t="s">
        <v>59343</v>
      </c>
      <c r="B28857">
        <v>0.80500000000000005</v>
      </c>
      <c r="C28857">
        <v>0.42506608000000001</v>
      </c>
      <c r="D28857">
        <v>-0.81146087</v>
      </c>
      <c r="E28857">
        <v>-5.2906370000000003</v>
      </c>
      <c r="F28857">
        <v>-6.6500000000000004E-2</v>
      </c>
      <c r="G28857" s="1" t="s">
        <v>59344</v>
      </c>
      <c r="H28857" s="1" t="s">
        <v>59345</v>
      </c>
    </row>
    <row r="28858" spans="1:8" x14ac:dyDescent="0.2">
      <c r="A28858" s="1" t="s">
        <v>59346</v>
      </c>
      <c r="B28858">
        <v>0.80500000000000005</v>
      </c>
      <c r="C28858">
        <v>0.42507260000000002</v>
      </c>
      <c r="D28858">
        <v>-0.81144930000000004</v>
      </c>
      <c r="E28858">
        <v>-5.2906449999999996</v>
      </c>
      <c r="F28858">
        <v>-4.5499999999999999E-2</v>
      </c>
      <c r="G28858" s="1" t="s">
        <v>59347</v>
      </c>
      <c r="H28858" s="1" t="s">
        <v>59348</v>
      </c>
    </row>
    <row r="28859" spans="1:8" x14ac:dyDescent="0.2">
      <c r="A28859" s="1" t="s">
        <v>59349</v>
      </c>
      <c r="B28859">
        <v>0.80500000000000005</v>
      </c>
      <c r="C28859">
        <v>0.42508663000000002</v>
      </c>
      <c r="D28859">
        <v>-0.81142437000000001</v>
      </c>
      <c r="E28859">
        <v>-5.2906630000000003</v>
      </c>
      <c r="F28859">
        <v>-9.7900000000000001E-2</v>
      </c>
      <c r="G28859" s="1" t="s">
        <v>54068</v>
      </c>
      <c r="H28859" s="1" t="s">
        <v>54069</v>
      </c>
    </row>
    <row r="28860" spans="1:8" x14ac:dyDescent="0.2">
      <c r="A28860" s="1" t="s">
        <v>59350</v>
      </c>
      <c r="B28860">
        <v>0.80500000000000005</v>
      </c>
      <c r="C28860">
        <v>0.42512886999999999</v>
      </c>
      <c r="D28860">
        <v>-0.81134936000000002</v>
      </c>
      <c r="E28860">
        <v>-5.2907159999999998</v>
      </c>
      <c r="F28860">
        <v>-8.5199999999999998E-2</v>
      </c>
      <c r="G28860" s="1" t="s">
        <v>14794</v>
      </c>
      <c r="H28860" s="1" t="s">
        <v>14795</v>
      </c>
    </row>
    <row r="28861" spans="1:8" x14ac:dyDescent="0.2">
      <c r="A28861" s="1" t="s">
        <v>59351</v>
      </c>
      <c r="B28861">
        <v>0.80500000000000005</v>
      </c>
      <c r="C28861">
        <v>0.42514624000000001</v>
      </c>
      <c r="D28861">
        <v>-0.81131849</v>
      </c>
      <c r="E28861">
        <v>-5.290737</v>
      </c>
      <c r="F28861">
        <v>-7.6600000000000001E-2</v>
      </c>
      <c r="G28861" s="1" t="s">
        <v>43711</v>
      </c>
      <c r="H28861" s="1" t="s">
        <v>43712</v>
      </c>
    </row>
    <row r="28862" spans="1:8" x14ac:dyDescent="0.2">
      <c r="A28862" s="1" t="s">
        <v>59352</v>
      </c>
      <c r="B28862">
        <v>0.80500000000000005</v>
      </c>
      <c r="C28862">
        <v>0.42517052</v>
      </c>
      <c r="D28862">
        <v>0.81127537000000005</v>
      </c>
      <c r="E28862">
        <v>-5.2907679999999999</v>
      </c>
      <c r="F28862">
        <v>5.2299999999999999E-2</v>
      </c>
      <c r="G28862" s="1" t="s">
        <v>278</v>
      </c>
      <c r="H28862" s="1" t="s">
        <v>279</v>
      </c>
    </row>
    <row r="28863" spans="1:8" x14ac:dyDescent="0.2">
      <c r="A28863" s="1" t="s">
        <v>59353</v>
      </c>
      <c r="B28863">
        <v>0.80500000000000005</v>
      </c>
      <c r="C28863">
        <v>0.42517087999999997</v>
      </c>
      <c r="D28863">
        <v>0.81127475000000004</v>
      </c>
      <c r="E28863">
        <v>-5.2907679999999999</v>
      </c>
      <c r="F28863">
        <v>7.9500000000000001E-2</v>
      </c>
      <c r="G28863" s="1" t="s">
        <v>58764</v>
      </c>
      <c r="H28863" s="1" t="s">
        <v>58765</v>
      </c>
    </row>
    <row r="28864" spans="1:8" x14ac:dyDescent="0.2">
      <c r="A28864" s="1" t="s">
        <v>59354</v>
      </c>
      <c r="B28864">
        <v>0.80500000000000005</v>
      </c>
      <c r="C28864">
        <v>0.42519409000000002</v>
      </c>
      <c r="D28864">
        <v>-0.81123350999999999</v>
      </c>
      <c r="E28864">
        <v>-5.2907970000000004</v>
      </c>
      <c r="F28864">
        <v>-6.6600000000000006E-2</v>
      </c>
      <c r="G28864" s="1" t="s">
        <v>59355</v>
      </c>
      <c r="H28864" s="1" t="s">
        <v>59356</v>
      </c>
    </row>
    <row r="28865" spans="1:8" x14ac:dyDescent="0.2">
      <c r="A28865" s="1" t="s">
        <v>59357</v>
      </c>
      <c r="B28865">
        <v>0.80500000000000005</v>
      </c>
      <c r="C28865">
        <v>0.4251954</v>
      </c>
      <c r="D28865">
        <v>-0.81123120000000004</v>
      </c>
      <c r="E28865">
        <v>-5.2907989999999998</v>
      </c>
      <c r="F28865">
        <v>-0.10100000000000001</v>
      </c>
      <c r="G28865" s="1" t="s">
        <v>59358</v>
      </c>
      <c r="H28865" s="1" t="s">
        <v>59359</v>
      </c>
    </row>
    <row r="28866" spans="1:8" x14ac:dyDescent="0.2">
      <c r="A28866" s="1" t="s">
        <v>59360</v>
      </c>
      <c r="B28866">
        <v>0.80500000000000005</v>
      </c>
      <c r="C28866">
        <v>0.42519601000000001</v>
      </c>
      <c r="D28866">
        <v>-0.81123011</v>
      </c>
      <c r="E28866">
        <v>-5.2907999999999999</v>
      </c>
      <c r="F28866">
        <v>-6.9599999999999995E-2</v>
      </c>
      <c r="G28866" s="1" t="s">
        <v>44020</v>
      </c>
      <c r="H28866" s="1" t="s">
        <v>44021</v>
      </c>
    </row>
    <row r="28867" spans="1:8" x14ac:dyDescent="0.2">
      <c r="A28867" s="1" t="s">
        <v>59361</v>
      </c>
      <c r="B28867">
        <v>0.80500000000000005</v>
      </c>
      <c r="C28867">
        <v>0.42519653000000002</v>
      </c>
      <c r="D28867">
        <v>0.81122919000000004</v>
      </c>
      <c r="E28867">
        <v>-5.2907999999999999</v>
      </c>
      <c r="F28867">
        <v>5.4399999999999997E-2</v>
      </c>
      <c r="G28867" s="1" t="s">
        <v>22307</v>
      </c>
      <c r="H28867" s="1" t="s">
        <v>22308</v>
      </c>
    </row>
    <row r="28868" spans="1:8" x14ac:dyDescent="0.2">
      <c r="A28868" s="1" t="s">
        <v>59362</v>
      </c>
      <c r="B28868">
        <v>0.80500000000000005</v>
      </c>
      <c r="C28868">
        <v>0.42519944999999998</v>
      </c>
      <c r="D28868">
        <v>-0.81122401</v>
      </c>
      <c r="E28868">
        <v>-5.2908039999999996</v>
      </c>
      <c r="F28868">
        <v>-6.0600000000000001E-2</v>
      </c>
      <c r="G28868" s="1" t="s">
        <v>59363</v>
      </c>
      <c r="H28868" s="1" t="s">
        <v>59364</v>
      </c>
    </row>
    <row r="28869" spans="1:8" x14ac:dyDescent="0.2">
      <c r="A28869" s="1" t="s">
        <v>59365</v>
      </c>
      <c r="B28869">
        <v>0.80500000000000005</v>
      </c>
      <c r="C28869">
        <v>0.42519958000000002</v>
      </c>
      <c r="D28869">
        <v>0.81122377000000001</v>
      </c>
      <c r="E28869">
        <v>-5.2908039999999996</v>
      </c>
      <c r="F28869">
        <v>8.6900000000000005E-2</v>
      </c>
      <c r="G28869" s="1" t="s">
        <v>59366</v>
      </c>
      <c r="H28869" s="1" t="s">
        <v>59367</v>
      </c>
    </row>
    <row r="28870" spans="1:8" x14ac:dyDescent="0.2">
      <c r="A28870" s="1" t="s">
        <v>59368</v>
      </c>
      <c r="B28870">
        <v>0.80500000000000005</v>
      </c>
      <c r="C28870">
        <v>0.42521160000000002</v>
      </c>
      <c r="D28870">
        <v>-0.81120243000000003</v>
      </c>
      <c r="E28870">
        <v>-5.2908189999999999</v>
      </c>
      <c r="F28870">
        <v>-8.3099999999999993E-2</v>
      </c>
      <c r="G28870" s="1" t="s">
        <v>59369</v>
      </c>
      <c r="H28870" s="1" t="s">
        <v>59370</v>
      </c>
    </row>
    <row r="28871" spans="1:8" x14ac:dyDescent="0.2">
      <c r="A28871" s="1" t="s">
        <v>59371</v>
      </c>
      <c r="B28871">
        <v>0.80500000000000005</v>
      </c>
      <c r="C28871">
        <v>0.42522536</v>
      </c>
      <c r="D28871">
        <v>0.81117797999999997</v>
      </c>
      <c r="E28871">
        <v>-5.2908359999999997</v>
      </c>
      <c r="F28871">
        <v>6.4000000000000001E-2</v>
      </c>
      <c r="G28871" s="1" t="s">
        <v>59372</v>
      </c>
      <c r="H28871" s="1" t="s">
        <v>59373</v>
      </c>
    </row>
    <row r="28872" spans="1:8" x14ac:dyDescent="0.2">
      <c r="A28872" s="1" t="s">
        <v>59374</v>
      </c>
      <c r="B28872">
        <v>0.80500000000000005</v>
      </c>
      <c r="C28872">
        <v>0.42523987000000002</v>
      </c>
      <c r="D28872">
        <v>-0.81115223000000003</v>
      </c>
      <c r="E28872">
        <v>-5.2908549999999996</v>
      </c>
      <c r="F28872">
        <v>-4.6800000000000001E-2</v>
      </c>
      <c r="G28872" s="1" t="s">
        <v>52690</v>
      </c>
      <c r="H28872" s="1" t="s">
        <v>52691</v>
      </c>
    </row>
    <row r="28873" spans="1:8" x14ac:dyDescent="0.2">
      <c r="A28873" s="1" t="s">
        <v>59375</v>
      </c>
      <c r="B28873">
        <v>0.80500000000000005</v>
      </c>
      <c r="C28873">
        <v>0.42524751</v>
      </c>
      <c r="D28873">
        <v>-0.81113866000000001</v>
      </c>
      <c r="E28873">
        <v>-5.290864</v>
      </c>
      <c r="F28873">
        <v>-6.1899999999999997E-2</v>
      </c>
      <c r="G28873" s="1" t="s">
        <v>27041</v>
      </c>
      <c r="H28873" s="1" t="s">
        <v>27042</v>
      </c>
    </row>
    <row r="28874" spans="1:8" x14ac:dyDescent="0.2">
      <c r="A28874" s="1" t="s">
        <v>59376</v>
      </c>
      <c r="B28874">
        <v>0.80500000000000005</v>
      </c>
      <c r="C28874">
        <v>0.42530405999999998</v>
      </c>
      <c r="D28874">
        <v>-0.81103822999999997</v>
      </c>
      <c r="E28874">
        <v>-5.2909350000000002</v>
      </c>
      <c r="F28874">
        <v>-6.4699999999999994E-2</v>
      </c>
      <c r="G28874" s="1" t="s">
        <v>24</v>
      </c>
      <c r="H28874" s="1" t="s">
        <v>24</v>
      </c>
    </row>
    <row r="28875" spans="1:8" x14ac:dyDescent="0.2">
      <c r="A28875" s="1" t="s">
        <v>59377</v>
      </c>
      <c r="B28875">
        <v>0.80500000000000005</v>
      </c>
      <c r="C28875">
        <v>0.42530881999999998</v>
      </c>
      <c r="D28875">
        <v>-0.81102978999999997</v>
      </c>
      <c r="E28875">
        <v>-5.2909410000000001</v>
      </c>
      <c r="F28875">
        <v>-6.3100000000000003E-2</v>
      </c>
      <c r="G28875" s="1" t="s">
        <v>8252</v>
      </c>
      <c r="H28875" s="1" t="s">
        <v>8253</v>
      </c>
    </row>
    <row r="28876" spans="1:8" x14ac:dyDescent="0.2">
      <c r="A28876" s="1" t="s">
        <v>59378</v>
      </c>
      <c r="B28876">
        <v>0.80500000000000005</v>
      </c>
      <c r="C28876">
        <v>0.42532790999999998</v>
      </c>
      <c r="D28876">
        <v>-0.81099589000000005</v>
      </c>
      <c r="E28876">
        <v>-5.2909649999999999</v>
      </c>
      <c r="F28876">
        <v>-6.6400000000000001E-2</v>
      </c>
      <c r="G28876" s="1" t="s">
        <v>24</v>
      </c>
      <c r="H28876" s="1" t="s">
        <v>24</v>
      </c>
    </row>
    <row r="28877" spans="1:8" x14ac:dyDescent="0.2">
      <c r="A28877" s="1" t="s">
        <v>59379</v>
      </c>
      <c r="B28877">
        <v>0.80500000000000005</v>
      </c>
      <c r="C28877">
        <v>0.42533974000000002</v>
      </c>
      <c r="D28877">
        <v>-0.81097487999999995</v>
      </c>
      <c r="E28877">
        <v>-5.2909800000000002</v>
      </c>
      <c r="F28877">
        <v>-5.3600000000000002E-2</v>
      </c>
      <c r="G28877" s="1" t="s">
        <v>24</v>
      </c>
      <c r="H28877" s="1" t="s">
        <v>24</v>
      </c>
    </row>
    <row r="28878" spans="1:8" x14ac:dyDescent="0.2">
      <c r="A28878" s="1" t="s">
        <v>59380</v>
      </c>
      <c r="B28878">
        <v>0.80500000000000005</v>
      </c>
      <c r="C28878">
        <v>0.42534031999999999</v>
      </c>
      <c r="D28878">
        <v>0.81097385</v>
      </c>
      <c r="E28878">
        <v>-5.2909800000000002</v>
      </c>
      <c r="F28878">
        <v>6.3600000000000004E-2</v>
      </c>
      <c r="G28878" s="1" t="s">
        <v>52191</v>
      </c>
      <c r="H28878" s="1" t="s">
        <v>52192</v>
      </c>
    </row>
    <row r="28879" spans="1:8" x14ac:dyDescent="0.2">
      <c r="A28879" s="1" t="s">
        <v>59381</v>
      </c>
      <c r="B28879">
        <v>0.80500000000000005</v>
      </c>
      <c r="C28879">
        <v>0.42535698</v>
      </c>
      <c r="D28879">
        <v>-0.81094427999999996</v>
      </c>
      <c r="E28879">
        <v>-5.2910009999999996</v>
      </c>
      <c r="F28879">
        <v>-6.1499999999999999E-2</v>
      </c>
      <c r="G28879" s="1" t="s">
        <v>24</v>
      </c>
      <c r="H28879" s="1" t="s">
        <v>24</v>
      </c>
    </row>
    <row r="28880" spans="1:8" x14ac:dyDescent="0.2">
      <c r="A28880" s="1" t="s">
        <v>59382</v>
      </c>
      <c r="B28880">
        <v>0.80500000000000005</v>
      </c>
      <c r="C28880">
        <v>0.42538048000000001</v>
      </c>
      <c r="D28880">
        <v>-0.81090255</v>
      </c>
      <c r="E28880">
        <v>-5.2910310000000003</v>
      </c>
      <c r="F28880">
        <v>-6.83E-2</v>
      </c>
      <c r="G28880" s="1" t="s">
        <v>20783</v>
      </c>
      <c r="H28880" s="1" t="s">
        <v>20784</v>
      </c>
    </row>
    <row r="28881" spans="1:8" x14ac:dyDescent="0.2">
      <c r="A28881" s="1" t="s">
        <v>59383</v>
      </c>
      <c r="B28881">
        <v>0.80500000000000005</v>
      </c>
      <c r="C28881">
        <v>0.42539165000000001</v>
      </c>
      <c r="D28881">
        <v>-0.81088271000000001</v>
      </c>
      <c r="E28881">
        <v>-5.2910450000000004</v>
      </c>
      <c r="F28881">
        <v>-5.16E-2</v>
      </c>
      <c r="G28881" s="1" t="s">
        <v>59384</v>
      </c>
      <c r="H28881" s="1" t="s">
        <v>59385</v>
      </c>
    </row>
    <row r="28882" spans="1:8" x14ac:dyDescent="0.2">
      <c r="A28882" s="1" t="s">
        <v>59386</v>
      </c>
      <c r="B28882">
        <v>0.80500000000000005</v>
      </c>
      <c r="C28882">
        <v>0.42544103</v>
      </c>
      <c r="D28882">
        <v>-0.81079504999999996</v>
      </c>
      <c r="E28882">
        <v>-5.2911060000000001</v>
      </c>
      <c r="F28882">
        <v>-4.9700000000000001E-2</v>
      </c>
      <c r="G28882" s="1" t="s">
        <v>59387</v>
      </c>
      <c r="H28882" s="1" t="s">
        <v>59388</v>
      </c>
    </row>
    <row r="28883" spans="1:8" x14ac:dyDescent="0.2">
      <c r="A28883" s="1" t="s">
        <v>59389</v>
      </c>
      <c r="B28883">
        <v>0.80500000000000005</v>
      </c>
      <c r="C28883">
        <v>0.42546485000000001</v>
      </c>
      <c r="D28883">
        <v>0.81075275999999996</v>
      </c>
      <c r="E28883">
        <v>-5.2911359999999998</v>
      </c>
      <c r="F28883">
        <v>4.7199999999999999E-2</v>
      </c>
      <c r="G28883" s="1" t="s">
        <v>30224</v>
      </c>
      <c r="H28883" s="1" t="s">
        <v>30225</v>
      </c>
    </row>
    <row r="28884" spans="1:8" x14ac:dyDescent="0.2">
      <c r="A28884" s="1" t="s">
        <v>59390</v>
      </c>
      <c r="B28884">
        <v>0.80500000000000005</v>
      </c>
      <c r="C28884">
        <v>0.42547293000000003</v>
      </c>
      <c r="D28884">
        <v>0.81073841000000002</v>
      </c>
      <c r="E28884">
        <v>-5.2911460000000003</v>
      </c>
      <c r="F28884">
        <v>4.9099999999999998E-2</v>
      </c>
      <c r="G28884" s="1" t="s">
        <v>59391</v>
      </c>
      <c r="H28884" s="1" t="s">
        <v>59392</v>
      </c>
    </row>
    <row r="28885" spans="1:8" x14ac:dyDescent="0.2">
      <c r="A28885" s="1" t="s">
        <v>59393</v>
      </c>
      <c r="B28885">
        <v>0.80500000000000005</v>
      </c>
      <c r="C28885">
        <v>0.42548693999999998</v>
      </c>
      <c r="D28885">
        <v>-0.81071353999999995</v>
      </c>
      <c r="E28885">
        <v>-5.2911640000000002</v>
      </c>
      <c r="F28885">
        <v>-5.3699999999999998E-2</v>
      </c>
      <c r="G28885" s="1" t="s">
        <v>15208</v>
      </c>
      <c r="H28885" s="1" t="s">
        <v>15209</v>
      </c>
    </row>
    <row r="28886" spans="1:8" x14ac:dyDescent="0.2">
      <c r="A28886" s="1" t="s">
        <v>59394</v>
      </c>
      <c r="B28886">
        <v>0.80500000000000005</v>
      </c>
      <c r="C28886">
        <v>0.42548921000000001</v>
      </c>
      <c r="D28886">
        <v>0.81070951999999996</v>
      </c>
      <c r="E28886">
        <v>-5.2911669999999997</v>
      </c>
      <c r="F28886">
        <v>4.87E-2</v>
      </c>
      <c r="G28886" s="1" t="s">
        <v>59395</v>
      </c>
      <c r="H28886" s="1" t="s">
        <v>59396</v>
      </c>
    </row>
    <row r="28887" spans="1:8" x14ac:dyDescent="0.2">
      <c r="A28887" s="1" t="s">
        <v>59397</v>
      </c>
      <c r="B28887">
        <v>0.80500000000000005</v>
      </c>
      <c r="C28887">
        <v>0.42550118999999997</v>
      </c>
      <c r="D28887">
        <v>0.81068825</v>
      </c>
      <c r="E28887">
        <v>-5.2911820000000001</v>
      </c>
      <c r="F28887">
        <v>6.3500000000000001E-2</v>
      </c>
      <c r="G28887" s="1" t="s">
        <v>59398</v>
      </c>
      <c r="H28887" s="1" t="s">
        <v>59399</v>
      </c>
    </row>
    <row r="28888" spans="1:8" x14ac:dyDescent="0.2">
      <c r="A28888" s="1" t="s">
        <v>59400</v>
      </c>
      <c r="B28888">
        <v>0.80500000000000005</v>
      </c>
      <c r="C28888">
        <v>0.42551281000000002</v>
      </c>
      <c r="D28888">
        <v>0.81066762999999997</v>
      </c>
      <c r="E28888">
        <v>-5.2911960000000002</v>
      </c>
      <c r="F28888">
        <v>4.7399999999999998E-2</v>
      </c>
      <c r="G28888" s="1" t="s">
        <v>33730</v>
      </c>
      <c r="H28888" s="1" t="s">
        <v>33731</v>
      </c>
    </row>
    <row r="28889" spans="1:8" x14ac:dyDescent="0.2">
      <c r="A28889" s="1" t="s">
        <v>59401</v>
      </c>
      <c r="B28889">
        <v>0.80500000000000005</v>
      </c>
      <c r="C28889">
        <v>0.42551376000000002</v>
      </c>
      <c r="D28889">
        <v>-0.81066594999999997</v>
      </c>
      <c r="E28889">
        <v>-5.2911970000000004</v>
      </c>
      <c r="F28889">
        <v>-7.7799999999999994E-2</v>
      </c>
      <c r="G28889" s="1" t="s">
        <v>24</v>
      </c>
      <c r="H28889" s="1" t="s">
        <v>24</v>
      </c>
    </row>
    <row r="28890" spans="1:8" x14ac:dyDescent="0.2">
      <c r="A28890" s="1" t="s">
        <v>59402</v>
      </c>
      <c r="B28890">
        <v>0.80500000000000005</v>
      </c>
      <c r="C28890">
        <v>0.42551761999999999</v>
      </c>
      <c r="D28890">
        <v>-0.81065909000000003</v>
      </c>
      <c r="E28890">
        <v>-5.2912020000000002</v>
      </c>
      <c r="F28890">
        <v>-4.8399999999999999E-2</v>
      </c>
      <c r="G28890" s="1" t="s">
        <v>24233</v>
      </c>
      <c r="H28890" s="1" t="s">
        <v>24234</v>
      </c>
    </row>
    <row r="28891" spans="1:8" x14ac:dyDescent="0.2">
      <c r="A28891" s="1" t="s">
        <v>59403</v>
      </c>
      <c r="B28891">
        <v>0.80500000000000005</v>
      </c>
      <c r="C28891">
        <v>0.42554494999999998</v>
      </c>
      <c r="D28891">
        <v>-0.81061057000000003</v>
      </c>
      <c r="E28891">
        <v>-5.2912359999999996</v>
      </c>
      <c r="F28891">
        <v>-5.6599999999999998E-2</v>
      </c>
      <c r="G28891" s="1" t="s">
        <v>39511</v>
      </c>
      <c r="H28891" s="1" t="s">
        <v>39512</v>
      </c>
    </row>
    <row r="28892" spans="1:8" x14ac:dyDescent="0.2">
      <c r="A28892" s="1" t="s">
        <v>59404</v>
      </c>
      <c r="B28892">
        <v>0.80500000000000005</v>
      </c>
      <c r="C28892">
        <v>0.42556637000000003</v>
      </c>
      <c r="D28892">
        <v>-0.81057254999999995</v>
      </c>
      <c r="E28892">
        <v>-5.2912629999999998</v>
      </c>
      <c r="F28892">
        <v>-4.5600000000000002E-2</v>
      </c>
      <c r="G28892" s="1" t="s">
        <v>34529</v>
      </c>
      <c r="H28892" s="1" t="s">
        <v>34530</v>
      </c>
    </row>
    <row r="28893" spans="1:8" x14ac:dyDescent="0.2">
      <c r="A28893" s="1" t="s">
        <v>59405</v>
      </c>
      <c r="B28893">
        <v>0.80500000000000005</v>
      </c>
      <c r="C28893">
        <v>0.42558541</v>
      </c>
      <c r="D28893">
        <v>-0.81053876000000002</v>
      </c>
      <c r="E28893">
        <v>-5.2912869999999996</v>
      </c>
      <c r="F28893">
        <v>-5.3999999999999999E-2</v>
      </c>
      <c r="G28893" s="1" t="s">
        <v>47667</v>
      </c>
      <c r="H28893" s="1" t="s">
        <v>47668</v>
      </c>
    </row>
    <row r="28894" spans="1:8" x14ac:dyDescent="0.2">
      <c r="A28894" s="1" t="s">
        <v>59406</v>
      </c>
      <c r="B28894">
        <v>0.80500000000000005</v>
      </c>
      <c r="C28894">
        <v>0.42563596999999997</v>
      </c>
      <c r="D28894">
        <v>0.81044901999999996</v>
      </c>
      <c r="E28894">
        <v>-5.2913500000000004</v>
      </c>
      <c r="F28894">
        <v>5.8500000000000003E-2</v>
      </c>
      <c r="G28894" s="1" t="s">
        <v>44312</v>
      </c>
      <c r="H28894" s="1" t="s">
        <v>44313</v>
      </c>
    </row>
    <row r="28895" spans="1:8" x14ac:dyDescent="0.2">
      <c r="A28895" s="1" t="s">
        <v>59407</v>
      </c>
      <c r="B28895">
        <v>0.80500000000000005</v>
      </c>
      <c r="C28895">
        <v>0.42563667999999999</v>
      </c>
      <c r="D28895">
        <v>-0.81044775999999996</v>
      </c>
      <c r="E28895">
        <v>-5.2913509999999997</v>
      </c>
      <c r="F28895">
        <v>-7.9399999999999998E-2</v>
      </c>
      <c r="G28895" s="1" t="s">
        <v>59408</v>
      </c>
      <c r="H28895" s="1" t="s">
        <v>59409</v>
      </c>
    </row>
    <row r="28896" spans="1:8" x14ac:dyDescent="0.2">
      <c r="A28896" s="1" t="s">
        <v>59410</v>
      </c>
      <c r="B28896">
        <v>0.80500000000000005</v>
      </c>
      <c r="C28896">
        <v>0.42564222000000002</v>
      </c>
      <c r="D28896">
        <v>-0.81043792999999997</v>
      </c>
      <c r="E28896">
        <v>-5.2913579999999998</v>
      </c>
      <c r="F28896">
        <v>-5.6800000000000003E-2</v>
      </c>
      <c r="G28896" s="1" t="s">
        <v>10422</v>
      </c>
      <c r="H28896" s="1" t="s">
        <v>10423</v>
      </c>
    </row>
    <row r="28897" spans="1:8" x14ac:dyDescent="0.2">
      <c r="A28897" s="1" t="s">
        <v>59411</v>
      </c>
      <c r="B28897">
        <v>0.80500000000000005</v>
      </c>
      <c r="C28897">
        <v>0.42567991999999999</v>
      </c>
      <c r="D28897">
        <v>-0.81037102000000005</v>
      </c>
      <c r="E28897">
        <v>-5.2914050000000001</v>
      </c>
      <c r="F28897">
        <v>-5.5100000000000003E-2</v>
      </c>
      <c r="G28897" s="1" t="s">
        <v>50428</v>
      </c>
      <c r="H28897" s="1" t="s">
        <v>50429</v>
      </c>
    </row>
    <row r="28898" spans="1:8" x14ac:dyDescent="0.2">
      <c r="A28898" s="1" t="s">
        <v>59412</v>
      </c>
      <c r="B28898">
        <v>0.80500000000000005</v>
      </c>
      <c r="C28898">
        <v>0.42568665</v>
      </c>
      <c r="D28898">
        <v>-0.81035908000000001</v>
      </c>
      <c r="E28898">
        <v>-5.2914139999999996</v>
      </c>
      <c r="F28898">
        <v>-4.3999999999999997E-2</v>
      </c>
      <c r="G28898" s="1" t="s">
        <v>25241</v>
      </c>
      <c r="H28898" s="1" t="s">
        <v>25242</v>
      </c>
    </row>
    <row r="28899" spans="1:8" x14ac:dyDescent="0.2">
      <c r="A28899" s="1" t="s">
        <v>59413</v>
      </c>
      <c r="B28899">
        <v>0.80500000000000005</v>
      </c>
      <c r="C28899">
        <v>0.42572272999999999</v>
      </c>
      <c r="D28899">
        <v>0.81029505999999996</v>
      </c>
      <c r="E28899">
        <v>-5.2914589999999997</v>
      </c>
      <c r="F28899">
        <v>0.122</v>
      </c>
      <c r="G28899" s="1" t="s">
        <v>11747</v>
      </c>
      <c r="H28899" s="1" t="s">
        <v>11748</v>
      </c>
    </row>
    <row r="28900" spans="1:8" x14ac:dyDescent="0.2">
      <c r="A28900" s="1" t="s">
        <v>59414</v>
      </c>
      <c r="B28900">
        <v>0.80500000000000005</v>
      </c>
      <c r="C28900">
        <v>0.42572576000000001</v>
      </c>
      <c r="D28900">
        <v>0.81028966999999996</v>
      </c>
      <c r="E28900">
        <v>-5.2914630000000002</v>
      </c>
      <c r="F28900">
        <v>5.3800000000000001E-2</v>
      </c>
      <c r="G28900" s="1" t="s">
        <v>27713</v>
      </c>
      <c r="H28900" s="1" t="s">
        <v>27714</v>
      </c>
    </row>
    <row r="28901" spans="1:8" x14ac:dyDescent="0.2">
      <c r="A28901" s="1" t="s">
        <v>59415</v>
      </c>
      <c r="B28901">
        <v>0.80500000000000005</v>
      </c>
      <c r="C28901">
        <v>0.42572972999999997</v>
      </c>
      <c r="D28901">
        <v>-0.81028263</v>
      </c>
      <c r="E28901">
        <v>-5.2914680000000001</v>
      </c>
      <c r="F28901">
        <v>-8.1600000000000006E-2</v>
      </c>
      <c r="G28901" s="1" t="s">
        <v>59416</v>
      </c>
      <c r="H28901" s="1" t="s">
        <v>59417</v>
      </c>
    </row>
    <row r="28902" spans="1:8" x14ac:dyDescent="0.2">
      <c r="A28902" s="1" t="s">
        <v>59418</v>
      </c>
      <c r="B28902">
        <v>0.80500000000000005</v>
      </c>
      <c r="C28902">
        <v>0.42574242000000001</v>
      </c>
      <c r="D28902">
        <v>-0.81026010999999998</v>
      </c>
      <c r="E28902">
        <v>-5.2914830000000004</v>
      </c>
      <c r="F28902">
        <v>-9.11E-2</v>
      </c>
      <c r="G28902" s="1" t="s">
        <v>59419</v>
      </c>
      <c r="H28902" s="1" t="s">
        <v>59420</v>
      </c>
    </row>
    <row r="28903" spans="1:8" x14ac:dyDescent="0.2">
      <c r="A28903" s="1" t="s">
        <v>59421</v>
      </c>
      <c r="B28903">
        <v>0.80500000000000005</v>
      </c>
      <c r="C28903">
        <v>0.42579802999999999</v>
      </c>
      <c r="D28903">
        <v>0.81016144000000001</v>
      </c>
      <c r="E28903">
        <v>-5.2915530000000004</v>
      </c>
      <c r="F28903">
        <v>6.0199999999999997E-2</v>
      </c>
      <c r="G28903" s="1" t="s">
        <v>7990</v>
      </c>
      <c r="H28903" s="1" t="s">
        <v>7991</v>
      </c>
    </row>
    <row r="28904" spans="1:8" x14ac:dyDescent="0.2">
      <c r="A28904" s="1" t="s">
        <v>59422</v>
      </c>
      <c r="B28904">
        <v>0.80600000000000005</v>
      </c>
      <c r="C28904">
        <v>0.42582534999999999</v>
      </c>
      <c r="D28904">
        <v>-0.81011295999999999</v>
      </c>
      <c r="E28904">
        <v>-5.2915869999999998</v>
      </c>
      <c r="F28904">
        <v>-5.7099999999999998E-2</v>
      </c>
      <c r="G28904" s="1" t="s">
        <v>24</v>
      </c>
      <c r="H28904" s="1" t="s">
        <v>24</v>
      </c>
    </row>
    <row r="28905" spans="1:8" x14ac:dyDescent="0.2">
      <c r="A28905" s="1" t="s">
        <v>59423</v>
      </c>
      <c r="B28905">
        <v>0.80600000000000005</v>
      </c>
      <c r="C28905">
        <v>0.42585305000000001</v>
      </c>
      <c r="D28905">
        <v>0.81006381999999999</v>
      </c>
      <c r="E28905">
        <v>-5.2916220000000003</v>
      </c>
      <c r="F28905">
        <v>5.8999999999999997E-2</v>
      </c>
      <c r="G28905" s="1" t="s">
        <v>59424</v>
      </c>
      <c r="H28905" s="1" t="s">
        <v>59425</v>
      </c>
    </row>
    <row r="28906" spans="1:8" x14ac:dyDescent="0.2">
      <c r="A28906" s="1" t="s">
        <v>59426</v>
      </c>
      <c r="B28906">
        <v>0.80600000000000005</v>
      </c>
      <c r="C28906">
        <v>0.42585696000000001</v>
      </c>
      <c r="D28906">
        <v>0.81005687999999998</v>
      </c>
      <c r="E28906">
        <v>-5.2916270000000001</v>
      </c>
      <c r="F28906">
        <v>5.2299999999999999E-2</v>
      </c>
      <c r="G28906" s="1" t="s">
        <v>9082</v>
      </c>
      <c r="H28906" s="1" t="s">
        <v>9083</v>
      </c>
    </row>
    <row r="28907" spans="1:8" x14ac:dyDescent="0.2">
      <c r="A28907" s="1" t="s">
        <v>59427</v>
      </c>
      <c r="B28907">
        <v>0.80600000000000005</v>
      </c>
      <c r="C28907">
        <v>0.42586182</v>
      </c>
      <c r="D28907">
        <v>0.81004825000000003</v>
      </c>
      <c r="E28907">
        <v>-5.291633</v>
      </c>
      <c r="F28907">
        <v>0.127</v>
      </c>
      <c r="G28907" s="1" t="s">
        <v>59428</v>
      </c>
      <c r="H28907" s="1" t="s">
        <v>59429</v>
      </c>
    </row>
    <row r="28908" spans="1:8" x14ac:dyDescent="0.2">
      <c r="A28908" s="1" t="s">
        <v>59430</v>
      </c>
      <c r="B28908">
        <v>0.80600000000000005</v>
      </c>
      <c r="C28908">
        <v>0.42588794000000002</v>
      </c>
      <c r="D28908">
        <v>0.81000192000000004</v>
      </c>
      <c r="E28908">
        <v>-5.2916650000000001</v>
      </c>
      <c r="F28908">
        <v>4.7899999999999998E-2</v>
      </c>
      <c r="G28908" s="1" t="s">
        <v>59431</v>
      </c>
      <c r="H28908" s="1" t="s">
        <v>59432</v>
      </c>
    </row>
    <row r="28909" spans="1:8" x14ac:dyDescent="0.2">
      <c r="A28909" s="1" t="s">
        <v>59433</v>
      </c>
      <c r="B28909">
        <v>0.80600000000000005</v>
      </c>
      <c r="C28909">
        <v>0.42590423999999999</v>
      </c>
      <c r="D28909">
        <v>-0.80997300000000005</v>
      </c>
      <c r="E28909">
        <v>-5.2916860000000003</v>
      </c>
      <c r="F28909">
        <v>-4.6800000000000001E-2</v>
      </c>
      <c r="G28909" s="1" t="s">
        <v>48133</v>
      </c>
      <c r="H28909" s="1" t="s">
        <v>48134</v>
      </c>
    </row>
    <row r="28910" spans="1:8" x14ac:dyDescent="0.2">
      <c r="A28910" s="1" t="s">
        <v>59434</v>
      </c>
      <c r="B28910">
        <v>0.80600000000000005</v>
      </c>
      <c r="C28910">
        <v>0.42594495999999998</v>
      </c>
      <c r="D28910">
        <v>0.80990074999999995</v>
      </c>
      <c r="E28910">
        <v>-5.2917370000000004</v>
      </c>
      <c r="F28910">
        <v>7.46E-2</v>
      </c>
      <c r="G28910" s="1" t="s">
        <v>59435</v>
      </c>
      <c r="H28910" s="1" t="s">
        <v>59436</v>
      </c>
    </row>
    <row r="28911" spans="1:8" x14ac:dyDescent="0.2">
      <c r="A28911" s="1" t="s">
        <v>59437</v>
      </c>
      <c r="B28911">
        <v>0.80600000000000005</v>
      </c>
      <c r="C28911">
        <v>0.42594642999999999</v>
      </c>
      <c r="D28911">
        <v>0.80989814999999998</v>
      </c>
      <c r="E28911">
        <v>-5.2917379999999996</v>
      </c>
      <c r="F28911">
        <v>6.54E-2</v>
      </c>
      <c r="G28911" s="1" t="s">
        <v>24</v>
      </c>
      <c r="H28911" s="1" t="s">
        <v>24</v>
      </c>
    </row>
    <row r="28912" spans="1:8" x14ac:dyDescent="0.2">
      <c r="A28912" s="1" t="s">
        <v>59438</v>
      </c>
      <c r="B28912">
        <v>0.80600000000000005</v>
      </c>
      <c r="C28912">
        <v>0.42594841999999999</v>
      </c>
      <c r="D28912">
        <v>-0.80989462000000001</v>
      </c>
      <c r="E28912">
        <v>-5.291741</v>
      </c>
      <c r="F28912">
        <v>-6.6000000000000003E-2</v>
      </c>
      <c r="G28912" s="1" t="s">
        <v>6620</v>
      </c>
      <c r="H28912" s="1" t="s">
        <v>6621</v>
      </c>
    </row>
    <row r="28913" spans="1:8" x14ac:dyDescent="0.2">
      <c r="A28913" s="1" t="s">
        <v>59439</v>
      </c>
      <c r="B28913">
        <v>0.80600000000000005</v>
      </c>
      <c r="C28913">
        <v>0.42594929999999998</v>
      </c>
      <c r="D28913">
        <v>-0.80989305</v>
      </c>
      <c r="E28913">
        <v>-5.2917420000000002</v>
      </c>
      <c r="F28913">
        <v>-5.8900000000000001E-2</v>
      </c>
      <c r="G28913" s="1" t="s">
        <v>59440</v>
      </c>
      <c r="H28913" s="1" t="s">
        <v>59441</v>
      </c>
    </row>
    <row r="28914" spans="1:8" x14ac:dyDescent="0.2">
      <c r="A28914" s="1" t="s">
        <v>59442</v>
      </c>
      <c r="B28914">
        <v>0.80600000000000005</v>
      </c>
      <c r="C28914">
        <v>0.42599580999999997</v>
      </c>
      <c r="D28914">
        <v>0.80981055000000002</v>
      </c>
      <c r="E28914">
        <v>-5.2918000000000003</v>
      </c>
      <c r="F28914">
        <v>4.9500000000000002E-2</v>
      </c>
      <c r="G28914" s="1" t="s">
        <v>59443</v>
      </c>
      <c r="H28914" s="1" t="s">
        <v>59444</v>
      </c>
    </row>
    <row r="28915" spans="1:8" x14ac:dyDescent="0.2">
      <c r="A28915" s="1" t="s">
        <v>59445</v>
      </c>
      <c r="B28915">
        <v>0.80600000000000005</v>
      </c>
      <c r="C28915">
        <v>0.42602167000000002</v>
      </c>
      <c r="D28915">
        <v>0.80976468999999995</v>
      </c>
      <c r="E28915">
        <v>-5.2918320000000003</v>
      </c>
      <c r="F28915">
        <v>6.3399999999999998E-2</v>
      </c>
      <c r="G28915" s="1" t="s">
        <v>59446</v>
      </c>
      <c r="H28915" s="1" t="s">
        <v>59447</v>
      </c>
    </row>
    <row r="28916" spans="1:8" x14ac:dyDescent="0.2">
      <c r="A28916" s="1" t="s">
        <v>59448</v>
      </c>
      <c r="B28916">
        <v>0.80600000000000005</v>
      </c>
      <c r="C28916">
        <v>0.42602396999999997</v>
      </c>
      <c r="D28916">
        <v>0.80976059</v>
      </c>
      <c r="E28916">
        <v>-5.2918349999999998</v>
      </c>
      <c r="F28916">
        <v>4.4499999999999998E-2</v>
      </c>
      <c r="G28916" s="1" t="s">
        <v>15488</v>
      </c>
      <c r="H28916" s="1" t="s">
        <v>15489</v>
      </c>
    </row>
    <row r="28917" spans="1:8" x14ac:dyDescent="0.2">
      <c r="A28917" s="1" t="s">
        <v>59449</v>
      </c>
      <c r="B28917">
        <v>0.80600000000000005</v>
      </c>
      <c r="C28917">
        <v>0.42610958999999998</v>
      </c>
      <c r="D28917">
        <v>-0.80960873</v>
      </c>
      <c r="E28917">
        <v>-5.2919419999999997</v>
      </c>
      <c r="F28917">
        <v>-5.9299999999999999E-2</v>
      </c>
      <c r="G28917" s="1" t="s">
        <v>59450</v>
      </c>
      <c r="H28917" s="1" t="s">
        <v>59451</v>
      </c>
    </row>
    <row r="28918" spans="1:8" x14ac:dyDescent="0.2">
      <c r="A28918" s="1" t="s">
        <v>59452</v>
      </c>
      <c r="B28918">
        <v>0.80600000000000005</v>
      </c>
      <c r="C28918">
        <v>0.42610972000000003</v>
      </c>
      <c r="D28918">
        <v>-0.80960849999999995</v>
      </c>
      <c r="E28918">
        <v>-5.2919419999999997</v>
      </c>
      <c r="F28918">
        <v>-4.4499999999999998E-2</v>
      </c>
      <c r="G28918" s="1" t="s">
        <v>50131</v>
      </c>
      <c r="H28918" s="1" t="s">
        <v>50132</v>
      </c>
    </row>
    <row r="28919" spans="1:8" x14ac:dyDescent="0.2">
      <c r="A28919" s="1" t="s">
        <v>59453</v>
      </c>
      <c r="B28919">
        <v>0.80600000000000005</v>
      </c>
      <c r="C28919">
        <v>0.42613256999999999</v>
      </c>
      <c r="D28919">
        <v>0.80956797999999996</v>
      </c>
      <c r="E28919">
        <v>-5.2919710000000002</v>
      </c>
      <c r="F28919">
        <v>5.7200000000000001E-2</v>
      </c>
      <c r="G28919" s="1" t="s">
        <v>59454</v>
      </c>
      <c r="H28919" s="1" t="s">
        <v>59455</v>
      </c>
    </row>
    <row r="28920" spans="1:8" x14ac:dyDescent="0.2">
      <c r="A28920" s="1" t="s">
        <v>59456</v>
      </c>
      <c r="B28920">
        <v>0.80600000000000005</v>
      </c>
      <c r="C28920">
        <v>0.42617115</v>
      </c>
      <c r="D28920">
        <v>0.80949956000000001</v>
      </c>
      <c r="E28920">
        <v>-5.2920189999999998</v>
      </c>
      <c r="F28920">
        <v>5.8400000000000001E-2</v>
      </c>
      <c r="G28920" s="1" t="s">
        <v>24</v>
      </c>
      <c r="H28920" s="1" t="s">
        <v>24</v>
      </c>
    </row>
    <row r="28921" spans="1:8" x14ac:dyDescent="0.2">
      <c r="A28921" s="1" t="s">
        <v>59457</v>
      </c>
      <c r="B28921">
        <v>0.80600000000000005</v>
      </c>
      <c r="C28921">
        <v>0.42617770999999999</v>
      </c>
      <c r="D28921">
        <v>0.80948792999999997</v>
      </c>
      <c r="E28921">
        <v>-5.292027</v>
      </c>
      <c r="F28921">
        <v>0.104</v>
      </c>
      <c r="G28921" s="1" t="s">
        <v>11867</v>
      </c>
      <c r="H28921" s="1" t="s">
        <v>11868</v>
      </c>
    </row>
    <row r="28922" spans="1:8" x14ac:dyDescent="0.2">
      <c r="A28922" s="1" t="s">
        <v>59458</v>
      </c>
      <c r="B28922">
        <v>0.80600000000000005</v>
      </c>
      <c r="C28922">
        <v>0.42619142999999998</v>
      </c>
      <c r="D28922">
        <v>0.80946359000000001</v>
      </c>
      <c r="E28922">
        <v>-5.2920439999999997</v>
      </c>
      <c r="F28922">
        <v>0.154</v>
      </c>
      <c r="G28922" s="1" t="s">
        <v>24</v>
      </c>
      <c r="H28922" s="1" t="s">
        <v>24</v>
      </c>
    </row>
    <row r="28923" spans="1:8" x14ac:dyDescent="0.2">
      <c r="A28923" s="1" t="s">
        <v>59459</v>
      </c>
      <c r="B28923">
        <v>0.80600000000000005</v>
      </c>
      <c r="C28923">
        <v>0.42623244999999998</v>
      </c>
      <c r="D28923">
        <v>-0.80939086000000005</v>
      </c>
      <c r="E28923">
        <v>-5.2920959999999999</v>
      </c>
      <c r="F28923">
        <v>-4.6699999999999998E-2</v>
      </c>
      <c r="G28923" s="1" t="s">
        <v>29183</v>
      </c>
      <c r="H28923" s="1" t="s">
        <v>29184</v>
      </c>
    </row>
    <row r="28924" spans="1:8" x14ac:dyDescent="0.2">
      <c r="A28924" s="1" t="s">
        <v>59460</v>
      </c>
      <c r="B28924">
        <v>0.80600000000000005</v>
      </c>
      <c r="C28924">
        <v>0.42625742</v>
      </c>
      <c r="D28924">
        <v>0.80934658000000004</v>
      </c>
      <c r="E28924">
        <v>-5.2921269999999998</v>
      </c>
      <c r="F28924">
        <v>8.9300000000000004E-2</v>
      </c>
      <c r="G28924" s="1" t="s">
        <v>59461</v>
      </c>
      <c r="H28924" s="1" t="s">
        <v>59462</v>
      </c>
    </row>
    <row r="28925" spans="1:8" x14ac:dyDescent="0.2">
      <c r="A28925" s="1" t="s">
        <v>59463</v>
      </c>
      <c r="B28925">
        <v>0.80600000000000005</v>
      </c>
      <c r="C28925">
        <v>0.42627445000000003</v>
      </c>
      <c r="D28925">
        <v>-0.80931639</v>
      </c>
      <c r="E28925">
        <v>-5.2921480000000001</v>
      </c>
      <c r="F28925">
        <v>-6.9400000000000003E-2</v>
      </c>
      <c r="G28925" s="1" t="s">
        <v>20406</v>
      </c>
      <c r="H28925" s="1" t="s">
        <v>20407</v>
      </c>
    </row>
    <row r="28926" spans="1:8" x14ac:dyDescent="0.2">
      <c r="A28926" s="1" t="s">
        <v>59464</v>
      </c>
      <c r="B28926">
        <v>0.80600000000000005</v>
      </c>
      <c r="C28926">
        <v>0.42628653999999999</v>
      </c>
      <c r="D28926">
        <v>0.80929494000000002</v>
      </c>
      <c r="E28926">
        <v>-5.2921630000000004</v>
      </c>
      <c r="F28926">
        <v>7.5300000000000006E-2</v>
      </c>
      <c r="G28926" s="1" t="s">
        <v>15129</v>
      </c>
      <c r="H28926" s="1" t="s">
        <v>15130</v>
      </c>
    </row>
    <row r="28927" spans="1:8" x14ac:dyDescent="0.2">
      <c r="A28927" s="1" t="s">
        <v>59465</v>
      </c>
      <c r="B28927">
        <v>0.80600000000000005</v>
      </c>
      <c r="C28927">
        <v>0.42630793</v>
      </c>
      <c r="D28927">
        <v>0.80925703000000004</v>
      </c>
      <c r="E28927">
        <v>-5.2921899999999997</v>
      </c>
      <c r="F28927">
        <v>4.2700000000000002E-2</v>
      </c>
      <c r="G28927" s="1" t="s">
        <v>59466</v>
      </c>
      <c r="H28927" s="1" t="s">
        <v>59467</v>
      </c>
    </row>
    <row r="28928" spans="1:8" x14ac:dyDescent="0.2">
      <c r="A28928" s="1" t="s">
        <v>59468</v>
      </c>
      <c r="B28928">
        <v>0.80600000000000005</v>
      </c>
      <c r="C28928">
        <v>0.42630991000000001</v>
      </c>
      <c r="D28928">
        <v>0.80925351000000001</v>
      </c>
      <c r="E28928">
        <v>-5.292192</v>
      </c>
      <c r="F28928">
        <v>0.216</v>
      </c>
      <c r="G28928" s="1" t="s">
        <v>48308</v>
      </c>
      <c r="H28928" s="1" t="s">
        <v>48309</v>
      </c>
    </row>
    <row r="28929" spans="1:8" x14ac:dyDescent="0.2">
      <c r="A28929" s="1" t="s">
        <v>59469</v>
      </c>
      <c r="B28929">
        <v>0.80600000000000005</v>
      </c>
      <c r="C28929">
        <v>0.42631817</v>
      </c>
      <c r="D28929">
        <v>-0.80923886</v>
      </c>
      <c r="E28929">
        <v>-5.2922029999999998</v>
      </c>
      <c r="F28929">
        <v>-8.5099999999999995E-2</v>
      </c>
      <c r="G28929" s="1" t="s">
        <v>24</v>
      </c>
      <c r="H28929" s="1" t="s">
        <v>24</v>
      </c>
    </row>
    <row r="28930" spans="1:8" x14ac:dyDescent="0.2">
      <c r="A28930" s="1" t="s">
        <v>59470</v>
      </c>
      <c r="B28930">
        <v>0.80600000000000005</v>
      </c>
      <c r="C28930">
        <v>0.42633863</v>
      </c>
      <c r="D28930">
        <v>0.80920259000000005</v>
      </c>
      <c r="E28930">
        <v>-5.2922279999999997</v>
      </c>
      <c r="F28930">
        <v>7.9000000000000001E-2</v>
      </c>
      <c r="G28930" s="1" t="s">
        <v>59471</v>
      </c>
      <c r="H28930" s="1" t="s">
        <v>59472</v>
      </c>
    </row>
    <row r="28931" spans="1:8" x14ac:dyDescent="0.2">
      <c r="A28931" s="1" t="s">
        <v>59473</v>
      </c>
      <c r="B28931">
        <v>0.80600000000000005</v>
      </c>
      <c r="C28931">
        <v>0.42634450000000002</v>
      </c>
      <c r="D28931">
        <v>-0.80919218999999998</v>
      </c>
      <c r="E28931">
        <v>-5.2922349999999998</v>
      </c>
      <c r="F28931">
        <v>-5.9200000000000003E-2</v>
      </c>
      <c r="G28931" s="1" t="s">
        <v>48719</v>
      </c>
      <c r="H28931" s="1" t="s">
        <v>48720</v>
      </c>
    </row>
    <row r="28932" spans="1:8" x14ac:dyDescent="0.2">
      <c r="A28932" s="1" t="s">
        <v>59474</v>
      </c>
      <c r="B28932">
        <v>0.80600000000000005</v>
      </c>
      <c r="C28932">
        <v>0.42634813999999999</v>
      </c>
      <c r="D28932">
        <v>-0.80918573000000005</v>
      </c>
      <c r="E28932">
        <v>-5.2922399999999996</v>
      </c>
      <c r="F28932">
        <v>-6.7299999999999999E-2</v>
      </c>
      <c r="G28932" s="1" t="s">
        <v>59475</v>
      </c>
      <c r="H28932" s="1" t="s">
        <v>59476</v>
      </c>
    </row>
    <row r="28933" spans="1:8" x14ac:dyDescent="0.2">
      <c r="A28933" s="1" t="s">
        <v>59477</v>
      </c>
      <c r="B28933">
        <v>0.80600000000000005</v>
      </c>
      <c r="C28933">
        <v>0.42634907999999999</v>
      </c>
      <c r="D28933">
        <v>-0.80918405999999998</v>
      </c>
      <c r="E28933">
        <v>-5.2922409999999998</v>
      </c>
      <c r="F28933">
        <v>-6.59E-2</v>
      </c>
      <c r="G28933" s="1" t="s">
        <v>24</v>
      </c>
      <c r="H28933" s="1" t="s">
        <v>24</v>
      </c>
    </row>
    <row r="28934" spans="1:8" x14ac:dyDescent="0.2">
      <c r="A28934" s="1" t="s">
        <v>59478</v>
      </c>
      <c r="B28934">
        <v>0.80600000000000005</v>
      </c>
      <c r="C28934">
        <v>0.42635149999999999</v>
      </c>
      <c r="D28934">
        <v>-0.80917976999999996</v>
      </c>
      <c r="E28934">
        <v>-5.2922440000000002</v>
      </c>
      <c r="F28934">
        <v>-8.09E-2</v>
      </c>
      <c r="G28934" s="1" t="s">
        <v>59479</v>
      </c>
      <c r="H28934" s="1" t="s">
        <v>59480</v>
      </c>
    </row>
    <row r="28935" spans="1:8" x14ac:dyDescent="0.2">
      <c r="A28935" s="1" t="s">
        <v>59481</v>
      </c>
      <c r="B28935">
        <v>0.80600000000000005</v>
      </c>
      <c r="C28935">
        <v>0.42636382</v>
      </c>
      <c r="D28935">
        <v>-0.80915793000000003</v>
      </c>
      <c r="E28935">
        <v>-5.2922599999999997</v>
      </c>
      <c r="F28935">
        <v>-5.3499999999999999E-2</v>
      </c>
      <c r="G28935" s="1" t="s">
        <v>47232</v>
      </c>
      <c r="H28935" s="1" t="s">
        <v>47233</v>
      </c>
    </row>
    <row r="28936" spans="1:8" x14ac:dyDescent="0.2">
      <c r="A28936" s="1" t="s">
        <v>59482</v>
      </c>
      <c r="B28936">
        <v>0.80600000000000005</v>
      </c>
      <c r="C28936">
        <v>0.42639630000000001</v>
      </c>
      <c r="D28936">
        <v>0.80910035000000002</v>
      </c>
      <c r="E28936">
        <v>-5.2923</v>
      </c>
      <c r="F28936">
        <v>5.7200000000000001E-2</v>
      </c>
      <c r="G28936" s="1" t="s">
        <v>32158</v>
      </c>
      <c r="H28936" s="1" t="s">
        <v>32159</v>
      </c>
    </row>
    <row r="28937" spans="1:8" x14ac:dyDescent="0.2">
      <c r="A28937" s="1" t="s">
        <v>59483</v>
      </c>
      <c r="B28937">
        <v>0.80600000000000005</v>
      </c>
      <c r="C28937">
        <v>0.42645917999999999</v>
      </c>
      <c r="D28937">
        <v>0.80898888000000002</v>
      </c>
      <c r="E28937">
        <v>-5.2923780000000002</v>
      </c>
      <c r="F28937">
        <v>8.7099999999999997E-2</v>
      </c>
      <c r="G28937" s="1" t="s">
        <v>10517</v>
      </c>
      <c r="H28937" s="1" t="s">
        <v>10518</v>
      </c>
    </row>
    <row r="28938" spans="1:8" x14ac:dyDescent="0.2">
      <c r="A28938" s="1" t="s">
        <v>59484</v>
      </c>
      <c r="B28938">
        <v>0.80600000000000005</v>
      </c>
      <c r="C28938">
        <v>0.42647003999999999</v>
      </c>
      <c r="D28938">
        <v>0.80896961999999994</v>
      </c>
      <c r="E28938">
        <v>-5.2923920000000004</v>
      </c>
      <c r="F28938">
        <v>5.21E-2</v>
      </c>
      <c r="G28938" s="1" t="s">
        <v>1877</v>
      </c>
      <c r="H28938" s="1" t="s">
        <v>1878</v>
      </c>
    </row>
    <row r="28939" spans="1:8" x14ac:dyDescent="0.2">
      <c r="A28939" s="1" t="s">
        <v>59485</v>
      </c>
      <c r="B28939">
        <v>0.80600000000000005</v>
      </c>
      <c r="C28939">
        <v>0.42651600000000001</v>
      </c>
      <c r="D28939">
        <v>0.80888815000000003</v>
      </c>
      <c r="E28939">
        <v>-5.2924490000000004</v>
      </c>
      <c r="F28939">
        <v>4.8599999999999997E-2</v>
      </c>
      <c r="G28939" s="1" t="s">
        <v>9234</v>
      </c>
      <c r="H28939" s="1" t="s">
        <v>9235</v>
      </c>
    </row>
    <row r="28940" spans="1:8" x14ac:dyDescent="0.2">
      <c r="A28940" s="1" t="s">
        <v>59486</v>
      </c>
      <c r="B28940">
        <v>0.80600000000000005</v>
      </c>
      <c r="C28940">
        <v>0.42652436999999999</v>
      </c>
      <c r="D28940">
        <v>-0.80887330999999996</v>
      </c>
      <c r="E28940">
        <v>-5.2924600000000002</v>
      </c>
      <c r="F28940">
        <v>-8.4000000000000005E-2</v>
      </c>
      <c r="G28940" s="1" t="s">
        <v>12</v>
      </c>
      <c r="H28940" s="1" t="s">
        <v>13</v>
      </c>
    </row>
    <row r="28941" spans="1:8" x14ac:dyDescent="0.2">
      <c r="A28941" s="1" t="s">
        <v>59487</v>
      </c>
      <c r="B28941">
        <v>0.80600000000000005</v>
      </c>
      <c r="C28941">
        <v>0.42654975000000001</v>
      </c>
      <c r="D28941">
        <v>0.80882834000000003</v>
      </c>
      <c r="E28941">
        <v>-5.2924910000000001</v>
      </c>
      <c r="F28941">
        <v>7.3200000000000001E-2</v>
      </c>
      <c r="G28941" s="1" t="s">
        <v>24</v>
      </c>
      <c r="H28941" s="1" t="s">
        <v>24</v>
      </c>
    </row>
    <row r="28942" spans="1:8" x14ac:dyDescent="0.2">
      <c r="A28942" s="1" t="s">
        <v>59488</v>
      </c>
      <c r="B28942">
        <v>0.80600000000000005</v>
      </c>
      <c r="C28942">
        <v>0.42661257000000002</v>
      </c>
      <c r="D28942">
        <v>-0.80871700000000002</v>
      </c>
      <c r="E28942">
        <v>-5.2925700000000004</v>
      </c>
      <c r="F28942">
        <v>-4.8599999999999997E-2</v>
      </c>
      <c r="G28942" s="1" t="s">
        <v>10344</v>
      </c>
      <c r="H28942" s="1" t="s">
        <v>10345</v>
      </c>
    </row>
    <row r="28943" spans="1:8" x14ac:dyDescent="0.2">
      <c r="A28943" s="1" t="s">
        <v>59489</v>
      </c>
      <c r="B28943">
        <v>0.80600000000000005</v>
      </c>
      <c r="C28943">
        <v>0.42671883999999999</v>
      </c>
      <c r="D28943">
        <v>-0.80852866999999995</v>
      </c>
      <c r="E28943">
        <v>-5.2927020000000002</v>
      </c>
      <c r="F28943">
        <v>-6.0400000000000002E-2</v>
      </c>
      <c r="G28943" s="1" t="s">
        <v>46135</v>
      </c>
      <c r="H28943" s="1" t="s">
        <v>46136</v>
      </c>
    </row>
    <row r="28944" spans="1:8" x14ac:dyDescent="0.2">
      <c r="A28944" s="1" t="s">
        <v>59490</v>
      </c>
      <c r="B28944">
        <v>0.80600000000000005</v>
      </c>
      <c r="C28944">
        <v>0.42672577</v>
      </c>
      <c r="D28944">
        <v>-0.80851638999999997</v>
      </c>
      <c r="E28944">
        <v>-5.2927109999999997</v>
      </c>
      <c r="F28944">
        <v>-5.0599999999999999E-2</v>
      </c>
      <c r="G28944" s="1" t="s">
        <v>34603</v>
      </c>
      <c r="H28944" s="1" t="s">
        <v>34604</v>
      </c>
    </row>
    <row r="28945" spans="1:8" x14ac:dyDescent="0.2">
      <c r="A28945" s="1" t="s">
        <v>59491</v>
      </c>
      <c r="B28945">
        <v>0.80600000000000005</v>
      </c>
      <c r="C28945">
        <v>0.42675749000000002</v>
      </c>
      <c r="D28945">
        <v>-0.80846019999999996</v>
      </c>
      <c r="E28945">
        <v>-5.2927499999999998</v>
      </c>
      <c r="F28945">
        <v>-5.3800000000000001E-2</v>
      </c>
      <c r="G28945" s="1" t="s">
        <v>59492</v>
      </c>
      <c r="H28945" s="1" t="s">
        <v>59493</v>
      </c>
    </row>
    <row r="28946" spans="1:8" x14ac:dyDescent="0.2">
      <c r="A28946" s="1" t="s">
        <v>59494</v>
      </c>
      <c r="B28946">
        <v>0.80600000000000005</v>
      </c>
      <c r="C28946">
        <v>0.42677232999999998</v>
      </c>
      <c r="D28946">
        <v>-0.80843390000000004</v>
      </c>
      <c r="E28946">
        <v>-5.2927689999999998</v>
      </c>
      <c r="F28946">
        <v>-6.7799999999999999E-2</v>
      </c>
      <c r="G28946" s="1" t="s">
        <v>59495</v>
      </c>
      <c r="H28946" s="1" t="s">
        <v>59496</v>
      </c>
    </row>
    <row r="28947" spans="1:8" x14ac:dyDescent="0.2">
      <c r="A28947" s="1" t="s">
        <v>59497</v>
      </c>
      <c r="B28947">
        <v>0.80600000000000005</v>
      </c>
      <c r="C28947">
        <v>0.42677787</v>
      </c>
      <c r="D28947">
        <v>0.80842407999999999</v>
      </c>
      <c r="E28947">
        <v>-5.2927759999999999</v>
      </c>
      <c r="F28947">
        <v>5.1999999999999998E-2</v>
      </c>
      <c r="G28947" s="1" t="s">
        <v>14060</v>
      </c>
      <c r="H28947" s="1" t="s">
        <v>14061</v>
      </c>
    </row>
    <row r="28948" spans="1:8" x14ac:dyDescent="0.2">
      <c r="A28948" s="1" t="s">
        <v>59498</v>
      </c>
      <c r="B28948">
        <v>0.80600000000000005</v>
      </c>
      <c r="C28948">
        <v>0.42679458999999997</v>
      </c>
      <c r="D28948">
        <v>0.80839444999999999</v>
      </c>
      <c r="E28948">
        <v>-5.2927970000000002</v>
      </c>
      <c r="F28948">
        <v>7.9699999999999993E-2</v>
      </c>
      <c r="G28948" s="1" t="s">
        <v>55974</v>
      </c>
      <c r="H28948" s="1" t="s">
        <v>55975</v>
      </c>
    </row>
    <row r="28949" spans="1:8" x14ac:dyDescent="0.2">
      <c r="A28949" s="1" t="s">
        <v>59499</v>
      </c>
      <c r="B28949">
        <v>0.80600000000000005</v>
      </c>
      <c r="C28949">
        <v>0.42679991</v>
      </c>
      <c r="D28949">
        <v>-0.80838502000000001</v>
      </c>
      <c r="E28949">
        <v>-5.2928030000000001</v>
      </c>
      <c r="F28949">
        <v>-6.2100000000000002E-2</v>
      </c>
      <c r="G28949" s="1" t="s">
        <v>838</v>
      </c>
      <c r="H28949" s="1" t="s">
        <v>839</v>
      </c>
    </row>
    <row r="28950" spans="1:8" x14ac:dyDescent="0.2">
      <c r="A28950" s="1" t="s">
        <v>59500</v>
      </c>
      <c r="B28950">
        <v>0.80600000000000005</v>
      </c>
      <c r="C28950">
        <v>0.42680610000000002</v>
      </c>
      <c r="D28950">
        <v>0.80837406000000001</v>
      </c>
      <c r="E28950">
        <v>-5.2928110000000004</v>
      </c>
      <c r="F28950">
        <v>7.4099999999999999E-2</v>
      </c>
      <c r="G28950" s="1" t="s">
        <v>18906</v>
      </c>
      <c r="H28950" s="1" t="s">
        <v>18907</v>
      </c>
    </row>
    <row r="28951" spans="1:8" x14ac:dyDescent="0.2">
      <c r="A28951" s="1" t="s">
        <v>59501</v>
      </c>
      <c r="B28951">
        <v>0.80600000000000005</v>
      </c>
      <c r="C28951">
        <v>0.42682911000000001</v>
      </c>
      <c r="D28951">
        <v>-0.80833330000000003</v>
      </c>
      <c r="E28951">
        <v>-5.29284</v>
      </c>
      <c r="F28951">
        <v>-6.5299999999999997E-2</v>
      </c>
      <c r="G28951" s="1" t="s">
        <v>24</v>
      </c>
      <c r="H28951" s="1" t="s">
        <v>24</v>
      </c>
    </row>
    <row r="28952" spans="1:8" x14ac:dyDescent="0.2">
      <c r="A28952" s="1" t="s">
        <v>59502</v>
      </c>
      <c r="B28952">
        <v>0.80600000000000005</v>
      </c>
      <c r="C28952">
        <v>0.42684548</v>
      </c>
      <c r="D28952">
        <v>0.80830429000000004</v>
      </c>
      <c r="E28952">
        <v>-5.2928600000000001</v>
      </c>
      <c r="F28952">
        <v>4.9599999999999998E-2</v>
      </c>
      <c r="G28952" s="1" t="s">
        <v>59503</v>
      </c>
      <c r="H28952" s="1" t="s">
        <v>59504</v>
      </c>
    </row>
    <row r="28953" spans="1:8" x14ac:dyDescent="0.2">
      <c r="A28953" s="1" t="s">
        <v>59505</v>
      </c>
      <c r="B28953">
        <v>0.80600000000000005</v>
      </c>
      <c r="C28953">
        <v>0.42685382999999999</v>
      </c>
      <c r="D28953">
        <v>-0.80828949999999999</v>
      </c>
      <c r="E28953">
        <v>-5.2928699999999997</v>
      </c>
      <c r="F28953">
        <v>-7.2999999999999995E-2</v>
      </c>
      <c r="G28953" s="1" t="s">
        <v>8630</v>
      </c>
      <c r="H28953" s="1" t="s">
        <v>8631</v>
      </c>
    </row>
    <row r="28954" spans="1:8" x14ac:dyDescent="0.2">
      <c r="A28954" s="1" t="s">
        <v>59506</v>
      </c>
      <c r="B28954">
        <v>0.80600000000000005</v>
      </c>
      <c r="C28954">
        <v>0.42688832999999998</v>
      </c>
      <c r="D28954">
        <v>0.80822837999999997</v>
      </c>
      <c r="E28954">
        <v>-5.2929130000000004</v>
      </c>
      <c r="F28954">
        <v>7.9000000000000001E-2</v>
      </c>
      <c r="G28954" s="1" t="s">
        <v>59507</v>
      </c>
      <c r="H28954" s="1" t="s">
        <v>59508</v>
      </c>
    </row>
    <row r="28955" spans="1:8" x14ac:dyDescent="0.2">
      <c r="A28955" s="1" t="s">
        <v>59509</v>
      </c>
      <c r="B28955">
        <v>0.80600000000000005</v>
      </c>
      <c r="C28955">
        <v>0.42690013999999998</v>
      </c>
      <c r="D28955">
        <v>-0.80820745999999999</v>
      </c>
      <c r="E28955">
        <v>-5.2929279999999999</v>
      </c>
      <c r="F28955">
        <v>-5.0900000000000001E-2</v>
      </c>
      <c r="G28955" s="1" t="s">
        <v>24</v>
      </c>
      <c r="H28955" s="1" t="s">
        <v>24</v>
      </c>
    </row>
    <row r="28956" spans="1:8" x14ac:dyDescent="0.2">
      <c r="A28956" s="1" t="s">
        <v>59510</v>
      </c>
      <c r="B28956">
        <v>0.80600000000000005</v>
      </c>
      <c r="C28956">
        <v>0.42691915000000003</v>
      </c>
      <c r="D28956">
        <v>-0.80817377000000001</v>
      </c>
      <c r="E28956">
        <v>-5.2929519999999997</v>
      </c>
      <c r="F28956">
        <v>-9.9000000000000005E-2</v>
      </c>
      <c r="G28956" s="1" t="s">
        <v>56442</v>
      </c>
      <c r="H28956" s="1" t="s">
        <v>56443</v>
      </c>
    </row>
    <row r="28957" spans="1:8" x14ac:dyDescent="0.2">
      <c r="A28957" s="1" t="s">
        <v>59511</v>
      </c>
      <c r="B28957">
        <v>0.80600000000000005</v>
      </c>
      <c r="C28957">
        <v>0.42693446000000002</v>
      </c>
      <c r="D28957">
        <v>0.80814666000000002</v>
      </c>
      <c r="E28957">
        <v>-5.2929709999999996</v>
      </c>
      <c r="F28957">
        <v>6.54E-2</v>
      </c>
      <c r="G28957" s="1" t="s">
        <v>24</v>
      </c>
      <c r="H28957" s="1" t="s">
        <v>24</v>
      </c>
    </row>
    <row r="28958" spans="1:8" x14ac:dyDescent="0.2">
      <c r="A28958" s="1" t="s">
        <v>59512</v>
      </c>
      <c r="B28958">
        <v>0.80600000000000005</v>
      </c>
      <c r="C28958">
        <v>0.42696028000000003</v>
      </c>
      <c r="D28958">
        <v>0.80810093000000005</v>
      </c>
      <c r="E28958">
        <v>-5.2930029999999997</v>
      </c>
      <c r="F28958">
        <v>9.6000000000000002E-2</v>
      </c>
      <c r="G28958" s="1" t="s">
        <v>11473</v>
      </c>
      <c r="H28958" s="1" t="s">
        <v>11474</v>
      </c>
    </row>
    <row r="28959" spans="1:8" x14ac:dyDescent="0.2">
      <c r="A28959" s="1" t="s">
        <v>59513</v>
      </c>
      <c r="B28959">
        <v>0.80600000000000005</v>
      </c>
      <c r="C28959">
        <v>0.42696282000000002</v>
      </c>
      <c r="D28959">
        <v>-0.80809642000000004</v>
      </c>
      <c r="E28959">
        <v>-5.2930060000000001</v>
      </c>
      <c r="F28959">
        <v>-5.2900000000000003E-2</v>
      </c>
      <c r="G28959" s="1" t="s">
        <v>24</v>
      </c>
      <c r="H28959" s="1" t="s">
        <v>24</v>
      </c>
    </row>
    <row r="28960" spans="1:8" x14ac:dyDescent="0.2">
      <c r="A28960" s="1" t="s">
        <v>59514</v>
      </c>
      <c r="B28960">
        <v>0.80600000000000005</v>
      </c>
      <c r="C28960">
        <v>0.42697142999999999</v>
      </c>
      <c r="D28960">
        <v>-0.80808117000000002</v>
      </c>
      <c r="E28960">
        <v>-5.2930169999999999</v>
      </c>
      <c r="F28960">
        <v>-7.0000000000000007E-2</v>
      </c>
      <c r="G28960" s="1" t="s">
        <v>59515</v>
      </c>
      <c r="H28960" s="1" t="s">
        <v>59516</v>
      </c>
    </row>
    <row r="28961" spans="1:8" x14ac:dyDescent="0.2">
      <c r="A28961" s="1" t="s">
        <v>59517</v>
      </c>
      <c r="B28961">
        <v>0.80600000000000005</v>
      </c>
      <c r="C28961">
        <v>0.42699671</v>
      </c>
      <c r="D28961">
        <v>0.80803639000000005</v>
      </c>
      <c r="E28961">
        <v>-5.2930479999999998</v>
      </c>
      <c r="F28961">
        <v>6.2899999999999998E-2</v>
      </c>
      <c r="G28961" s="1" t="s">
        <v>22546</v>
      </c>
      <c r="H28961" s="1" t="s">
        <v>22547</v>
      </c>
    </row>
    <row r="28962" spans="1:8" x14ac:dyDescent="0.2">
      <c r="A28962" s="1" t="s">
        <v>59518</v>
      </c>
      <c r="B28962">
        <v>0.80600000000000005</v>
      </c>
      <c r="C28962">
        <v>0.42701755000000002</v>
      </c>
      <c r="D28962">
        <v>-0.80799947999999999</v>
      </c>
      <c r="E28962">
        <v>-5.2930739999999998</v>
      </c>
      <c r="F28962">
        <v>-7.6300000000000007E-2</v>
      </c>
      <c r="G28962" s="1" t="s">
        <v>59519</v>
      </c>
      <c r="H28962" s="1" t="s">
        <v>59520</v>
      </c>
    </row>
    <row r="28963" spans="1:8" x14ac:dyDescent="0.2">
      <c r="A28963" s="1" t="s">
        <v>59521</v>
      </c>
      <c r="B28963">
        <v>0.80600000000000005</v>
      </c>
      <c r="C28963">
        <v>0.42706052</v>
      </c>
      <c r="D28963">
        <v>0.80792335999999998</v>
      </c>
      <c r="E28963">
        <v>-5.2931280000000003</v>
      </c>
      <c r="F28963">
        <v>8.2000000000000003E-2</v>
      </c>
      <c r="G28963" s="1" t="s">
        <v>24628</v>
      </c>
      <c r="H28963" s="1" t="s">
        <v>24629</v>
      </c>
    </row>
    <row r="28964" spans="1:8" x14ac:dyDescent="0.2">
      <c r="A28964" s="1" t="s">
        <v>59522</v>
      </c>
      <c r="B28964">
        <v>0.80600000000000005</v>
      </c>
      <c r="C28964">
        <v>0.42707022</v>
      </c>
      <c r="D28964">
        <v>0.80790620000000002</v>
      </c>
      <c r="E28964">
        <v>-5.2931400000000002</v>
      </c>
      <c r="F28964">
        <v>0.106</v>
      </c>
      <c r="G28964" s="1" t="s">
        <v>59523</v>
      </c>
      <c r="H28964" s="1" t="s">
        <v>59524</v>
      </c>
    </row>
    <row r="28965" spans="1:8" x14ac:dyDescent="0.2">
      <c r="A28965" s="1" t="s">
        <v>59525</v>
      </c>
      <c r="B28965">
        <v>0.80600000000000005</v>
      </c>
      <c r="C28965">
        <v>0.42708173999999999</v>
      </c>
      <c r="D28965">
        <v>0.80788579000000005</v>
      </c>
      <c r="E28965">
        <v>-5.2931540000000004</v>
      </c>
      <c r="F28965">
        <v>4.65E-2</v>
      </c>
      <c r="G28965" s="1" t="s">
        <v>2885</v>
      </c>
      <c r="H28965" s="1" t="s">
        <v>2886</v>
      </c>
    </row>
    <row r="28966" spans="1:8" x14ac:dyDescent="0.2">
      <c r="A28966" s="1" t="s">
        <v>59526</v>
      </c>
      <c r="B28966">
        <v>0.80600000000000005</v>
      </c>
      <c r="C28966">
        <v>0.42712293000000001</v>
      </c>
      <c r="D28966">
        <v>0.80781283999999998</v>
      </c>
      <c r="E28966">
        <v>-5.2932050000000004</v>
      </c>
      <c r="F28966">
        <v>6.2600000000000003E-2</v>
      </c>
      <c r="G28966" s="1" t="s">
        <v>21922</v>
      </c>
      <c r="H28966" s="1" t="s">
        <v>21923</v>
      </c>
    </row>
    <row r="28967" spans="1:8" x14ac:dyDescent="0.2">
      <c r="A28967" s="1" t="s">
        <v>59527</v>
      </c>
      <c r="B28967">
        <v>0.80600000000000005</v>
      </c>
      <c r="C28967">
        <v>0.4271334</v>
      </c>
      <c r="D28967">
        <v>-0.80779429999999997</v>
      </c>
      <c r="E28967">
        <v>-5.2932180000000004</v>
      </c>
      <c r="F28967">
        <v>-5.4600000000000003E-2</v>
      </c>
      <c r="G28967" s="1" t="s">
        <v>59528</v>
      </c>
      <c r="H28967" s="1" t="s">
        <v>59529</v>
      </c>
    </row>
    <row r="28968" spans="1:8" x14ac:dyDescent="0.2">
      <c r="A28968" s="1" t="s">
        <v>59530</v>
      </c>
      <c r="B28968">
        <v>0.80600000000000005</v>
      </c>
      <c r="C28968">
        <v>0.42713617999999998</v>
      </c>
      <c r="D28968">
        <v>0.80778936999999995</v>
      </c>
      <c r="E28968">
        <v>-5.2932220000000001</v>
      </c>
      <c r="F28968">
        <v>8.7099999999999997E-2</v>
      </c>
      <c r="G28968" s="1" t="s">
        <v>59531</v>
      </c>
      <c r="H28968" s="1" t="s">
        <v>59532</v>
      </c>
    </row>
    <row r="28969" spans="1:8" x14ac:dyDescent="0.2">
      <c r="A28969" s="1" t="s">
        <v>59533</v>
      </c>
      <c r="B28969">
        <v>0.80600000000000005</v>
      </c>
      <c r="C28969">
        <v>0.42713728000000001</v>
      </c>
      <c r="D28969">
        <v>-0.80778742999999997</v>
      </c>
      <c r="E28969">
        <v>-5.2932230000000002</v>
      </c>
      <c r="F28969">
        <v>-7.4800000000000005E-2</v>
      </c>
      <c r="G28969" s="1" t="s">
        <v>56659</v>
      </c>
      <c r="H28969" s="1" t="s">
        <v>56660</v>
      </c>
    </row>
    <row r="28970" spans="1:8" x14ac:dyDescent="0.2">
      <c r="A28970" s="1" t="s">
        <v>59534</v>
      </c>
      <c r="B28970">
        <v>0.80600000000000005</v>
      </c>
      <c r="C28970">
        <v>0.42714131999999999</v>
      </c>
      <c r="D28970">
        <v>0.80778028000000002</v>
      </c>
      <c r="E28970">
        <v>-5.293228</v>
      </c>
      <c r="F28970">
        <v>6.0900000000000003E-2</v>
      </c>
      <c r="G28970" s="1" t="s">
        <v>43618</v>
      </c>
      <c r="H28970" s="1" t="s">
        <v>43619</v>
      </c>
    </row>
    <row r="28971" spans="1:8" x14ac:dyDescent="0.2">
      <c r="A28971" s="1" t="s">
        <v>59535</v>
      </c>
      <c r="B28971">
        <v>0.80600000000000005</v>
      </c>
      <c r="C28971">
        <v>0.42714607999999998</v>
      </c>
      <c r="D28971">
        <v>-0.80777184000000002</v>
      </c>
      <c r="E28971">
        <v>-5.293234</v>
      </c>
      <c r="F28971">
        <v>-6.6100000000000006E-2</v>
      </c>
      <c r="G28971" s="1" t="s">
        <v>59536</v>
      </c>
      <c r="H28971" s="1" t="s">
        <v>59537</v>
      </c>
    </row>
    <row r="28972" spans="1:8" x14ac:dyDescent="0.2">
      <c r="A28972" s="1" t="s">
        <v>59538</v>
      </c>
      <c r="B28972">
        <v>0.80600000000000005</v>
      </c>
      <c r="C28972">
        <v>0.42715836000000001</v>
      </c>
      <c r="D28972">
        <v>-0.80775008999999998</v>
      </c>
      <c r="E28972">
        <v>-5.2932490000000003</v>
      </c>
      <c r="F28972">
        <v>-5.8099999999999999E-2</v>
      </c>
      <c r="G28972" s="1" t="s">
        <v>59539</v>
      </c>
      <c r="H28972" s="1" t="s">
        <v>59540</v>
      </c>
    </row>
    <row r="28973" spans="1:8" x14ac:dyDescent="0.2">
      <c r="A28973" s="1" t="s">
        <v>59541</v>
      </c>
      <c r="B28973">
        <v>0.80600000000000005</v>
      </c>
      <c r="C28973">
        <v>0.42715890000000001</v>
      </c>
      <c r="D28973">
        <v>0.80774913000000004</v>
      </c>
      <c r="E28973">
        <v>-5.2932499999999996</v>
      </c>
      <c r="F28973">
        <v>0.06</v>
      </c>
      <c r="G28973" s="1" t="s">
        <v>59542</v>
      </c>
      <c r="H28973" s="1" t="s">
        <v>59543</v>
      </c>
    </row>
    <row r="28974" spans="1:8" x14ac:dyDescent="0.2">
      <c r="A28974" s="1" t="s">
        <v>59544</v>
      </c>
      <c r="B28974">
        <v>0.80600000000000005</v>
      </c>
      <c r="C28974">
        <v>0.42715892</v>
      </c>
      <c r="D28974">
        <v>-0.8077491</v>
      </c>
      <c r="E28974">
        <v>-5.2932499999999996</v>
      </c>
      <c r="F28974">
        <v>-7.0699999999999999E-2</v>
      </c>
      <c r="G28974" s="1" t="s">
        <v>49606</v>
      </c>
      <c r="H28974" s="1" t="s">
        <v>49607</v>
      </c>
    </row>
    <row r="28975" spans="1:8" x14ac:dyDescent="0.2">
      <c r="A28975" s="1" t="s">
        <v>59545</v>
      </c>
      <c r="B28975">
        <v>0.80600000000000005</v>
      </c>
      <c r="C28975">
        <v>0.42716324999999999</v>
      </c>
      <c r="D28975">
        <v>-0.80774142999999998</v>
      </c>
      <c r="E28975">
        <v>-5.2932550000000003</v>
      </c>
      <c r="F28975">
        <v>-6.5299999999999997E-2</v>
      </c>
      <c r="G28975" s="1" t="s">
        <v>59546</v>
      </c>
      <c r="H28975" s="1" t="s">
        <v>59547</v>
      </c>
    </row>
    <row r="28976" spans="1:8" x14ac:dyDescent="0.2">
      <c r="A28976" s="1" t="s">
        <v>59548</v>
      </c>
      <c r="B28976">
        <v>0.80600000000000005</v>
      </c>
      <c r="C28976">
        <v>0.42717002999999998</v>
      </c>
      <c r="D28976">
        <v>-0.80772942999999997</v>
      </c>
      <c r="E28976">
        <v>-5.2932639999999997</v>
      </c>
      <c r="F28976">
        <v>-5.8099999999999999E-2</v>
      </c>
      <c r="G28976" s="1" t="s">
        <v>48180</v>
      </c>
      <c r="H28976" s="1" t="s">
        <v>48181</v>
      </c>
    </row>
    <row r="28977" spans="1:8" x14ac:dyDescent="0.2">
      <c r="A28977" s="1" t="s">
        <v>59549</v>
      </c>
      <c r="B28977">
        <v>0.80600000000000005</v>
      </c>
      <c r="C28977">
        <v>0.42717113000000001</v>
      </c>
      <c r="D28977">
        <v>0.80772748000000005</v>
      </c>
      <c r="E28977">
        <v>-5.2932649999999999</v>
      </c>
      <c r="F28977">
        <v>9.5000000000000001E-2</v>
      </c>
      <c r="G28977" s="1" t="s">
        <v>59550</v>
      </c>
      <c r="H28977" s="1" t="s">
        <v>59551</v>
      </c>
    </row>
    <row r="28978" spans="1:8" x14ac:dyDescent="0.2">
      <c r="A28978" s="1" t="s">
        <v>59552</v>
      </c>
      <c r="B28978">
        <v>0.80600000000000005</v>
      </c>
      <c r="C28978">
        <v>0.42717973999999997</v>
      </c>
      <c r="D28978">
        <v>-0.80771223999999997</v>
      </c>
      <c r="E28978">
        <v>-5.2932759999999996</v>
      </c>
      <c r="F28978">
        <v>-6.5100000000000005E-2</v>
      </c>
      <c r="G28978" s="1" t="s">
        <v>30599</v>
      </c>
      <c r="H28978" s="1" t="s">
        <v>30600</v>
      </c>
    </row>
    <row r="28979" spans="1:8" x14ac:dyDescent="0.2">
      <c r="A28979" s="1" t="s">
        <v>59553</v>
      </c>
      <c r="B28979">
        <v>0.80600000000000005</v>
      </c>
      <c r="C28979">
        <v>0.42725568000000003</v>
      </c>
      <c r="D28979">
        <v>-0.80757776999999997</v>
      </c>
      <c r="E28979">
        <v>-5.2933700000000004</v>
      </c>
      <c r="F28979">
        <v>-6.2E-2</v>
      </c>
      <c r="G28979" s="1" t="s">
        <v>24</v>
      </c>
      <c r="H28979" s="1" t="s">
        <v>24</v>
      </c>
    </row>
    <row r="28980" spans="1:8" x14ac:dyDescent="0.2">
      <c r="A28980" s="1" t="s">
        <v>59554</v>
      </c>
      <c r="B28980">
        <v>0.80600000000000005</v>
      </c>
      <c r="C28980">
        <v>0.42727950999999997</v>
      </c>
      <c r="D28980">
        <v>-0.80753558000000003</v>
      </c>
      <c r="E28980">
        <v>-5.2934000000000001</v>
      </c>
      <c r="F28980">
        <v>-4.1000000000000002E-2</v>
      </c>
      <c r="G28980" s="1" t="s">
        <v>26827</v>
      </c>
      <c r="H28980" s="1" t="s">
        <v>26828</v>
      </c>
    </row>
    <row r="28981" spans="1:8" x14ac:dyDescent="0.2">
      <c r="A28981" s="1" t="s">
        <v>59555</v>
      </c>
      <c r="B28981">
        <v>0.80600000000000005</v>
      </c>
      <c r="C28981">
        <v>0.42728563000000003</v>
      </c>
      <c r="D28981">
        <v>0.80752473000000002</v>
      </c>
      <c r="E28981">
        <v>-5.2934080000000003</v>
      </c>
      <c r="F28981">
        <v>6.5500000000000003E-2</v>
      </c>
      <c r="G28981" s="1" t="s">
        <v>24</v>
      </c>
      <c r="H28981" s="1" t="s">
        <v>24</v>
      </c>
    </row>
    <row r="28982" spans="1:8" x14ac:dyDescent="0.2">
      <c r="A28982" s="1" t="s">
        <v>59556</v>
      </c>
      <c r="B28982">
        <v>0.80600000000000005</v>
      </c>
      <c r="C28982">
        <v>0.42729147000000001</v>
      </c>
      <c r="D28982">
        <v>0.80751439999999997</v>
      </c>
      <c r="E28982">
        <v>-5.2934150000000004</v>
      </c>
      <c r="F28982">
        <v>8.3099999999999993E-2</v>
      </c>
      <c r="G28982" s="1" t="s">
        <v>24</v>
      </c>
      <c r="H28982" s="1" t="s">
        <v>24</v>
      </c>
    </row>
    <row r="28983" spans="1:8" x14ac:dyDescent="0.2">
      <c r="A28983" s="1" t="s">
        <v>59557</v>
      </c>
      <c r="B28983">
        <v>0.80600000000000005</v>
      </c>
      <c r="C28983">
        <v>0.42730609000000003</v>
      </c>
      <c r="D28983">
        <v>0.80748850999999999</v>
      </c>
      <c r="E28983">
        <v>-5.2934330000000003</v>
      </c>
      <c r="F28983">
        <v>6.2199999999999998E-2</v>
      </c>
      <c r="G28983" s="1" t="s">
        <v>59558</v>
      </c>
      <c r="H28983" s="1" t="s">
        <v>59559</v>
      </c>
    </row>
    <row r="28984" spans="1:8" x14ac:dyDescent="0.2">
      <c r="A28984" s="1" t="s">
        <v>59560</v>
      </c>
      <c r="B28984">
        <v>0.80600000000000005</v>
      </c>
      <c r="C28984">
        <v>0.42730949000000001</v>
      </c>
      <c r="D28984">
        <v>-0.80748249999999999</v>
      </c>
      <c r="E28984">
        <v>-5.2934369999999999</v>
      </c>
      <c r="F28984">
        <v>-5.4800000000000001E-2</v>
      </c>
      <c r="G28984" s="1" t="s">
        <v>38003</v>
      </c>
      <c r="H28984" s="1" t="s">
        <v>38004</v>
      </c>
    </row>
    <row r="28985" spans="1:8" x14ac:dyDescent="0.2">
      <c r="A28985" s="1" t="s">
        <v>59561</v>
      </c>
      <c r="B28985">
        <v>0.80600000000000005</v>
      </c>
      <c r="C28985">
        <v>0.42733327999999998</v>
      </c>
      <c r="D28985">
        <v>0.80744037999999996</v>
      </c>
      <c r="E28985">
        <v>-5.2934669999999997</v>
      </c>
      <c r="F28985">
        <v>6.4899999999999999E-2</v>
      </c>
      <c r="G28985" s="1" t="s">
        <v>7184</v>
      </c>
      <c r="H28985" s="1" t="s">
        <v>7185</v>
      </c>
    </row>
    <row r="28986" spans="1:8" x14ac:dyDescent="0.2">
      <c r="A28986" s="1" t="s">
        <v>59562</v>
      </c>
      <c r="B28986">
        <v>0.80600000000000005</v>
      </c>
      <c r="C28986">
        <v>0.42734037000000002</v>
      </c>
      <c r="D28986">
        <v>-0.80742782000000002</v>
      </c>
      <c r="E28986">
        <v>-5.2934760000000001</v>
      </c>
      <c r="F28986">
        <v>-5.3699999999999998E-2</v>
      </c>
      <c r="G28986" s="1" t="s">
        <v>59563</v>
      </c>
      <c r="H28986" s="1" t="s">
        <v>59564</v>
      </c>
    </row>
    <row r="28987" spans="1:8" x14ac:dyDescent="0.2">
      <c r="A28987" s="1" t="s">
        <v>59565</v>
      </c>
      <c r="B28987">
        <v>0.80600000000000005</v>
      </c>
      <c r="C28987">
        <v>0.42734087999999998</v>
      </c>
      <c r="D28987">
        <v>0.80742692000000005</v>
      </c>
      <c r="E28987">
        <v>-5.2934760000000001</v>
      </c>
      <c r="F28987">
        <v>9.1300000000000006E-2</v>
      </c>
      <c r="G28987" s="1" t="s">
        <v>59566</v>
      </c>
      <c r="H28987" s="1" t="s">
        <v>59567</v>
      </c>
    </row>
    <row r="28988" spans="1:8" x14ac:dyDescent="0.2">
      <c r="A28988" s="1" t="s">
        <v>59568</v>
      </c>
      <c r="B28988">
        <v>0.80600000000000005</v>
      </c>
      <c r="C28988">
        <v>0.42734375000000002</v>
      </c>
      <c r="D28988">
        <v>-0.80742183999999995</v>
      </c>
      <c r="E28988">
        <v>-5.2934799999999997</v>
      </c>
      <c r="F28988">
        <v>-0.109</v>
      </c>
      <c r="G28988" s="1" t="s">
        <v>50650</v>
      </c>
      <c r="H28988" s="1" t="s">
        <v>50651</v>
      </c>
    </row>
    <row r="28989" spans="1:8" x14ac:dyDescent="0.2">
      <c r="A28989" s="1" t="s">
        <v>59569</v>
      </c>
      <c r="B28989">
        <v>0.80600000000000005</v>
      </c>
      <c r="C28989">
        <v>0.42734580999999999</v>
      </c>
      <c r="D28989">
        <v>-0.80741819999999997</v>
      </c>
      <c r="E28989">
        <v>-5.293482</v>
      </c>
      <c r="F28989">
        <v>-5.6500000000000002E-2</v>
      </c>
      <c r="G28989" s="1" t="s">
        <v>24</v>
      </c>
      <c r="H28989" s="1" t="s">
        <v>24</v>
      </c>
    </row>
    <row r="28990" spans="1:8" x14ac:dyDescent="0.2">
      <c r="A28990" s="1" t="s">
        <v>59570</v>
      </c>
      <c r="B28990">
        <v>0.80600000000000005</v>
      </c>
      <c r="C28990">
        <v>0.42735043</v>
      </c>
      <c r="D28990">
        <v>0.80741001999999995</v>
      </c>
      <c r="E28990">
        <v>-5.293488</v>
      </c>
      <c r="F28990">
        <v>7.4700000000000003E-2</v>
      </c>
      <c r="G28990" s="1" t="s">
        <v>59571</v>
      </c>
      <c r="H28990" s="1" t="s">
        <v>59572</v>
      </c>
    </row>
    <row r="28991" spans="1:8" x14ac:dyDescent="0.2">
      <c r="A28991" s="1" t="s">
        <v>59573</v>
      </c>
      <c r="B28991">
        <v>0.80600000000000005</v>
      </c>
      <c r="C28991">
        <v>0.42741354999999998</v>
      </c>
      <c r="D28991">
        <v>0.80729828000000003</v>
      </c>
      <c r="E28991">
        <v>-5.2935670000000004</v>
      </c>
      <c r="F28991">
        <v>5.6500000000000002E-2</v>
      </c>
      <c r="G28991" s="1" t="s">
        <v>32658</v>
      </c>
      <c r="H28991" s="1" t="s">
        <v>32659</v>
      </c>
    </row>
    <row r="28992" spans="1:8" x14ac:dyDescent="0.2">
      <c r="A28992" s="1" t="s">
        <v>59574</v>
      </c>
      <c r="B28992">
        <v>0.80600000000000005</v>
      </c>
      <c r="C28992">
        <v>0.42741979000000002</v>
      </c>
      <c r="D28992">
        <v>0.80728723000000002</v>
      </c>
      <c r="E28992">
        <v>-5.2935739999999996</v>
      </c>
      <c r="F28992">
        <v>5.0599999999999999E-2</v>
      </c>
      <c r="G28992" s="1" t="s">
        <v>59575</v>
      </c>
      <c r="H28992" s="1" t="s">
        <v>59576</v>
      </c>
    </row>
    <row r="28993" spans="1:8" x14ac:dyDescent="0.2">
      <c r="A28993" s="1" t="s">
        <v>59577</v>
      </c>
      <c r="B28993">
        <v>0.80600000000000005</v>
      </c>
      <c r="C28993">
        <v>0.42742234000000001</v>
      </c>
      <c r="D28993">
        <v>0.80728270999999996</v>
      </c>
      <c r="E28993">
        <v>-5.2935780000000001</v>
      </c>
      <c r="F28993">
        <v>8.1100000000000005E-2</v>
      </c>
      <c r="G28993" s="1" t="s">
        <v>24</v>
      </c>
      <c r="H28993" s="1" t="s">
        <v>24</v>
      </c>
    </row>
    <row r="28994" spans="1:8" x14ac:dyDescent="0.2">
      <c r="A28994" s="1" t="s">
        <v>59578</v>
      </c>
      <c r="B28994">
        <v>0.80600000000000005</v>
      </c>
      <c r="C28994">
        <v>0.42743017</v>
      </c>
      <c r="D28994">
        <v>-0.80726885000000004</v>
      </c>
      <c r="E28994">
        <v>-5.2935869999999996</v>
      </c>
      <c r="F28994">
        <v>-0.113</v>
      </c>
      <c r="G28994" s="1" t="s">
        <v>59579</v>
      </c>
      <c r="H28994" s="1" t="s">
        <v>59580</v>
      </c>
    </row>
    <row r="28995" spans="1:8" x14ac:dyDescent="0.2">
      <c r="A28995" s="1" t="s">
        <v>59581</v>
      </c>
      <c r="B28995">
        <v>0.80600000000000005</v>
      </c>
      <c r="C28995">
        <v>0.42744137999999998</v>
      </c>
      <c r="D28995">
        <v>-0.80724901000000004</v>
      </c>
      <c r="E28995">
        <v>-5.2936009999999998</v>
      </c>
      <c r="F28995">
        <v>-5.5199999999999999E-2</v>
      </c>
      <c r="G28995" s="1" t="s">
        <v>59582</v>
      </c>
      <c r="H28995" s="1" t="s">
        <v>59583</v>
      </c>
    </row>
    <row r="28996" spans="1:8" x14ac:dyDescent="0.2">
      <c r="A28996" s="1" t="s">
        <v>59584</v>
      </c>
      <c r="B28996">
        <v>0.80600000000000005</v>
      </c>
      <c r="C28996">
        <v>0.42744474999999998</v>
      </c>
      <c r="D28996">
        <v>-0.80724304000000002</v>
      </c>
      <c r="E28996">
        <v>-5.2936050000000003</v>
      </c>
      <c r="F28996">
        <v>-7.9000000000000001E-2</v>
      </c>
      <c r="G28996" s="1" t="s">
        <v>59585</v>
      </c>
      <c r="H28996" s="1" t="s">
        <v>59586</v>
      </c>
    </row>
    <row r="28997" spans="1:8" x14ac:dyDescent="0.2">
      <c r="A28997" s="1" t="s">
        <v>59587</v>
      </c>
      <c r="B28997">
        <v>0.80600000000000005</v>
      </c>
      <c r="C28997">
        <v>0.42749536999999999</v>
      </c>
      <c r="D28997">
        <v>0.80715344</v>
      </c>
      <c r="E28997">
        <v>-5.2936680000000003</v>
      </c>
      <c r="F28997">
        <v>6.3100000000000003E-2</v>
      </c>
      <c r="G28997" s="1" t="s">
        <v>59588</v>
      </c>
      <c r="H28997" s="1" t="s">
        <v>59589</v>
      </c>
    </row>
    <row r="28998" spans="1:8" x14ac:dyDescent="0.2">
      <c r="A28998" s="1" t="s">
        <v>59590</v>
      </c>
      <c r="B28998">
        <v>0.80600000000000005</v>
      </c>
      <c r="C28998">
        <v>0.42753741000000001</v>
      </c>
      <c r="D28998">
        <v>-0.80707903000000003</v>
      </c>
      <c r="E28998">
        <v>-5.2937209999999997</v>
      </c>
      <c r="F28998">
        <v>-9.6000000000000002E-2</v>
      </c>
      <c r="G28998" s="1" t="s">
        <v>24</v>
      </c>
      <c r="H28998" s="1" t="s">
        <v>24</v>
      </c>
    </row>
    <row r="28999" spans="1:8" x14ac:dyDescent="0.2">
      <c r="A28999" s="1" t="s">
        <v>59591</v>
      </c>
      <c r="B28999">
        <v>0.80600000000000005</v>
      </c>
      <c r="C28999">
        <v>0.42755997000000001</v>
      </c>
      <c r="D28999">
        <v>-0.80703910999999995</v>
      </c>
      <c r="E28999">
        <v>-5.293749</v>
      </c>
      <c r="F28999">
        <v>-8.8200000000000001E-2</v>
      </c>
      <c r="G28999" s="1" t="s">
        <v>59592</v>
      </c>
      <c r="H28999" s="1" t="s">
        <v>59593</v>
      </c>
    </row>
    <row r="29000" spans="1:8" x14ac:dyDescent="0.2">
      <c r="A29000" s="1" t="s">
        <v>59594</v>
      </c>
      <c r="B29000">
        <v>0.80600000000000005</v>
      </c>
      <c r="C29000">
        <v>0.42756224999999998</v>
      </c>
      <c r="D29000">
        <v>-0.80703506999999997</v>
      </c>
      <c r="E29000">
        <v>-5.2937510000000003</v>
      </c>
      <c r="F29000">
        <v>-5.6500000000000002E-2</v>
      </c>
      <c r="G29000" s="1" t="s">
        <v>24</v>
      </c>
      <c r="H29000" s="1" t="s">
        <v>24</v>
      </c>
    </row>
    <row r="29001" spans="1:8" x14ac:dyDescent="0.2">
      <c r="A29001" s="1" t="s">
        <v>59595</v>
      </c>
      <c r="B29001">
        <v>0.80600000000000005</v>
      </c>
      <c r="C29001">
        <v>0.42759609999999998</v>
      </c>
      <c r="D29001">
        <v>0.80697516999999996</v>
      </c>
      <c r="E29001">
        <v>-5.2937940000000001</v>
      </c>
      <c r="F29001">
        <v>9.6000000000000002E-2</v>
      </c>
      <c r="G29001" s="1" t="s">
        <v>34534</v>
      </c>
      <c r="H29001" s="1" t="s">
        <v>34535</v>
      </c>
    </row>
    <row r="29002" spans="1:8" x14ac:dyDescent="0.2">
      <c r="A29002" s="1" t="s">
        <v>59596</v>
      </c>
      <c r="B29002">
        <v>0.80600000000000005</v>
      </c>
      <c r="C29002">
        <v>0.42760373000000002</v>
      </c>
      <c r="D29002">
        <v>-0.80696166000000003</v>
      </c>
      <c r="E29002">
        <v>-5.2938029999999996</v>
      </c>
      <c r="F29002">
        <v>-4.4499999999999998E-2</v>
      </c>
      <c r="G29002" s="1" t="s">
        <v>10849</v>
      </c>
      <c r="H29002" s="1" t="s">
        <v>10850</v>
      </c>
    </row>
    <row r="29003" spans="1:8" x14ac:dyDescent="0.2">
      <c r="A29003" s="1" t="s">
        <v>59597</v>
      </c>
      <c r="B29003">
        <v>0.80600000000000005</v>
      </c>
      <c r="C29003">
        <v>0.42762143000000002</v>
      </c>
      <c r="D29003">
        <v>-0.80693033999999997</v>
      </c>
      <c r="E29003">
        <v>-5.293825</v>
      </c>
      <c r="F29003">
        <v>-0.10100000000000001</v>
      </c>
      <c r="G29003" s="1" t="s">
        <v>59598</v>
      </c>
      <c r="H29003" s="1" t="s">
        <v>59599</v>
      </c>
    </row>
    <row r="29004" spans="1:8" x14ac:dyDescent="0.2">
      <c r="A29004" s="1" t="s">
        <v>59600</v>
      </c>
      <c r="B29004">
        <v>0.80600000000000005</v>
      </c>
      <c r="C29004">
        <v>0.42765367999999998</v>
      </c>
      <c r="D29004">
        <v>0.80687326999999998</v>
      </c>
      <c r="E29004">
        <v>-5.2938650000000003</v>
      </c>
      <c r="F29004">
        <v>0.129</v>
      </c>
      <c r="G29004" s="1" t="s">
        <v>41378</v>
      </c>
      <c r="H29004" s="1" t="s">
        <v>41379</v>
      </c>
    </row>
    <row r="29005" spans="1:8" x14ac:dyDescent="0.2">
      <c r="A29005" s="1" t="s">
        <v>59601</v>
      </c>
      <c r="B29005">
        <v>0.80600000000000005</v>
      </c>
      <c r="C29005">
        <v>0.42766535</v>
      </c>
      <c r="D29005">
        <v>-0.80685262999999996</v>
      </c>
      <c r="E29005">
        <v>-5.2938799999999997</v>
      </c>
      <c r="F29005">
        <v>-6.1400000000000003E-2</v>
      </c>
      <c r="G29005" s="1" t="s">
        <v>59602</v>
      </c>
      <c r="H29005" s="1" t="s">
        <v>59603</v>
      </c>
    </row>
    <row r="29006" spans="1:8" x14ac:dyDescent="0.2">
      <c r="A29006" s="1" t="s">
        <v>59604</v>
      </c>
      <c r="B29006">
        <v>0.80600000000000005</v>
      </c>
      <c r="C29006">
        <v>0.42768932999999998</v>
      </c>
      <c r="D29006">
        <v>-0.80681018000000004</v>
      </c>
      <c r="E29006">
        <v>-5.2939090000000002</v>
      </c>
      <c r="F29006">
        <v>-6.3600000000000004E-2</v>
      </c>
      <c r="G29006" s="1" t="s">
        <v>8415</v>
      </c>
      <c r="H29006" s="1" t="s">
        <v>8416</v>
      </c>
    </row>
    <row r="29007" spans="1:8" x14ac:dyDescent="0.2">
      <c r="A29007" s="1" t="s">
        <v>59605</v>
      </c>
      <c r="B29007">
        <v>0.80600000000000005</v>
      </c>
      <c r="C29007">
        <v>0.42769507000000001</v>
      </c>
      <c r="D29007">
        <v>-0.80680003</v>
      </c>
      <c r="E29007">
        <v>-5.2939160000000003</v>
      </c>
      <c r="F29007">
        <v>-7.0199999999999999E-2</v>
      </c>
      <c r="G29007" s="1" t="s">
        <v>59606</v>
      </c>
      <c r="H29007" s="1" t="s">
        <v>59607</v>
      </c>
    </row>
    <row r="29008" spans="1:8" x14ac:dyDescent="0.2">
      <c r="A29008" s="1" t="s">
        <v>59608</v>
      </c>
      <c r="B29008">
        <v>0.80600000000000005</v>
      </c>
      <c r="C29008">
        <v>0.42770677000000001</v>
      </c>
      <c r="D29008">
        <v>0.80677933000000002</v>
      </c>
      <c r="E29008">
        <v>-5.2939309999999997</v>
      </c>
      <c r="F29008">
        <v>4.9299999999999997E-2</v>
      </c>
      <c r="G29008" s="1" t="s">
        <v>59609</v>
      </c>
      <c r="H29008" s="1" t="s">
        <v>59610</v>
      </c>
    </row>
    <row r="29009" spans="1:8" x14ac:dyDescent="0.2">
      <c r="A29009" s="1" t="s">
        <v>59611</v>
      </c>
      <c r="B29009">
        <v>0.80600000000000005</v>
      </c>
      <c r="C29009">
        <v>0.42772249000000001</v>
      </c>
      <c r="D29009">
        <v>0.80675151000000001</v>
      </c>
      <c r="E29009">
        <v>-5.2939499999999997</v>
      </c>
      <c r="F29009">
        <v>0.124</v>
      </c>
      <c r="G29009" s="1" t="s">
        <v>15760</v>
      </c>
      <c r="H29009" s="1" t="s">
        <v>15761</v>
      </c>
    </row>
    <row r="29010" spans="1:8" x14ac:dyDescent="0.2">
      <c r="A29010" s="1" t="s">
        <v>59612</v>
      </c>
      <c r="B29010">
        <v>0.80600000000000005</v>
      </c>
      <c r="C29010">
        <v>0.42772634999999998</v>
      </c>
      <c r="D29010">
        <v>-0.80674469000000004</v>
      </c>
      <c r="E29010">
        <v>-5.2939550000000004</v>
      </c>
      <c r="F29010">
        <v>-4.9599999999999998E-2</v>
      </c>
      <c r="G29010" s="1" t="s">
        <v>59613</v>
      </c>
      <c r="H29010" s="1" t="s">
        <v>59614</v>
      </c>
    </row>
    <row r="29011" spans="1:8" x14ac:dyDescent="0.2">
      <c r="A29011" s="1" t="s">
        <v>59615</v>
      </c>
      <c r="B29011">
        <v>0.80600000000000005</v>
      </c>
      <c r="C29011">
        <v>0.42773327</v>
      </c>
      <c r="D29011">
        <v>0.80673242999999994</v>
      </c>
      <c r="E29011">
        <v>-5.2939639999999999</v>
      </c>
      <c r="F29011">
        <v>5.67E-2</v>
      </c>
      <c r="G29011" s="1" t="s">
        <v>59616</v>
      </c>
      <c r="H29011" s="1" t="s">
        <v>59617</v>
      </c>
    </row>
    <row r="29012" spans="1:8" x14ac:dyDescent="0.2">
      <c r="A29012" s="1" t="s">
        <v>59618</v>
      </c>
      <c r="B29012">
        <v>0.80600000000000005</v>
      </c>
      <c r="C29012">
        <v>0.42773960999999999</v>
      </c>
      <c r="D29012">
        <v>0.80672120999999997</v>
      </c>
      <c r="E29012">
        <v>-5.2939720000000001</v>
      </c>
      <c r="F29012">
        <v>5.33E-2</v>
      </c>
      <c r="G29012" s="1" t="s">
        <v>59619</v>
      </c>
      <c r="H29012" s="1" t="s">
        <v>59620</v>
      </c>
    </row>
    <row r="29013" spans="1:8" x14ac:dyDescent="0.2">
      <c r="A29013" s="1" t="s">
        <v>59621</v>
      </c>
      <c r="B29013">
        <v>0.80600000000000005</v>
      </c>
      <c r="C29013">
        <v>0.42774522999999998</v>
      </c>
      <c r="D29013">
        <v>-0.80671128000000003</v>
      </c>
      <c r="E29013">
        <v>-5.2939790000000002</v>
      </c>
      <c r="F29013">
        <v>-8.5400000000000004E-2</v>
      </c>
      <c r="G29013" s="1" t="s">
        <v>25269</v>
      </c>
      <c r="H29013" s="1" t="s">
        <v>25270</v>
      </c>
    </row>
    <row r="29014" spans="1:8" x14ac:dyDescent="0.2">
      <c r="A29014" s="1" t="s">
        <v>59622</v>
      </c>
      <c r="B29014">
        <v>0.80600000000000005</v>
      </c>
      <c r="C29014">
        <v>0.42776945</v>
      </c>
      <c r="D29014">
        <v>-0.80666841</v>
      </c>
      <c r="E29014">
        <v>-5.294009</v>
      </c>
      <c r="F29014">
        <v>-4.7899999999999998E-2</v>
      </c>
      <c r="G29014" s="1" t="s">
        <v>59623</v>
      </c>
      <c r="H29014" s="1" t="s">
        <v>59624</v>
      </c>
    </row>
    <row r="29015" spans="1:8" x14ac:dyDescent="0.2">
      <c r="A29015" s="1" t="s">
        <v>59625</v>
      </c>
      <c r="B29015">
        <v>0.80600000000000005</v>
      </c>
      <c r="C29015">
        <v>0.42780112999999997</v>
      </c>
      <c r="D29015">
        <v>-0.80661236999999997</v>
      </c>
      <c r="E29015">
        <v>-5.2940480000000001</v>
      </c>
      <c r="F29015">
        <v>-5.1799999999999999E-2</v>
      </c>
      <c r="G29015" s="1" t="s">
        <v>24</v>
      </c>
      <c r="H29015" s="1" t="s">
        <v>24</v>
      </c>
    </row>
    <row r="29016" spans="1:8" x14ac:dyDescent="0.2">
      <c r="A29016" s="1" t="s">
        <v>59626</v>
      </c>
      <c r="B29016">
        <v>0.80600000000000005</v>
      </c>
      <c r="C29016">
        <v>0.42781190000000002</v>
      </c>
      <c r="D29016">
        <v>0.80659331000000001</v>
      </c>
      <c r="E29016">
        <v>-5.2940610000000001</v>
      </c>
      <c r="F29016">
        <v>6.1800000000000001E-2</v>
      </c>
      <c r="G29016" s="1" t="s">
        <v>59627</v>
      </c>
      <c r="H29016" s="1" t="s">
        <v>59628</v>
      </c>
    </row>
    <row r="29017" spans="1:8" x14ac:dyDescent="0.2">
      <c r="A29017" s="1" t="s">
        <v>59629</v>
      </c>
      <c r="B29017">
        <v>0.80600000000000005</v>
      </c>
      <c r="C29017">
        <v>0.42782118000000002</v>
      </c>
      <c r="D29017">
        <v>0.80657688999999999</v>
      </c>
      <c r="E29017">
        <v>-5.294073</v>
      </c>
      <c r="F29017">
        <v>6.8900000000000003E-2</v>
      </c>
      <c r="G29017" s="1" t="s">
        <v>59327</v>
      </c>
      <c r="H29017" s="1" t="s">
        <v>59328</v>
      </c>
    </row>
    <row r="29018" spans="1:8" x14ac:dyDescent="0.2">
      <c r="A29018" s="1" t="s">
        <v>59630</v>
      </c>
      <c r="B29018">
        <v>0.80600000000000005</v>
      </c>
      <c r="C29018">
        <v>0.42783169999999998</v>
      </c>
      <c r="D29018">
        <v>0.80655827999999996</v>
      </c>
      <c r="E29018">
        <v>-5.2940860000000001</v>
      </c>
      <c r="F29018">
        <v>8.5500000000000007E-2</v>
      </c>
      <c r="G29018" s="1" t="s">
        <v>24</v>
      </c>
      <c r="H29018" s="1" t="s">
        <v>24</v>
      </c>
    </row>
    <row r="29019" spans="1:8" x14ac:dyDescent="0.2">
      <c r="A29019" s="1" t="s">
        <v>59631</v>
      </c>
      <c r="B29019">
        <v>0.80600000000000005</v>
      </c>
      <c r="C29019">
        <v>0.42784674</v>
      </c>
      <c r="D29019">
        <v>-0.80653167999999997</v>
      </c>
      <c r="E29019">
        <v>-5.2941050000000001</v>
      </c>
      <c r="F29019">
        <v>-4.3499999999999997E-2</v>
      </c>
      <c r="G29019" s="1" t="s">
        <v>59632</v>
      </c>
      <c r="H29019" s="1" t="s">
        <v>59633</v>
      </c>
    </row>
    <row r="29020" spans="1:8" x14ac:dyDescent="0.2">
      <c r="A29020" s="1" t="s">
        <v>59634</v>
      </c>
      <c r="B29020">
        <v>0.80600000000000005</v>
      </c>
      <c r="C29020">
        <v>0.42785041000000001</v>
      </c>
      <c r="D29020">
        <v>-0.80652517999999995</v>
      </c>
      <c r="E29020">
        <v>-5.2941089999999997</v>
      </c>
      <c r="F29020">
        <v>-0.106</v>
      </c>
      <c r="G29020" s="1" t="s">
        <v>59635</v>
      </c>
      <c r="H29020" s="1" t="s">
        <v>59636</v>
      </c>
    </row>
    <row r="29021" spans="1:8" x14ac:dyDescent="0.2">
      <c r="A29021" s="1" t="s">
        <v>59637</v>
      </c>
      <c r="B29021">
        <v>0.80600000000000005</v>
      </c>
      <c r="C29021">
        <v>0.42785963999999999</v>
      </c>
      <c r="D29021">
        <v>-0.80650885999999999</v>
      </c>
      <c r="E29021">
        <v>-5.2941209999999996</v>
      </c>
      <c r="F29021">
        <v>-6.1499999999999999E-2</v>
      </c>
      <c r="G29021" s="1" t="s">
        <v>59638</v>
      </c>
      <c r="H29021" s="1" t="s">
        <v>59639</v>
      </c>
    </row>
    <row r="29022" spans="1:8" x14ac:dyDescent="0.2">
      <c r="A29022" s="1" t="s">
        <v>59640</v>
      </c>
      <c r="B29022">
        <v>0.80600000000000005</v>
      </c>
      <c r="C29022">
        <v>0.42789448000000002</v>
      </c>
      <c r="D29022">
        <v>-0.80644722000000002</v>
      </c>
      <c r="E29022">
        <v>-5.2941640000000003</v>
      </c>
      <c r="F29022">
        <v>-6.0600000000000001E-2</v>
      </c>
      <c r="G29022" s="1" t="s">
        <v>59641</v>
      </c>
      <c r="H29022" s="1" t="s">
        <v>59642</v>
      </c>
    </row>
    <row r="29023" spans="1:8" x14ac:dyDescent="0.2">
      <c r="A29023" s="1" t="s">
        <v>59643</v>
      </c>
      <c r="B29023">
        <v>0.80600000000000005</v>
      </c>
      <c r="C29023">
        <v>0.42792891999999999</v>
      </c>
      <c r="D29023">
        <v>0.8063863</v>
      </c>
      <c r="E29023">
        <v>-5.2942070000000001</v>
      </c>
      <c r="F29023">
        <v>7.5499999999999998E-2</v>
      </c>
      <c r="G29023" s="1" t="s">
        <v>24</v>
      </c>
      <c r="H29023" s="1" t="s">
        <v>24</v>
      </c>
    </row>
    <row r="29024" spans="1:8" x14ac:dyDescent="0.2">
      <c r="A29024" s="1" t="s">
        <v>59644</v>
      </c>
      <c r="B29024">
        <v>0.80600000000000005</v>
      </c>
      <c r="C29024">
        <v>0.42796603</v>
      </c>
      <c r="D29024">
        <v>-0.80632066000000002</v>
      </c>
      <c r="E29024">
        <v>-5.2942530000000003</v>
      </c>
      <c r="F29024">
        <v>-9.7600000000000006E-2</v>
      </c>
      <c r="G29024" s="1" t="s">
        <v>4790</v>
      </c>
      <c r="H29024" s="1" t="s">
        <v>4791</v>
      </c>
    </row>
    <row r="29025" spans="1:8" x14ac:dyDescent="0.2">
      <c r="A29025" s="1" t="s">
        <v>59645</v>
      </c>
      <c r="B29025">
        <v>0.80600000000000005</v>
      </c>
      <c r="C29025">
        <v>0.42796620000000002</v>
      </c>
      <c r="D29025">
        <v>-0.80632037000000001</v>
      </c>
      <c r="E29025">
        <v>-5.2942530000000003</v>
      </c>
      <c r="F29025">
        <v>-6.6100000000000006E-2</v>
      </c>
      <c r="G29025" s="1" t="s">
        <v>59646</v>
      </c>
      <c r="H29025" s="1" t="s">
        <v>59647</v>
      </c>
    </row>
    <row r="29026" spans="1:8" x14ac:dyDescent="0.2">
      <c r="A29026" s="1" t="s">
        <v>59648</v>
      </c>
      <c r="B29026">
        <v>0.80600000000000005</v>
      </c>
      <c r="C29026">
        <v>0.42796773999999999</v>
      </c>
      <c r="D29026">
        <v>-0.80631763000000001</v>
      </c>
      <c r="E29026">
        <v>-5.2942549999999997</v>
      </c>
      <c r="F29026">
        <v>-4.87E-2</v>
      </c>
      <c r="G29026" s="1" t="s">
        <v>58372</v>
      </c>
      <c r="H29026" s="1" t="s">
        <v>58373</v>
      </c>
    </row>
    <row r="29027" spans="1:8" x14ac:dyDescent="0.2">
      <c r="A29027" s="1" t="s">
        <v>59649</v>
      </c>
      <c r="B29027">
        <v>0.80600000000000005</v>
      </c>
      <c r="C29027">
        <v>0.42801566000000002</v>
      </c>
      <c r="D29027">
        <v>-0.80623288999999998</v>
      </c>
      <c r="E29027">
        <v>-5.294314</v>
      </c>
      <c r="F29027">
        <v>-5.3400000000000003E-2</v>
      </c>
      <c r="G29027" s="1" t="s">
        <v>24</v>
      </c>
      <c r="H29027" s="1" t="s">
        <v>24</v>
      </c>
    </row>
    <row r="29028" spans="1:8" x14ac:dyDescent="0.2">
      <c r="A29028" s="1" t="s">
        <v>59650</v>
      </c>
      <c r="B29028">
        <v>0.80600000000000005</v>
      </c>
      <c r="C29028">
        <v>0.42806083</v>
      </c>
      <c r="D29028">
        <v>0.80615298000000002</v>
      </c>
      <c r="E29028">
        <v>-5.2943699999999998</v>
      </c>
      <c r="F29028">
        <v>6.5500000000000003E-2</v>
      </c>
      <c r="G29028" s="1" t="s">
        <v>49299</v>
      </c>
      <c r="H29028" s="1" t="s">
        <v>49300</v>
      </c>
    </row>
    <row r="29029" spans="1:8" x14ac:dyDescent="0.2">
      <c r="A29029" s="1" t="s">
        <v>59651</v>
      </c>
      <c r="B29029">
        <v>0.80600000000000005</v>
      </c>
      <c r="C29029">
        <v>0.42807846999999999</v>
      </c>
      <c r="D29029">
        <v>-0.8061218</v>
      </c>
      <c r="E29029">
        <v>-5.2943920000000002</v>
      </c>
      <c r="F29029">
        <v>-5.33E-2</v>
      </c>
      <c r="G29029" s="1" t="s">
        <v>24</v>
      </c>
      <c r="H29029" s="1" t="s">
        <v>24</v>
      </c>
    </row>
    <row r="29030" spans="1:8" x14ac:dyDescent="0.2">
      <c r="A29030" s="1" t="s">
        <v>59652</v>
      </c>
      <c r="B29030">
        <v>0.80600000000000005</v>
      </c>
      <c r="C29030">
        <v>0.42810282</v>
      </c>
      <c r="D29030">
        <v>0.80607874000000002</v>
      </c>
      <c r="E29030">
        <v>-5.294422</v>
      </c>
      <c r="F29030">
        <v>6.1199999999999997E-2</v>
      </c>
      <c r="G29030" s="1" t="s">
        <v>24</v>
      </c>
      <c r="H29030" s="1" t="s">
        <v>24</v>
      </c>
    </row>
    <row r="29031" spans="1:8" x14ac:dyDescent="0.2">
      <c r="A29031" s="1" t="s">
        <v>59653</v>
      </c>
      <c r="B29031">
        <v>0.80600000000000005</v>
      </c>
      <c r="C29031">
        <v>0.42810677000000003</v>
      </c>
      <c r="D29031">
        <v>0.80607174000000004</v>
      </c>
      <c r="E29031">
        <v>-5.2944269999999998</v>
      </c>
      <c r="F29031">
        <v>6.0499999999999998E-2</v>
      </c>
      <c r="G29031" s="1" t="s">
        <v>59654</v>
      </c>
      <c r="H29031" s="1" t="s">
        <v>59655</v>
      </c>
    </row>
    <row r="29032" spans="1:8" x14ac:dyDescent="0.2">
      <c r="A29032" s="1" t="s">
        <v>59656</v>
      </c>
      <c r="B29032">
        <v>0.80600000000000005</v>
      </c>
      <c r="C29032">
        <v>0.42813510999999999</v>
      </c>
      <c r="D29032">
        <v>-0.80602163000000004</v>
      </c>
      <c r="E29032">
        <v>-5.2944620000000002</v>
      </c>
      <c r="F29032">
        <v>-8.0399999999999999E-2</v>
      </c>
      <c r="G29032" s="1" t="s">
        <v>13235</v>
      </c>
      <c r="H29032" s="1" t="s">
        <v>13236</v>
      </c>
    </row>
    <row r="29033" spans="1:8" x14ac:dyDescent="0.2">
      <c r="A29033" s="1" t="s">
        <v>59657</v>
      </c>
      <c r="B29033">
        <v>0.80600000000000005</v>
      </c>
      <c r="C29033">
        <v>0.42814993000000001</v>
      </c>
      <c r="D29033">
        <v>-0.80599542999999996</v>
      </c>
      <c r="E29033">
        <v>-5.2944810000000002</v>
      </c>
      <c r="F29033">
        <v>-7.8200000000000006E-2</v>
      </c>
      <c r="G29033" s="1" t="s">
        <v>12478</v>
      </c>
      <c r="H29033" s="1" t="s">
        <v>12479</v>
      </c>
    </row>
    <row r="29034" spans="1:8" x14ac:dyDescent="0.2">
      <c r="A29034" s="1" t="s">
        <v>59658</v>
      </c>
      <c r="B29034">
        <v>0.80600000000000005</v>
      </c>
      <c r="C29034">
        <v>0.42821939999999997</v>
      </c>
      <c r="D29034">
        <v>-0.80587257999999995</v>
      </c>
      <c r="E29034">
        <v>-5.2945669999999998</v>
      </c>
      <c r="F29034">
        <v>-8.9499999999999996E-2</v>
      </c>
      <c r="G29034" s="1" t="s">
        <v>59659</v>
      </c>
      <c r="H29034" s="1" t="s">
        <v>59660</v>
      </c>
    </row>
    <row r="29035" spans="1:8" x14ac:dyDescent="0.2">
      <c r="A29035" s="1" t="s">
        <v>59661</v>
      </c>
      <c r="B29035">
        <v>0.80600000000000005</v>
      </c>
      <c r="C29035">
        <v>0.42822385000000002</v>
      </c>
      <c r="D29035">
        <v>0.80586471999999998</v>
      </c>
      <c r="E29035">
        <v>-5.2945719999999996</v>
      </c>
      <c r="F29035">
        <v>8.2900000000000001E-2</v>
      </c>
      <c r="G29035" s="1" t="s">
        <v>18137</v>
      </c>
      <c r="H29035" s="1" t="s">
        <v>18138</v>
      </c>
    </row>
    <row r="29036" spans="1:8" x14ac:dyDescent="0.2">
      <c r="A29036" s="1" t="s">
        <v>59662</v>
      </c>
      <c r="B29036">
        <v>0.80600000000000005</v>
      </c>
      <c r="C29036">
        <v>0.42824595999999998</v>
      </c>
      <c r="D29036">
        <v>0.80582562000000002</v>
      </c>
      <c r="E29036">
        <v>-5.2946</v>
      </c>
      <c r="F29036">
        <v>3.9800000000000002E-2</v>
      </c>
      <c r="G29036" s="1" t="s">
        <v>37564</v>
      </c>
      <c r="H29036" s="1" t="s">
        <v>37565</v>
      </c>
    </row>
    <row r="29037" spans="1:8" x14ac:dyDescent="0.2">
      <c r="A29037" s="1" t="s">
        <v>59663</v>
      </c>
      <c r="B29037">
        <v>0.80600000000000005</v>
      </c>
      <c r="C29037">
        <v>0.42824891999999998</v>
      </c>
      <c r="D29037">
        <v>0.80582039999999999</v>
      </c>
      <c r="E29037">
        <v>-5.2946030000000004</v>
      </c>
      <c r="F29037">
        <v>0.11799999999999999</v>
      </c>
      <c r="G29037" s="1" t="s">
        <v>24</v>
      </c>
      <c r="H29037" s="1" t="s">
        <v>24</v>
      </c>
    </row>
    <row r="29038" spans="1:8" x14ac:dyDescent="0.2">
      <c r="A29038" s="1" t="s">
        <v>59664</v>
      </c>
      <c r="B29038">
        <v>0.80600000000000005</v>
      </c>
      <c r="C29038">
        <v>0.42826427</v>
      </c>
      <c r="D29038">
        <v>0.80579323999999997</v>
      </c>
      <c r="E29038">
        <v>-5.2946229999999996</v>
      </c>
      <c r="F29038">
        <v>5.3199999999999997E-2</v>
      </c>
      <c r="G29038" s="1" t="s">
        <v>32367</v>
      </c>
      <c r="H29038" s="1" t="s">
        <v>32368</v>
      </c>
    </row>
    <row r="29039" spans="1:8" x14ac:dyDescent="0.2">
      <c r="A29039" s="1" t="s">
        <v>59665</v>
      </c>
      <c r="B29039">
        <v>0.80600000000000005</v>
      </c>
      <c r="C29039">
        <v>0.4282667</v>
      </c>
      <c r="D29039">
        <v>-0.80578894999999995</v>
      </c>
      <c r="E29039">
        <v>-5.2946260000000001</v>
      </c>
      <c r="F29039">
        <v>-5.8799999999999998E-2</v>
      </c>
      <c r="G29039" s="1" t="s">
        <v>23583</v>
      </c>
      <c r="H29039" s="1" t="s">
        <v>23584</v>
      </c>
    </row>
    <row r="29040" spans="1:8" x14ac:dyDescent="0.2">
      <c r="A29040" s="1" t="s">
        <v>59666</v>
      </c>
      <c r="B29040">
        <v>0.80600000000000005</v>
      </c>
      <c r="C29040">
        <v>0.42827892000000001</v>
      </c>
      <c r="D29040">
        <v>-0.80576734999999999</v>
      </c>
      <c r="E29040">
        <v>-5.2946410000000004</v>
      </c>
      <c r="F29040">
        <v>-0.10100000000000001</v>
      </c>
      <c r="G29040" s="1" t="s">
        <v>14037</v>
      </c>
      <c r="H29040" s="1" t="s">
        <v>14038</v>
      </c>
    </row>
    <row r="29041" spans="1:8" x14ac:dyDescent="0.2">
      <c r="A29041" s="1" t="s">
        <v>59667</v>
      </c>
      <c r="B29041">
        <v>0.80600000000000005</v>
      </c>
      <c r="C29041">
        <v>0.42828821</v>
      </c>
      <c r="D29041">
        <v>0.80575092999999998</v>
      </c>
      <c r="E29041">
        <v>-5.2946520000000001</v>
      </c>
      <c r="F29041">
        <v>4.5900000000000003E-2</v>
      </c>
      <c r="G29041" s="1" t="s">
        <v>59668</v>
      </c>
      <c r="H29041" s="1" t="s">
        <v>59669</v>
      </c>
    </row>
    <row r="29042" spans="1:8" x14ac:dyDescent="0.2">
      <c r="A29042" s="1" t="s">
        <v>59670</v>
      </c>
      <c r="B29042">
        <v>0.80600000000000005</v>
      </c>
      <c r="C29042">
        <v>0.42828928999999999</v>
      </c>
      <c r="D29042">
        <v>0.80574900999999999</v>
      </c>
      <c r="E29042">
        <v>-5.2946540000000004</v>
      </c>
      <c r="F29042">
        <v>8.4599999999999995E-2</v>
      </c>
      <c r="G29042" s="1" t="s">
        <v>24</v>
      </c>
      <c r="H29042" s="1" t="s">
        <v>24</v>
      </c>
    </row>
    <row r="29043" spans="1:8" x14ac:dyDescent="0.2">
      <c r="A29043" s="1" t="s">
        <v>59671</v>
      </c>
      <c r="B29043">
        <v>0.80600000000000005</v>
      </c>
      <c r="C29043">
        <v>0.42830696000000001</v>
      </c>
      <c r="D29043">
        <v>-0.80571777</v>
      </c>
      <c r="E29043">
        <v>-5.2946749999999998</v>
      </c>
      <c r="F29043">
        <v>-0.26900000000000002</v>
      </c>
      <c r="G29043" s="1" t="s">
        <v>28004</v>
      </c>
      <c r="H29043" s="1" t="s">
        <v>28005</v>
      </c>
    </row>
    <row r="29044" spans="1:8" x14ac:dyDescent="0.2">
      <c r="A29044" s="1" t="s">
        <v>59672</v>
      </c>
      <c r="B29044">
        <v>0.80600000000000005</v>
      </c>
      <c r="C29044">
        <v>0.42831369000000002</v>
      </c>
      <c r="D29044">
        <v>0.80570589000000004</v>
      </c>
      <c r="E29044">
        <v>-5.2946840000000002</v>
      </c>
      <c r="F29044">
        <v>5.0200000000000002E-2</v>
      </c>
      <c r="G29044" s="1" t="s">
        <v>59673</v>
      </c>
      <c r="H29044" s="1" t="s">
        <v>59674</v>
      </c>
    </row>
    <row r="29045" spans="1:8" x14ac:dyDescent="0.2">
      <c r="A29045" s="1" t="s">
        <v>59675</v>
      </c>
      <c r="B29045">
        <v>0.80600000000000005</v>
      </c>
      <c r="C29045">
        <v>0.42832049999999999</v>
      </c>
      <c r="D29045">
        <v>0.80569385000000004</v>
      </c>
      <c r="E29045">
        <v>-5.2946920000000004</v>
      </c>
      <c r="F29045">
        <v>5.4899999999999997E-2</v>
      </c>
      <c r="G29045" s="1" t="s">
        <v>13031</v>
      </c>
      <c r="H29045" s="1" t="s">
        <v>13032</v>
      </c>
    </row>
    <row r="29046" spans="1:8" x14ac:dyDescent="0.2">
      <c r="A29046" s="1" t="s">
        <v>59676</v>
      </c>
      <c r="B29046">
        <v>0.80600000000000005</v>
      </c>
      <c r="C29046">
        <v>0.42833026000000002</v>
      </c>
      <c r="D29046">
        <v>-0.80567659000000003</v>
      </c>
      <c r="E29046">
        <v>-5.2947040000000003</v>
      </c>
      <c r="F29046">
        <v>-4.7600000000000003E-2</v>
      </c>
      <c r="G29046" s="1" t="s">
        <v>24</v>
      </c>
      <c r="H29046" s="1" t="s">
        <v>24</v>
      </c>
    </row>
    <row r="29047" spans="1:8" x14ac:dyDescent="0.2">
      <c r="A29047" s="1" t="s">
        <v>59677</v>
      </c>
      <c r="B29047">
        <v>0.80600000000000005</v>
      </c>
      <c r="C29047">
        <v>0.42834761999999998</v>
      </c>
      <c r="D29047">
        <v>0.80564590000000003</v>
      </c>
      <c r="E29047">
        <v>-5.2947259999999998</v>
      </c>
      <c r="F29047">
        <v>7.2599999999999998E-2</v>
      </c>
      <c r="G29047" s="1" t="s">
        <v>5043</v>
      </c>
      <c r="H29047" s="1" t="s">
        <v>5044</v>
      </c>
    </row>
    <row r="29048" spans="1:8" x14ac:dyDescent="0.2">
      <c r="A29048" s="1" t="s">
        <v>59678</v>
      </c>
      <c r="B29048">
        <v>0.80600000000000005</v>
      </c>
      <c r="C29048">
        <v>0.42835275</v>
      </c>
      <c r="D29048">
        <v>-0.80563682999999997</v>
      </c>
      <c r="E29048">
        <v>-5.2947319999999998</v>
      </c>
      <c r="F29048">
        <v>-7.7899999999999997E-2</v>
      </c>
      <c r="G29048" s="1" t="s">
        <v>969</v>
      </c>
      <c r="H29048" s="1" t="s">
        <v>970</v>
      </c>
    </row>
    <row r="29049" spans="1:8" x14ac:dyDescent="0.2">
      <c r="A29049" s="1" t="s">
        <v>59679</v>
      </c>
      <c r="B29049">
        <v>0.80600000000000005</v>
      </c>
      <c r="C29049">
        <v>0.42842091999999998</v>
      </c>
      <c r="D29049">
        <v>0.80551631999999995</v>
      </c>
      <c r="E29049">
        <v>-5.2948170000000001</v>
      </c>
      <c r="F29049">
        <v>6.8900000000000003E-2</v>
      </c>
      <c r="G29049" s="1" t="s">
        <v>24</v>
      </c>
      <c r="H29049" s="1" t="s">
        <v>24</v>
      </c>
    </row>
    <row r="29050" spans="1:8" x14ac:dyDescent="0.2">
      <c r="A29050" s="1" t="s">
        <v>59680</v>
      </c>
      <c r="B29050">
        <v>0.80600000000000005</v>
      </c>
      <c r="C29050">
        <v>0.42845427000000003</v>
      </c>
      <c r="D29050">
        <v>-0.80545736999999995</v>
      </c>
      <c r="E29050">
        <v>-5.2948579999999996</v>
      </c>
      <c r="F29050">
        <v>-4.8099999999999997E-2</v>
      </c>
      <c r="G29050" s="1" t="s">
        <v>24</v>
      </c>
      <c r="H29050" s="1" t="s">
        <v>24</v>
      </c>
    </row>
    <row r="29051" spans="1:8" x14ac:dyDescent="0.2">
      <c r="A29051" s="1" t="s">
        <v>59681</v>
      </c>
      <c r="B29051">
        <v>0.80600000000000005</v>
      </c>
      <c r="C29051">
        <v>0.42845832</v>
      </c>
      <c r="D29051">
        <v>-0.80545021000000006</v>
      </c>
      <c r="E29051">
        <v>-5.2948630000000003</v>
      </c>
      <c r="F29051">
        <v>-3.95E-2</v>
      </c>
      <c r="G29051" s="1" t="s">
        <v>24</v>
      </c>
      <c r="H29051" s="1" t="s">
        <v>24</v>
      </c>
    </row>
    <row r="29052" spans="1:8" x14ac:dyDescent="0.2">
      <c r="A29052" s="1" t="s">
        <v>59682</v>
      </c>
      <c r="B29052">
        <v>0.80600000000000005</v>
      </c>
      <c r="C29052">
        <v>0.42848203000000001</v>
      </c>
      <c r="D29052">
        <v>0.80540831000000002</v>
      </c>
      <c r="E29052">
        <v>-5.2948919999999999</v>
      </c>
      <c r="F29052">
        <v>7.5300000000000006E-2</v>
      </c>
      <c r="G29052" s="1" t="s">
        <v>59683</v>
      </c>
      <c r="H29052" s="1" t="s">
        <v>59684</v>
      </c>
    </row>
    <row r="29053" spans="1:8" x14ac:dyDescent="0.2">
      <c r="A29053" s="1" t="s">
        <v>59685</v>
      </c>
      <c r="B29053">
        <v>0.80600000000000005</v>
      </c>
      <c r="C29053">
        <v>0.42849471</v>
      </c>
      <c r="D29053">
        <v>0.80538589999999999</v>
      </c>
      <c r="E29053">
        <v>-5.2949080000000004</v>
      </c>
      <c r="F29053">
        <v>4.2200000000000001E-2</v>
      </c>
      <c r="G29053" s="1" t="s">
        <v>24</v>
      </c>
      <c r="H29053" s="1" t="s">
        <v>24</v>
      </c>
    </row>
    <row r="29054" spans="1:8" x14ac:dyDescent="0.2">
      <c r="A29054" s="1" t="s">
        <v>59686</v>
      </c>
      <c r="B29054">
        <v>0.80600000000000005</v>
      </c>
      <c r="C29054">
        <v>0.42855811999999999</v>
      </c>
      <c r="D29054">
        <v>-0.80527382999999997</v>
      </c>
      <c r="E29054">
        <v>-5.2949859999999997</v>
      </c>
      <c r="F29054">
        <v>-8.3599999999999994E-2</v>
      </c>
      <c r="G29054" s="1" t="s">
        <v>3634</v>
      </c>
      <c r="H29054" s="1" t="s">
        <v>3635</v>
      </c>
    </row>
    <row r="29055" spans="1:8" x14ac:dyDescent="0.2">
      <c r="A29055" s="1" t="s">
        <v>59687</v>
      </c>
      <c r="B29055">
        <v>0.80600000000000005</v>
      </c>
      <c r="C29055">
        <v>0.42856830000000001</v>
      </c>
      <c r="D29055">
        <v>0.80525583000000001</v>
      </c>
      <c r="E29055">
        <v>-5.2949989999999998</v>
      </c>
      <c r="F29055">
        <v>4.8800000000000003E-2</v>
      </c>
      <c r="G29055" s="1" t="s">
        <v>46825</v>
      </c>
      <c r="H29055" s="1" t="s">
        <v>46826</v>
      </c>
    </row>
    <row r="29056" spans="1:8" x14ac:dyDescent="0.2">
      <c r="A29056" s="1" t="s">
        <v>59688</v>
      </c>
      <c r="B29056">
        <v>0.80700000000000005</v>
      </c>
      <c r="C29056">
        <v>0.42859288000000001</v>
      </c>
      <c r="D29056">
        <v>-0.80521240000000005</v>
      </c>
      <c r="E29056">
        <v>-5.2950299999999997</v>
      </c>
      <c r="F29056">
        <v>-4.8500000000000001E-2</v>
      </c>
      <c r="G29056" s="1" t="s">
        <v>59689</v>
      </c>
      <c r="H29056" s="1" t="s">
        <v>59690</v>
      </c>
    </row>
    <row r="29057" spans="1:8" x14ac:dyDescent="0.2">
      <c r="A29057" s="1" t="s">
        <v>59691</v>
      </c>
      <c r="B29057">
        <v>0.80700000000000005</v>
      </c>
      <c r="C29057">
        <v>0.42864242000000002</v>
      </c>
      <c r="D29057">
        <v>0.80512485</v>
      </c>
      <c r="E29057">
        <v>-5.2950910000000002</v>
      </c>
      <c r="F29057">
        <v>5.1900000000000002E-2</v>
      </c>
      <c r="G29057" s="1" t="s">
        <v>59692</v>
      </c>
      <c r="H29057" s="1" t="s">
        <v>59693</v>
      </c>
    </row>
    <row r="29058" spans="1:8" x14ac:dyDescent="0.2">
      <c r="A29058" s="1" t="s">
        <v>59694</v>
      </c>
      <c r="B29058">
        <v>0.80700000000000005</v>
      </c>
      <c r="C29058">
        <v>0.42867524000000001</v>
      </c>
      <c r="D29058">
        <v>0.80506686000000005</v>
      </c>
      <c r="E29058">
        <v>-5.2951309999999996</v>
      </c>
      <c r="F29058">
        <v>5.3100000000000001E-2</v>
      </c>
      <c r="G29058" s="1" t="s">
        <v>34641</v>
      </c>
      <c r="H29058" s="1" t="s">
        <v>34642</v>
      </c>
    </row>
    <row r="29059" spans="1:8" x14ac:dyDescent="0.2">
      <c r="A29059" s="1" t="s">
        <v>59695</v>
      </c>
      <c r="B29059">
        <v>0.80700000000000005</v>
      </c>
      <c r="C29059">
        <v>0.42869024999999999</v>
      </c>
      <c r="D29059">
        <v>-0.80504032999999997</v>
      </c>
      <c r="E29059">
        <v>-5.2951499999999996</v>
      </c>
      <c r="F29059">
        <v>-8.8300000000000003E-2</v>
      </c>
      <c r="G29059" s="1" t="s">
        <v>59696</v>
      </c>
      <c r="H29059" s="1" t="s">
        <v>59697</v>
      </c>
    </row>
    <row r="29060" spans="1:8" x14ac:dyDescent="0.2">
      <c r="A29060" s="1" t="s">
        <v>59698</v>
      </c>
      <c r="B29060">
        <v>0.80700000000000005</v>
      </c>
      <c r="C29060">
        <v>0.42872251</v>
      </c>
      <c r="D29060">
        <v>-0.80498333</v>
      </c>
      <c r="E29060">
        <v>-5.2951899999999998</v>
      </c>
      <c r="F29060">
        <v>-8.2500000000000004E-2</v>
      </c>
      <c r="G29060" s="1" t="s">
        <v>1055</v>
      </c>
      <c r="H29060" s="1" t="s">
        <v>1056</v>
      </c>
    </row>
    <row r="29061" spans="1:8" x14ac:dyDescent="0.2">
      <c r="A29061" s="1" t="s">
        <v>59699</v>
      </c>
      <c r="B29061">
        <v>0.80700000000000005</v>
      </c>
      <c r="C29061">
        <v>0.42874292000000003</v>
      </c>
      <c r="D29061">
        <v>-0.80494728000000004</v>
      </c>
      <c r="E29061">
        <v>-5.2952149999999998</v>
      </c>
      <c r="F29061">
        <v>-7.46E-2</v>
      </c>
      <c r="G29061" s="1" t="s">
        <v>40697</v>
      </c>
      <c r="H29061" s="1" t="s">
        <v>40698</v>
      </c>
    </row>
    <row r="29062" spans="1:8" x14ac:dyDescent="0.2">
      <c r="A29062" s="1" t="s">
        <v>59700</v>
      </c>
      <c r="B29062">
        <v>0.80700000000000005</v>
      </c>
      <c r="C29062">
        <v>0.42874424999999999</v>
      </c>
      <c r="D29062">
        <v>-0.80494493</v>
      </c>
      <c r="E29062">
        <v>-5.2952170000000001</v>
      </c>
      <c r="F29062">
        <v>-4.8599999999999997E-2</v>
      </c>
      <c r="G29062" s="1" t="s">
        <v>24</v>
      </c>
      <c r="H29062" s="1" t="s">
        <v>24</v>
      </c>
    </row>
    <row r="29063" spans="1:8" x14ac:dyDescent="0.2">
      <c r="A29063" s="1" t="s">
        <v>59701</v>
      </c>
      <c r="B29063">
        <v>0.80700000000000005</v>
      </c>
      <c r="C29063">
        <v>0.4287494</v>
      </c>
      <c r="D29063">
        <v>-0.80493583000000002</v>
      </c>
      <c r="E29063">
        <v>-5.295223</v>
      </c>
      <c r="F29063">
        <v>-7.0800000000000002E-2</v>
      </c>
      <c r="G29063" s="1" t="s">
        <v>59702</v>
      </c>
      <c r="H29063" s="1" t="s">
        <v>59703</v>
      </c>
    </row>
    <row r="29064" spans="1:8" x14ac:dyDescent="0.2">
      <c r="A29064" s="1" t="s">
        <v>59704</v>
      </c>
      <c r="B29064">
        <v>0.80700000000000005</v>
      </c>
      <c r="C29064">
        <v>0.42875337000000002</v>
      </c>
      <c r="D29064">
        <v>0.80492881000000005</v>
      </c>
      <c r="E29064">
        <v>-5.2952279999999998</v>
      </c>
      <c r="F29064">
        <v>4.2200000000000001E-2</v>
      </c>
      <c r="G29064" s="1" t="s">
        <v>52476</v>
      </c>
      <c r="H29064" s="1" t="s">
        <v>52477</v>
      </c>
    </row>
    <row r="29065" spans="1:8" x14ac:dyDescent="0.2">
      <c r="A29065" s="1" t="s">
        <v>59705</v>
      </c>
      <c r="B29065">
        <v>0.80700000000000005</v>
      </c>
      <c r="C29065">
        <v>0.42878533000000002</v>
      </c>
      <c r="D29065">
        <v>0.80487235000000001</v>
      </c>
      <c r="E29065">
        <v>-5.2952680000000001</v>
      </c>
      <c r="F29065">
        <v>7.4300000000000005E-2</v>
      </c>
      <c r="G29065" s="1" t="s">
        <v>59706</v>
      </c>
      <c r="H29065" s="1" t="s">
        <v>59707</v>
      </c>
    </row>
    <row r="29066" spans="1:8" x14ac:dyDescent="0.2">
      <c r="A29066" s="1" t="s">
        <v>59708</v>
      </c>
      <c r="B29066">
        <v>0.80700000000000005</v>
      </c>
      <c r="C29066">
        <v>0.42878778000000001</v>
      </c>
      <c r="D29066">
        <v>0.80486802000000002</v>
      </c>
      <c r="E29066">
        <v>-5.2952709999999996</v>
      </c>
      <c r="F29066">
        <v>5.1400000000000001E-2</v>
      </c>
      <c r="G29066" s="1" t="s">
        <v>2510</v>
      </c>
      <c r="H29066" s="1" t="s">
        <v>2511</v>
      </c>
    </row>
    <row r="29067" spans="1:8" x14ac:dyDescent="0.2">
      <c r="A29067" s="1" t="s">
        <v>59709</v>
      </c>
      <c r="B29067">
        <v>0.80700000000000005</v>
      </c>
      <c r="C29067">
        <v>0.42879197000000002</v>
      </c>
      <c r="D29067">
        <v>-0.80486060999999998</v>
      </c>
      <c r="E29067">
        <v>-5.2952760000000003</v>
      </c>
      <c r="F29067">
        <v>-6.9199999999999998E-2</v>
      </c>
      <c r="G29067" s="1" t="s">
        <v>24</v>
      </c>
      <c r="H29067" s="1" t="s">
        <v>24</v>
      </c>
    </row>
    <row r="29068" spans="1:8" x14ac:dyDescent="0.2">
      <c r="A29068" s="1" t="s">
        <v>59710</v>
      </c>
      <c r="B29068">
        <v>0.80700000000000005</v>
      </c>
      <c r="C29068">
        <v>0.42880491999999998</v>
      </c>
      <c r="D29068">
        <v>0.80483775000000002</v>
      </c>
      <c r="E29068">
        <v>-5.2952919999999999</v>
      </c>
      <c r="F29068">
        <v>5.11E-2</v>
      </c>
      <c r="G29068" s="1" t="s">
        <v>24</v>
      </c>
      <c r="H29068" s="1" t="s">
        <v>24</v>
      </c>
    </row>
    <row r="29069" spans="1:8" x14ac:dyDescent="0.2">
      <c r="A29069" s="1" t="s">
        <v>59711</v>
      </c>
      <c r="B29069">
        <v>0.80700000000000005</v>
      </c>
      <c r="C29069">
        <v>0.42880760000000001</v>
      </c>
      <c r="D29069">
        <v>0.80483300000000002</v>
      </c>
      <c r="E29069">
        <v>-5.2952950000000003</v>
      </c>
      <c r="F29069">
        <v>5.28E-2</v>
      </c>
      <c r="G29069" s="1" t="s">
        <v>59712</v>
      </c>
      <c r="H29069" s="1" t="s">
        <v>59713</v>
      </c>
    </row>
    <row r="29070" spans="1:8" x14ac:dyDescent="0.2">
      <c r="A29070" s="1" t="s">
        <v>59714</v>
      </c>
      <c r="B29070">
        <v>0.80700000000000005</v>
      </c>
      <c r="C29070">
        <v>0.42881353</v>
      </c>
      <c r="D29070">
        <v>0.80482253999999998</v>
      </c>
      <c r="E29070">
        <v>-5.2953029999999996</v>
      </c>
      <c r="F29070">
        <v>4.9599999999999998E-2</v>
      </c>
      <c r="G29070" s="1" t="s">
        <v>13624</v>
      </c>
      <c r="H29070" s="1" t="s">
        <v>13625</v>
      </c>
    </row>
    <row r="29071" spans="1:8" x14ac:dyDescent="0.2">
      <c r="A29071" s="1" t="s">
        <v>59715</v>
      </c>
      <c r="B29071">
        <v>0.80700000000000005</v>
      </c>
      <c r="C29071">
        <v>0.42881582000000001</v>
      </c>
      <c r="D29071">
        <v>-0.80481848</v>
      </c>
      <c r="E29071">
        <v>-5.2953049999999999</v>
      </c>
      <c r="F29071">
        <v>-3.9300000000000002E-2</v>
      </c>
      <c r="G29071" s="1" t="s">
        <v>24</v>
      </c>
      <c r="H29071" s="1" t="s">
        <v>24</v>
      </c>
    </row>
    <row r="29072" spans="1:8" x14ac:dyDescent="0.2">
      <c r="A29072" s="1" t="s">
        <v>59716</v>
      </c>
      <c r="B29072">
        <v>0.80700000000000005</v>
      </c>
      <c r="C29072">
        <v>0.42886436999999999</v>
      </c>
      <c r="D29072">
        <v>0.80473271999999996</v>
      </c>
      <c r="E29072">
        <v>-5.2953650000000003</v>
      </c>
      <c r="F29072">
        <v>5.5599999999999997E-2</v>
      </c>
      <c r="G29072" s="1" t="s">
        <v>59717</v>
      </c>
      <c r="H29072" s="1" t="s">
        <v>59718</v>
      </c>
    </row>
    <row r="29073" spans="1:8" x14ac:dyDescent="0.2">
      <c r="A29073" s="1" t="s">
        <v>59719</v>
      </c>
      <c r="B29073">
        <v>0.80700000000000005</v>
      </c>
      <c r="C29073">
        <v>0.42886453000000002</v>
      </c>
      <c r="D29073">
        <v>0.80473243999999999</v>
      </c>
      <c r="E29073">
        <v>-5.2953659999999996</v>
      </c>
      <c r="F29073">
        <v>9.35E-2</v>
      </c>
      <c r="G29073" s="1" t="s">
        <v>59720</v>
      </c>
      <c r="H29073" s="1" t="s">
        <v>59721</v>
      </c>
    </row>
    <row r="29074" spans="1:8" x14ac:dyDescent="0.2">
      <c r="A29074" s="1" t="s">
        <v>59722</v>
      </c>
      <c r="B29074">
        <v>0.80700000000000005</v>
      </c>
      <c r="C29074">
        <v>0.42887353</v>
      </c>
      <c r="D29074">
        <v>0.80471652999999999</v>
      </c>
      <c r="E29074">
        <v>-5.2953770000000002</v>
      </c>
      <c r="F29074">
        <v>4.9500000000000002E-2</v>
      </c>
      <c r="G29074" s="1" t="s">
        <v>24</v>
      </c>
      <c r="H29074" s="1" t="s">
        <v>24</v>
      </c>
    </row>
    <row r="29075" spans="1:8" x14ac:dyDescent="0.2">
      <c r="A29075" s="1" t="s">
        <v>59723</v>
      </c>
      <c r="B29075">
        <v>0.80700000000000005</v>
      </c>
      <c r="C29075">
        <v>0.42887714999999998</v>
      </c>
      <c r="D29075">
        <v>0.80471013999999996</v>
      </c>
      <c r="E29075">
        <v>-5.2953809999999999</v>
      </c>
      <c r="F29075">
        <v>4.99E-2</v>
      </c>
      <c r="G29075" s="1" t="s">
        <v>24</v>
      </c>
      <c r="H29075" s="1" t="s">
        <v>24</v>
      </c>
    </row>
    <row r="29076" spans="1:8" x14ac:dyDescent="0.2">
      <c r="A29076" s="1" t="s">
        <v>59724</v>
      </c>
      <c r="B29076">
        <v>0.80700000000000005</v>
      </c>
      <c r="C29076">
        <v>0.42889437000000002</v>
      </c>
      <c r="D29076">
        <v>-0.80467971000000005</v>
      </c>
      <c r="E29076">
        <v>-5.2954030000000003</v>
      </c>
      <c r="F29076">
        <v>-4.3700000000000003E-2</v>
      </c>
      <c r="G29076" s="1" t="s">
        <v>59725</v>
      </c>
      <c r="H29076" s="1" t="s">
        <v>59726</v>
      </c>
    </row>
    <row r="29077" spans="1:8" x14ac:dyDescent="0.2">
      <c r="A29077" s="1" t="s">
        <v>59727</v>
      </c>
      <c r="B29077">
        <v>0.80700000000000005</v>
      </c>
      <c r="C29077">
        <v>0.42889748</v>
      </c>
      <c r="D29077">
        <v>0.80467423000000005</v>
      </c>
      <c r="E29077">
        <v>-5.2954059999999998</v>
      </c>
      <c r="F29077">
        <v>7.3400000000000007E-2</v>
      </c>
      <c r="G29077" s="1" t="s">
        <v>3750</v>
      </c>
      <c r="H29077" s="1" t="s">
        <v>3751</v>
      </c>
    </row>
    <row r="29078" spans="1:8" x14ac:dyDescent="0.2">
      <c r="A29078" s="1" t="s">
        <v>59728</v>
      </c>
      <c r="B29078">
        <v>0.80700000000000005</v>
      </c>
      <c r="C29078">
        <v>0.42896163999999998</v>
      </c>
      <c r="D29078">
        <v>0.80456090999999996</v>
      </c>
      <c r="E29078">
        <v>-5.2954860000000004</v>
      </c>
      <c r="F29078">
        <v>8.5699999999999998E-2</v>
      </c>
      <c r="G29078" s="1" t="s">
        <v>59729</v>
      </c>
      <c r="H29078" s="1" t="s">
        <v>59730</v>
      </c>
    </row>
    <row r="29079" spans="1:8" x14ac:dyDescent="0.2">
      <c r="A29079" s="1" t="s">
        <v>59731</v>
      </c>
      <c r="B29079">
        <v>0.80700000000000005</v>
      </c>
      <c r="C29079">
        <v>0.42896401000000001</v>
      </c>
      <c r="D29079">
        <v>-0.80455672</v>
      </c>
      <c r="E29079">
        <v>-5.2954889999999999</v>
      </c>
      <c r="F29079">
        <v>-6.8900000000000003E-2</v>
      </c>
      <c r="G29079" s="1" t="s">
        <v>59732</v>
      </c>
      <c r="H29079" s="1" t="s">
        <v>59733</v>
      </c>
    </row>
    <row r="29080" spans="1:8" x14ac:dyDescent="0.2">
      <c r="A29080" s="1" t="s">
        <v>59734</v>
      </c>
      <c r="B29080">
        <v>0.80700000000000005</v>
      </c>
      <c r="C29080">
        <v>0.42897865000000002</v>
      </c>
      <c r="D29080">
        <v>0.80453085999999996</v>
      </c>
      <c r="E29080">
        <v>-5.2955069999999997</v>
      </c>
      <c r="F29080">
        <v>5.2699999999999997E-2</v>
      </c>
      <c r="G29080" s="1" t="s">
        <v>33523</v>
      </c>
      <c r="H29080" s="1" t="s">
        <v>33524</v>
      </c>
    </row>
    <row r="29081" spans="1:8" x14ac:dyDescent="0.2">
      <c r="A29081" s="1" t="s">
        <v>59735</v>
      </c>
      <c r="B29081">
        <v>0.80700000000000005</v>
      </c>
      <c r="C29081">
        <v>0.42898441999999998</v>
      </c>
      <c r="D29081">
        <v>0.80452066</v>
      </c>
      <c r="E29081">
        <v>-5.2955139999999998</v>
      </c>
      <c r="F29081">
        <v>6.2E-2</v>
      </c>
      <c r="G29081" s="1" t="s">
        <v>57373</v>
      </c>
      <c r="H29081" s="1" t="s">
        <v>57374</v>
      </c>
    </row>
    <row r="29082" spans="1:8" x14ac:dyDescent="0.2">
      <c r="A29082" s="1" t="s">
        <v>59736</v>
      </c>
      <c r="B29082">
        <v>0.80700000000000005</v>
      </c>
      <c r="C29082">
        <v>0.42899864999999998</v>
      </c>
      <c r="D29082">
        <v>0.80449552999999996</v>
      </c>
      <c r="E29082">
        <v>-5.2955310000000004</v>
      </c>
      <c r="F29082">
        <v>4.7E-2</v>
      </c>
      <c r="G29082" s="1" t="s">
        <v>52127</v>
      </c>
      <c r="H29082" s="1" t="s">
        <v>52128</v>
      </c>
    </row>
    <row r="29083" spans="1:8" x14ac:dyDescent="0.2">
      <c r="A29083" s="1" t="s">
        <v>59737</v>
      </c>
      <c r="B29083">
        <v>0.80700000000000005</v>
      </c>
      <c r="C29083">
        <v>0.42902522999999998</v>
      </c>
      <c r="D29083">
        <v>0.80444857999999997</v>
      </c>
      <c r="E29083">
        <v>-5.2955639999999997</v>
      </c>
      <c r="F29083">
        <v>0.11899999999999999</v>
      </c>
      <c r="G29083" s="1" t="s">
        <v>24</v>
      </c>
      <c r="H29083" s="1" t="s">
        <v>24</v>
      </c>
    </row>
    <row r="29084" spans="1:8" x14ac:dyDescent="0.2">
      <c r="A29084" s="1" t="s">
        <v>59738</v>
      </c>
      <c r="B29084">
        <v>0.80700000000000005</v>
      </c>
      <c r="C29084">
        <v>0.42904445000000002</v>
      </c>
      <c r="D29084">
        <v>-0.80441465000000001</v>
      </c>
      <c r="E29084">
        <v>-5.2955880000000004</v>
      </c>
      <c r="F29084">
        <v>-0.05</v>
      </c>
      <c r="G29084" s="1" t="s">
        <v>34262</v>
      </c>
      <c r="H29084" s="1" t="s">
        <v>34263</v>
      </c>
    </row>
    <row r="29085" spans="1:8" x14ac:dyDescent="0.2">
      <c r="A29085" s="1" t="s">
        <v>59739</v>
      </c>
      <c r="B29085">
        <v>0.80700000000000005</v>
      </c>
      <c r="C29085">
        <v>0.42906634999999999</v>
      </c>
      <c r="D29085">
        <v>0.80437597999999999</v>
      </c>
      <c r="E29085">
        <v>-5.2956149999999997</v>
      </c>
      <c r="F29085">
        <v>9.7100000000000006E-2</v>
      </c>
      <c r="G29085" s="1" t="s">
        <v>24</v>
      </c>
      <c r="H29085" s="1" t="s">
        <v>24</v>
      </c>
    </row>
    <row r="29086" spans="1:8" x14ac:dyDescent="0.2">
      <c r="A29086" s="1" t="s">
        <v>59740</v>
      </c>
      <c r="B29086">
        <v>0.80700000000000005</v>
      </c>
      <c r="C29086">
        <v>0.42906740999999998</v>
      </c>
      <c r="D29086">
        <v>0.80437409999999998</v>
      </c>
      <c r="E29086">
        <v>-5.2956159999999999</v>
      </c>
      <c r="F29086">
        <v>6.4899999999999999E-2</v>
      </c>
      <c r="G29086" s="1" t="s">
        <v>24</v>
      </c>
      <c r="H29086" s="1" t="s">
        <v>24</v>
      </c>
    </row>
    <row r="29087" spans="1:8" x14ac:dyDescent="0.2">
      <c r="A29087" s="1" t="s">
        <v>59741</v>
      </c>
      <c r="B29087">
        <v>0.80700000000000005</v>
      </c>
      <c r="C29087">
        <v>0.42909317000000002</v>
      </c>
      <c r="D29087">
        <v>0.80432861</v>
      </c>
      <c r="E29087">
        <v>-5.2956479999999999</v>
      </c>
      <c r="F29087">
        <v>0.109</v>
      </c>
      <c r="G29087" s="1" t="s">
        <v>59742</v>
      </c>
      <c r="H29087" s="1" t="s">
        <v>59743</v>
      </c>
    </row>
    <row r="29088" spans="1:8" x14ac:dyDescent="0.2">
      <c r="A29088" s="1" t="s">
        <v>59744</v>
      </c>
      <c r="B29088">
        <v>0.80700000000000005</v>
      </c>
      <c r="C29088">
        <v>0.42909371000000002</v>
      </c>
      <c r="D29088">
        <v>0.80432764999999995</v>
      </c>
      <c r="E29088">
        <v>-5.2956490000000001</v>
      </c>
      <c r="F29088">
        <v>7.0099999999999996E-2</v>
      </c>
      <c r="G29088" s="1" t="s">
        <v>59745</v>
      </c>
      <c r="H29088" s="1" t="s">
        <v>59746</v>
      </c>
    </row>
    <row r="29089" spans="1:8" x14ac:dyDescent="0.2">
      <c r="A29089" s="1" t="s">
        <v>59747</v>
      </c>
      <c r="B29089">
        <v>0.80700000000000005</v>
      </c>
      <c r="C29089">
        <v>0.42912218000000002</v>
      </c>
      <c r="D29089">
        <v>-0.80427738999999998</v>
      </c>
      <c r="E29089">
        <v>-5.2956839999999996</v>
      </c>
      <c r="F29089">
        <v>-7.0800000000000002E-2</v>
      </c>
      <c r="G29089" s="1" t="s">
        <v>59748</v>
      </c>
      <c r="H29089" s="1" t="s">
        <v>59749</v>
      </c>
    </row>
    <row r="29090" spans="1:8" x14ac:dyDescent="0.2">
      <c r="A29090" s="1" t="s">
        <v>59750</v>
      </c>
      <c r="B29090">
        <v>0.80700000000000005</v>
      </c>
      <c r="C29090">
        <v>0.42913806999999998</v>
      </c>
      <c r="D29090">
        <v>0.80424932000000005</v>
      </c>
      <c r="E29090">
        <v>-5.2957039999999997</v>
      </c>
      <c r="F29090">
        <v>0.11700000000000001</v>
      </c>
      <c r="G29090" s="1" t="s">
        <v>24</v>
      </c>
      <c r="H29090" s="1" t="s">
        <v>24</v>
      </c>
    </row>
    <row r="29091" spans="1:8" x14ac:dyDescent="0.2">
      <c r="A29091" s="1" t="s">
        <v>59751</v>
      </c>
      <c r="B29091">
        <v>0.80700000000000005</v>
      </c>
      <c r="C29091">
        <v>0.42915224000000002</v>
      </c>
      <c r="D29091">
        <v>-0.80422428999999995</v>
      </c>
      <c r="E29091">
        <v>-5.2957210000000003</v>
      </c>
      <c r="F29091">
        <v>-6.5199999999999994E-2</v>
      </c>
      <c r="G29091" s="1" t="s">
        <v>24</v>
      </c>
      <c r="H29091" s="1" t="s">
        <v>24</v>
      </c>
    </row>
    <row r="29092" spans="1:8" x14ac:dyDescent="0.2">
      <c r="A29092" s="1" t="s">
        <v>59752</v>
      </c>
      <c r="B29092">
        <v>0.80700000000000005</v>
      </c>
      <c r="C29092">
        <v>0.42917135000000001</v>
      </c>
      <c r="D29092">
        <v>-0.80419056</v>
      </c>
      <c r="E29092">
        <v>-5.2957450000000001</v>
      </c>
      <c r="F29092">
        <v>-5.6500000000000002E-2</v>
      </c>
      <c r="G29092" s="1" t="s">
        <v>24</v>
      </c>
      <c r="H29092" s="1" t="s">
        <v>24</v>
      </c>
    </row>
    <row r="29093" spans="1:8" x14ac:dyDescent="0.2">
      <c r="A29093" s="1" t="s">
        <v>59753</v>
      </c>
      <c r="B29093">
        <v>0.80700000000000005</v>
      </c>
      <c r="C29093">
        <v>0.42919110999999999</v>
      </c>
      <c r="D29093">
        <v>-0.80415566000000005</v>
      </c>
      <c r="E29093">
        <v>-5.2957689999999999</v>
      </c>
      <c r="F29093">
        <v>-7.6999999999999999E-2</v>
      </c>
      <c r="G29093" s="1" t="s">
        <v>12112</v>
      </c>
      <c r="H29093" s="1" t="s">
        <v>12113</v>
      </c>
    </row>
    <row r="29094" spans="1:8" x14ac:dyDescent="0.2">
      <c r="A29094" s="1" t="s">
        <v>59754</v>
      </c>
      <c r="B29094">
        <v>0.80700000000000005</v>
      </c>
      <c r="C29094">
        <v>0.42920623000000002</v>
      </c>
      <c r="D29094">
        <v>-0.80412897000000005</v>
      </c>
      <c r="E29094">
        <v>-5.2957879999999999</v>
      </c>
      <c r="F29094">
        <v>-6.4100000000000004E-2</v>
      </c>
      <c r="G29094" s="1" t="s">
        <v>30128</v>
      </c>
      <c r="H29094" s="1" t="s">
        <v>30129</v>
      </c>
    </row>
    <row r="29095" spans="1:8" x14ac:dyDescent="0.2">
      <c r="A29095" s="1" t="s">
        <v>59755</v>
      </c>
      <c r="B29095">
        <v>0.80700000000000005</v>
      </c>
      <c r="C29095">
        <v>0.42921169999999997</v>
      </c>
      <c r="D29095">
        <v>-0.80411931000000003</v>
      </c>
      <c r="E29095">
        <v>-5.295795</v>
      </c>
      <c r="F29095">
        <v>-4.9299999999999997E-2</v>
      </c>
      <c r="G29095" s="1" t="s">
        <v>21806</v>
      </c>
      <c r="H29095" s="1" t="s">
        <v>21807</v>
      </c>
    </row>
    <row r="29096" spans="1:8" x14ac:dyDescent="0.2">
      <c r="A29096" s="1" t="s">
        <v>59756</v>
      </c>
      <c r="B29096">
        <v>0.80700000000000005</v>
      </c>
      <c r="C29096">
        <v>0.42923350999999998</v>
      </c>
      <c r="D29096">
        <v>0.80408080000000004</v>
      </c>
      <c r="E29096">
        <v>-5.2958220000000003</v>
      </c>
      <c r="F29096">
        <v>7.2400000000000006E-2</v>
      </c>
      <c r="G29096" s="1" t="s">
        <v>21335</v>
      </c>
      <c r="H29096" s="1" t="s">
        <v>21336</v>
      </c>
    </row>
    <row r="29097" spans="1:8" x14ac:dyDescent="0.2">
      <c r="A29097" s="1" t="s">
        <v>59757</v>
      </c>
      <c r="B29097">
        <v>0.80700000000000005</v>
      </c>
      <c r="C29097">
        <v>0.42924171999999999</v>
      </c>
      <c r="D29097">
        <v>-0.80406630000000001</v>
      </c>
      <c r="E29097">
        <v>-5.2958319999999999</v>
      </c>
      <c r="F29097">
        <v>-5.91E-2</v>
      </c>
      <c r="G29097" s="1" t="s">
        <v>59758</v>
      </c>
      <c r="H29097" s="1" t="s">
        <v>59759</v>
      </c>
    </row>
    <row r="29098" spans="1:8" x14ac:dyDescent="0.2">
      <c r="A29098" s="1" t="s">
        <v>59760</v>
      </c>
      <c r="B29098">
        <v>0.80700000000000005</v>
      </c>
      <c r="C29098">
        <v>0.42924522999999998</v>
      </c>
      <c r="D29098">
        <v>0.80406012000000004</v>
      </c>
      <c r="E29098">
        <v>-5.2958360000000004</v>
      </c>
      <c r="F29098">
        <v>5.1200000000000002E-2</v>
      </c>
      <c r="G29098" s="1" t="s">
        <v>59761</v>
      </c>
      <c r="H29098" s="1" t="s">
        <v>59762</v>
      </c>
    </row>
    <row r="29099" spans="1:8" x14ac:dyDescent="0.2">
      <c r="A29099" s="1" t="s">
        <v>59763</v>
      </c>
      <c r="B29099">
        <v>0.80700000000000005</v>
      </c>
      <c r="C29099">
        <v>0.42926144999999999</v>
      </c>
      <c r="D29099">
        <v>0.80403146999999997</v>
      </c>
      <c r="E29099">
        <v>-5.2958559999999997</v>
      </c>
      <c r="F29099">
        <v>0.10100000000000001</v>
      </c>
      <c r="G29099" s="1" t="s">
        <v>23563</v>
      </c>
      <c r="H29099" s="1" t="s">
        <v>23564</v>
      </c>
    </row>
    <row r="29100" spans="1:8" x14ac:dyDescent="0.2">
      <c r="A29100" s="1" t="s">
        <v>59764</v>
      </c>
      <c r="B29100">
        <v>0.80700000000000005</v>
      </c>
      <c r="C29100">
        <v>0.42926483999999998</v>
      </c>
      <c r="D29100">
        <v>-0.80402549999999995</v>
      </c>
      <c r="E29100">
        <v>-5.2958600000000002</v>
      </c>
      <c r="F29100">
        <v>-7.0999999999999994E-2</v>
      </c>
      <c r="G29100" s="1" t="s">
        <v>59765</v>
      </c>
      <c r="H29100" s="1" t="s">
        <v>59766</v>
      </c>
    </row>
    <row r="29101" spans="1:8" x14ac:dyDescent="0.2">
      <c r="A29101" s="1" t="s">
        <v>59767</v>
      </c>
      <c r="B29101">
        <v>0.80700000000000005</v>
      </c>
      <c r="C29101">
        <v>0.42927184000000002</v>
      </c>
      <c r="D29101">
        <v>-0.80401312999999996</v>
      </c>
      <c r="E29101">
        <v>-5.2958689999999997</v>
      </c>
      <c r="F29101">
        <v>-0.104</v>
      </c>
      <c r="G29101" s="1" t="s">
        <v>39620</v>
      </c>
      <c r="H29101" s="1" t="s">
        <v>39621</v>
      </c>
    </row>
    <row r="29102" spans="1:8" x14ac:dyDescent="0.2">
      <c r="A29102" s="1" t="s">
        <v>59768</v>
      </c>
      <c r="B29102">
        <v>0.80700000000000005</v>
      </c>
      <c r="C29102">
        <v>0.42932620999999999</v>
      </c>
      <c r="D29102">
        <v>-0.80391714999999997</v>
      </c>
      <c r="E29102">
        <v>-5.2959360000000002</v>
      </c>
      <c r="F29102">
        <v>-7.0300000000000001E-2</v>
      </c>
      <c r="G29102" s="1" t="s">
        <v>54546</v>
      </c>
      <c r="H29102" s="1" t="s">
        <v>54547</v>
      </c>
    </row>
    <row r="29103" spans="1:8" x14ac:dyDescent="0.2">
      <c r="A29103" s="1" t="s">
        <v>59769</v>
      </c>
      <c r="B29103">
        <v>0.80700000000000005</v>
      </c>
      <c r="C29103">
        <v>0.42933571999999998</v>
      </c>
      <c r="D29103">
        <v>0.80390035000000004</v>
      </c>
      <c r="E29103">
        <v>-5.2959480000000001</v>
      </c>
      <c r="F29103">
        <v>9.8000000000000004E-2</v>
      </c>
      <c r="G29103" s="1" t="s">
        <v>24</v>
      </c>
      <c r="H29103" s="1" t="s">
        <v>24</v>
      </c>
    </row>
    <row r="29104" spans="1:8" x14ac:dyDescent="0.2">
      <c r="A29104" s="1" t="s">
        <v>59770</v>
      </c>
      <c r="B29104">
        <v>0.80700000000000005</v>
      </c>
      <c r="C29104">
        <v>0.42933649000000002</v>
      </c>
      <c r="D29104">
        <v>0.80389900999999997</v>
      </c>
      <c r="E29104">
        <v>-5.2959490000000002</v>
      </c>
      <c r="F29104">
        <v>4.3799999999999999E-2</v>
      </c>
      <c r="G29104" s="1" t="s">
        <v>59771</v>
      </c>
      <c r="H29104" s="1" t="s">
        <v>59772</v>
      </c>
    </row>
    <row r="29105" spans="1:8" x14ac:dyDescent="0.2">
      <c r="A29105" s="1" t="s">
        <v>59773</v>
      </c>
      <c r="B29105">
        <v>0.80700000000000005</v>
      </c>
      <c r="C29105">
        <v>0.42944058000000002</v>
      </c>
      <c r="D29105">
        <v>-0.80371526000000004</v>
      </c>
      <c r="E29105">
        <v>-5.2960770000000004</v>
      </c>
      <c r="F29105">
        <v>-9.5100000000000004E-2</v>
      </c>
      <c r="G29105" s="1" t="s">
        <v>24</v>
      </c>
      <c r="H29105" s="1" t="s">
        <v>24</v>
      </c>
    </row>
    <row r="29106" spans="1:8" x14ac:dyDescent="0.2">
      <c r="A29106" s="1" t="s">
        <v>59774</v>
      </c>
      <c r="B29106">
        <v>0.80700000000000005</v>
      </c>
      <c r="C29106">
        <v>0.42945286999999999</v>
      </c>
      <c r="D29106">
        <v>0.80369356999999997</v>
      </c>
      <c r="E29106">
        <v>-5.2960919999999998</v>
      </c>
      <c r="F29106">
        <v>4.6399999999999997E-2</v>
      </c>
      <c r="G29106" s="1" t="s">
        <v>39511</v>
      </c>
      <c r="H29106" s="1" t="s">
        <v>39512</v>
      </c>
    </row>
    <row r="29107" spans="1:8" x14ac:dyDescent="0.2">
      <c r="A29107" s="1" t="s">
        <v>59775</v>
      </c>
      <c r="B29107">
        <v>0.80700000000000005</v>
      </c>
      <c r="C29107">
        <v>0.42945295</v>
      </c>
      <c r="D29107">
        <v>0.80369343000000004</v>
      </c>
      <c r="E29107">
        <v>-5.2960929999999999</v>
      </c>
      <c r="F29107">
        <v>4.8000000000000001E-2</v>
      </c>
      <c r="G29107" s="1" t="s">
        <v>59776</v>
      </c>
      <c r="H29107" s="1" t="s">
        <v>59777</v>
      </c>
    </row>
    <row r="29108" spans="1:8" x14ac:dyDescent="0.2">
      <c r="A29108" s="1" t="s">
        <v>59778</v>
      </c>
      <c r="B29108">
        <v>0.80700000000000005</v>
      </c>
      <c r="C29108">
        <v>0.42949493</v>
      </c>
      <c r="D29108">
        <v>-0.80361934000000002</v>
      </c>
      <c r="E29108">
        <v>-5.296144</v>
      </c>
      <c r="F29108">
        <v>-7.2599999999999998E-2</v>
      </c>
      <c r="G29108" s="1" t="s">
        <v>7112</v>
      </c>
      <c r="H29108" s="1" t="s">
        <v>7113</v>
      </c>
    </row>
    <row r="29109" spans="1:8" x14ac:dyDescent="0.2">
      <c r="A29109" s="1" t="s">
        <v>59779</v>
      </c>
      <c r="B29109">
        <v>0.80700000000000005</v>
      </c>
      <c r="C29109">
        <v>0.42950029000000001</v>
      </c>
      <c r="D29109">
        <v>-0.80360988</v>
      </c>
      <c r="E29109">
        <v>-5.2961510000000001</v>
      </c>
      <c r="F29109">
        <v>-7.1099999999999997E-2</v>
      </c>
      <c r="G29109" s="1" t="s">
        <v>59780</v>
      </c>
      <c r="H29109" s="1" t="s">
        <v>59781</v>
      </c>
    </row>
    <row r="29110" spans="1:8" x14ac:dyDescent="0.2">
      <c r="A29110" s="1" t="s">
        <v>59782</v>
      </c>
      <c r="B29110">
        <v>0.80700000000000005</v>
      </c>
      <c r="C29110">
        <v>0.42955843999999999</v>
      </c>
      <c r="D29110">
        <v>-0.80350725000000001</v>
      </c>
      <c r="E29110">
        <v>-5.2962230000000003</v>
      </c>
      <c r="F29110">
        <v>-7.7899999999999997E-2</v>
      </c>
      <c r="G29110" s="1" t="s">
        <v>26370</v>
      </c>
      <c r="H29110" s="1" t="s">
        <v>26371</v>
      </c>
    </row>
    <row r="29111" spans="1:8" x14ac:dyDescent="0.2">
      <c r="A29111" s="1" t="s">
        <v>59783</v>
      </c>
      <c r="B29111">
        <v>0.80700000000000005</v>
      </c>
      <c r="C29111">
        <v>0.42957988000000003</v>
      </c>
      <c r="D29111">
        <v>-0.80346941000000005</v>
      </c>
      <c r="E29111">
        <v>-5.2962490000000004</v>
      </c>
      <c r="F29111">
        <v>-9.4E-2</v>
      </c>
      <c r="G29111" s="1" t="s">
        <v>25328</v>
      </c>
      <c r="H29111" s="1" t="s">
        <v>25329</v>
      </c>
    </row>
    <row r="29112" spans="1:8" x14ac:dyDescent="0.2">
      <c r="A29112" s="1" t="s">
        <v>59784</v>
      </c>
      <c r="B29112">
        <v>0.80700000000000005</v>
      </c>
      <c r="C29112">
        <v>0.42959902999999999</v>
      </c>
      <c r="D29112">
        <v>0.80343562000000002</v>
      </c>
      <c r="E29112">
        <v>-5.2962730000000002</v>
      </c>
      <c r="F29112">
        <v>0.109</v>
      </c>
      <c r="G29112" s="1" t="s">
        <v>59785</v>
      </c>
      <c r="H29112" s="1" t="s">
        <v>59786</v>
      </c>
    </row>
    <row r="29113" spans="1:8" x14ac:dyDescent="0.2">
      <c r="A29113" s="1" t="s">
        <v>59787</v>
      </c>
      <c r="B29113">
        <v>0.80700000000000005</v>
      </c>
      <c r="C29113">
        <v>0.42963381</v>
      </c>
      <c r="D29113">
        <v>-0.80337424999999996</v>
      </c>
      <c r="E29113">
        <v>-5.296316</v>
      </c>
      <c r="F29113">
        <v>-8.1299999999999997E-2</v>
      </c>
      <c r="G29113" s="1" t="s">
        <v>59788</v>
      </c>
      <c r="H29113" s="1" t="s">
        <v>59789</v>
      </c>
    </row>
    <row r="29114" spans="1:8" x14ac:dyDescent="0.2">
      <c r="A29114" s="1" t="s">
        <v>59790</v>
      </c>
      <c r="B29114">
        <v>0.80700000000000005</v>
      </c>
      <c r="C29114">
        <v>0.42966338999999998</v>
      </c>
      <c r="D29114">
        <v>-0.80332205000000001</v>
      </c>
      <c r="E29114">
        <v>-5.2963519999999997</v>
      </c>
      <c r="F29114">
        <v>-5.21E-2</v>
      </c>
      <c r="G29114" s="1" t="s">
        <v>42871</v>
      </c>
      <c r="H29114" s="1" t="s">
        <v>42872</v>
      </c>
    </row>
    <row r="29115" spans="1:8" x14ac:dyDescent="0.2">
      <c r="A29115" s="1" t="s">
        <v>59791</v>
      </c>
      <c r="B29115">
        <v>0.80700000000000005</v>
      </c>
      <c r="C29115">
        <v>0.42966629000000001</v>
      </c>
      <c r="D29115">
        <v>0.80331695000000003</v>
      </c>
      <c r="E29115">
        <v>-5.2963560000000003</v>
      </c>
      <c r="F29115">
        <v>7.1800000000000003E-2</v>
      </c>
      <c r="G29115" s="1" t="s">
        <v>59792</v>
      </c>
      <c r="H29115" s="1" t="s">
        <v>59793</v>
      </c>
    </row>
    <row r="29116" spans="1:8" x14ac:dyDescent="0.2">
      <c r="A29116" s="1" t="s">
        <v>59794</v>
      </c>
      <c r="B29116">
        <v>0.80700000000000005</v>
      </c>
      <c r="C29116">
        <v>0.42967913000000002</v>
      </c>
      <c r="D29116">
        <v>0.80329428999999997</v>
      </c>
      <c r="E29116">
        <v>-5.2963719999999999</v>
      </c>
      <c r="F29116">
        <v>6.1800000000000001E-2</v>
      </c>
      <c r="G29116" s="1" t="s">
        <v>37001</v>
      </c>
      <c r="H29116" s="1" t="s">
        <v>37002</v>
      </c>
    </row>
    <row r="29117" spans="1:8" x14ac:dyDescent="0.2">
      <c r="A29117" s="1" t="s">
        <v>59795</v>
      </c>
      <c r="B29117">
        <v>0.80700000000000005</v>
      </c>
      <c r="C29117">
        <v>0.42968081000000002</v>
      </c>
      <c r="D29117">
        <v>-0.80329132999999997</v>
      </c>
      <c r="E29117">
        <v>-5.2963740000000001</v>
      </c>
      <c r="F29117">
        <v>-5.0500000000000003E-2</v>
      </c>
      <c r="G29117" s="1" t="s">
        <v>29137</v>
      </c>
      <c r="H29117" s="1" t="s">
        <v>29138</v>
      </c>
    </row>
    <row r="29118" spans="1:8" x14ac:dyDescent="0.2">
      <c r="A29118" s="1" t="s">
        <v>59796</v>
      </c>
      <c r="B29118">
        <v>0.80700000000000005</v>
      </c>
      <c r="C29118">
        <v>0.42968092000000002</v>
      </c>
      <c r="D29118">
        <v>0.80329112999999996</v>
      </c>
      <c r="E29118">
        <v>-5.2963740000000001</v>
      </c>
      <c r="F29118">
        <v>4.7E-2</v>
      </c>
      <c r="G29118" s="1" t="s">
        <v>54495</v>
      </c>
      <c r="H29118" s="1" t="s">
        <v>54496</v>
      </c>
    </row>
    <row r="29119" spans="1:8" x14ac:dyDescent="0.2">
      <c r="A29119" s="1" t="s">
        <v>59797</v>
      </c>
      <c r="B29119">
        <v>0.80700000000000005</v>
      </c>
      <c r="C29119">
        <v>0.42970348000000003</v>
      </c>
      <c r="D29119">
        <v>-0.80325131999999999</v>
      </c>
      <c r="E29119">
        <v>-5.2964019999999996</v>
      </c>
      <c r="F29119">
        <v>-4.8800000000000003E-2</v>
      </c>
      <c r="G29119" s="1" t="s">
        <v>24</v>
      </c>
      <c r="H29119" s="1" t="s">
        <v>24</v>
      </c>
    </row>
    <row r="29120" spans="1:8" x14ac:dyDescent="0.2">
      <c r="A29120" s="1" t="s">
        <v>59798</v>
      </c>
      <c r="B29120">
        <v>0.80700000000000005</v>
      </c>
      <c r="C29120">
        <v>0.42976502999999999</v>
      </c>
      <c r="D29120">
        <v>0.80314273999999997</v>
      </c>
      <c r="E29120">
        <v>-5.2964770000000003</v>
      </c>
      <c r="F29120">
        <v>5.6099999999999997E-2</v>
      </c>
      <c r="G29120" s="1" t="s">
        <v>59799</v>
      </c>
      <c r="H29120" s="1" t="s">
        <v>59800</v>
      </c>
    </row>
    <row r="29121" spans="1:8" x14ac:dyDescent="0.2">
      <c r="A29121" s="1" t="s">
        <v>59801</v>
      </c>
      <c r="B29121">
        <v>0.80700000000000005</v>
      </c>
      <c r="C29121">
        <v>0.42976874999999998</v>
      </c>
      <c r="D29121">
        <v>0.80313617000000004</v>
      </c>
      <c r="E29121">
        <v>-5.2964820000000001</v>
      </c>
      <c r="F29121">
        <v>4.4999999999999998E-2</v>
      </c>
      <c r="G29121" s="1" t="s">
        <v>24</v>
      </c>
      <c r="H29121" s="1" t="s">
        <v>24</v>
      </c>
    </row>
    <row r="29122" spans="1:8" x14ac:dyDescent="0.2">
      <c r="A29122" s="1" t="s">
        <v>59802</v>
      </c>
      <c r="B29122">
        <v>0.80700000000000005</v>
      </c>
      <c r="C29122">
        <v>0.42978781999999999</v>
      </c>
      <c r="D29122">
        <v>0.80310252999999998</v>
      </c>
      <c r="E29122">
        <v>-5.2965059999999999</v>
      </c>
      <c r="F29122">
        <v>0.156</v>
      </c>
      <c r="G29122" s="1" t="s">
        <v>59803</v>
      </c>
      <c r="H29122" s="1" t="s">
        <v>59804</v>
      </c>
    </row>
    <row r="29123" spans="1:8" x14ac:dyDescent="0.2">
      <c r="A29123" s="1" t="s">
        <v>59805</v>
      </c>
      <c r="B29123">
        <v>0.80700000000000005</v>
      </c>
      <c r="C29123">
        <v>0.42979157000000001</v>
      </c>
      <c r="D29123">
        <v>0.80309591000000002</v>
      </c>
      <c r="E29123">
        <v>-5.2965099999999996</v>
      </c>
      <c r="F29123">
        <v>5.8700000000000002E-2</v>
      </c>
      <c r="G29123" s="1" t="s">
        <v>13218</v>
      </c>
      <c r="H29123" s="1" t="s">
        <v>13219</v>
      </c>
    </row>
    <row r="29124" spans="1:8" x14ac:dyDescent="0.2">
      <c r="A29124" s="1" t="s">
        <v>59806</v>
      </c>
      <c r="B29124">
        <v>0.80700000000000005</v>
      </c>
      <c r="C29124">
        <v>0.4298111</v>
      </c>
      <c r="D29124">
        <v>0.80306146</v>
      </c>
      <c r="E29124">
        <v>-5.2965340000000003</v>
      </c>
      <c r="F29124">
        <v>8.6300000000000002E-2</v>
      </c>
      <c r="G29124" s="1" t="s">
        <v>59807</v>
      </c>
      <c r="H29124" s="1" t="s">
        <v>59808</v>
      </c>
    </row>
    <row r="29125" spans="1:8" x14ac:dyDescent="0.2">
      <c r="A29125" s="1" t="s">
        <v>59809</v>
      </c>
      <c r="B29125">
        <v>0.80700000000000005</v>
      </c>
      <c r="C29125">
        <v>0.42983843999999999</v>
      </c>
      <c r="D29125">
        <v>-0.80301323000000002</v>
      </c>
      <c r="E29125">
        <v>-5.2965679999999997</v>
      </c>
      <c r="F29125">
        <v>-4.5499999999999999E-2</v>
      </c>
      <c r="G29125" s="1" t="s">
        <v>24</v>
      </c>
      <c r="H29125" s="1" t="s">
        <v>24</v>
      </c>
    </row>
    <row r="29126" spans="1:8" x14ac:dyDescent="0.2">
      <c r="A29126" s="1" t="s">
        <v>59810</v>
      </c>
      <c r="B29126">
        <v>0.80700000000000005</v>
      </c>
      <c r="C29126">
        <v>0.42984450000000002</v>
      </c>
      <c r="D29126">
        <v>-0.80300252999999999</v>
      </c>
      <c r="E29126">
        <v>-5.2965749999999998</v>
      </c>
      <c r="F29126">
        <v>-6.7599999999999993E-2</v>
      </c>
      <c r="G29126" s="1" t="s">
        <v>15668</v>
      </c>
      <c r="H29126" s="1" t="s">
        <v>15669</v>
      </c>
    </row>
    <row r="29127" spans="1:8" x14ac:dyDescent="0.2">
      <c r="A29127" s="1" t="s">
        <v>59811</v>
      </c>
      <c r="B29127">
        <v>0.80700000000000005</v>
      </c>
      <c r="C29127">
        <v>0.42985434</v>
      </c>
      <c r="D29127">
        <v>-0.80298517999999997</v>
      </c>
      <c r="E29127">
        <v>-5.2965879999999999</v>
      </c>
      <c r="F29127">
        <v>-5.0700000000000002E-2</v>
      </c>
      <c r="G29127" s="1" t="s">
        <v>26896</v>
      </c>
      <c r="H29127" s="1" t="s">
        <v>26897</v>
      </c>
    </row>
    <row r="29128" spans="1:8" x14ac:dyDescent="0.2">
      <c r="A29128" s="1" t="s">
        <v>59812</v>
      </c>
      <c r="B29128">
        <v>0.80700000000000005</v>
      </c>
      <c r="C29128">
        <v>0.42985583999999999</v>
      </c>
      <c r="D29128">
        <v>-0.80298254000000002</v>
      </c>
      <c r="E29128">
        <v>-5.296589</v>
      </c>
      <c r="F29128">
        <v>-6.7400000000000002E-2</v>
      </c>
      <c r="G29128" s="1" t="s">
        <v>59813</v>
      </c>
      <c r="H29128" s="1" t="s">
        <v>59814</v>
      </c>
    </row>
    <row r="29129" spans="1:8" x14ac:dyDescent="0.2">
      <c r="A29129" s="1" t="s">
        <v>59815</v>
      </c>
      <c r="B29129">
        <v>0.80700000000000005</v>
      </c>
      <c r="C29129">
        <v>0.42986071999999997</v>
      </c>
      <c r="D29129">
        <v>0.80297392999999995</v>
      </c>
      <c r="E29129">
        <v>-5.2965949999999999</v>
      </c>
      <c r="F29129">
        <v>8.2600000000000007E-2</v>
      </c>
      <c r="G29129" s="1" t="s">
        <v>59816</v>
      </c>
      <c r="H29129" s="1" t="s">
        <v>59817</v>
      </c>
    </row>
    <row r="29130" spans="1:8" x14ac:dyDescent="0.2">
      <c r="A29130" s="1" t="s">
        <v>59818</v>
      </c>
      <c r="B29130">
        <v>0.80700000000000005</v>
      </c>
      <c r="C29130">
        <v>0.42986289999999999</v>
      </c>
      <c r="D29130">
        <v>-0.80297008999999997</v>
      </c>
      <c r="E29130">
        <v>-5.2965980000000004</v>
      </c>
      <c r="F29130">
        <v>-6.0100000000000001E-2</v>
      </c>
      <c r="G29130" s="1" t="s">
        <v>59819</v>
      </c>
      <c r="H29130" s="1" t="s">
        <v>59820</v>
      </c>
    </row>
    <row r="29131" spans="1:8" x14ac:dyDescent="0.2">
      <c r="A29131" s="1" t="s">
        <v>59821</v>
      </c>
      <c r="B29131">
        <v>0.80700000000000005</v>
      </c>
      <c r="C29131">
        <v>0.42987233000000002</v>
      </c>
      <c r="D29131">
        <v>0.80295344000000002</v>
      </c>
      <c r="E29131">
        <v>-5.2966100000000003</v>
      </c>
      <c r="F29131">
        <v>9.2700000000000005E-2</v>
      </c>
      <c r="G29131" s="1" t="s">
        <v>24</v>
      </c>
      <c r="H29131" s="1" t="s">
        <v>24</v>
      </c>
    </row>
    <row r="29132" spans="1:8" x14ac:dyDescent="0.2">
      <c r="A29132" s="1" t="s">
        <v>59822</v>
      </c>
      <c r="B29132">
        <v>0.80700000000000005</v>
      </c>
      <c r="C29132">
        <v>0.42987882999999999</v>
      </c>
      <c r="D29132">
        <v>-0.80294198999999999</v>
      </c>
      <c r="E29132">
        <v>-5.2966179999999996</v>
      </c>
      <c r="F29132">
        <v>-6.4600000000000005E-2</v>
      </c>
      <c r="G29132" s="1" t="s">
        <v>59823</v>
      </c>
      <c r="H29132" s="1" t="s">
        <v>59824</v>
      </c>
    </row>
    <row r="29133" spans="1:8" x14ac:dyDescent="0.2">
      <c r="A29133" s="1" t="s">
        <v>59825</v>
      </c>
      <c r="B29133">
        <v>0.80700000000000005</v>
      </c>
      <c r="C29133">
        <v>0.42989319999999998</v>
      </c>
      <c r="D29133">
        <v>0.80291663999999996</v>
      </c>
      <c r="E29133">
        <v>-5.2966350000000002</v>
      </c>
      <c r="F29133">
        <v>5.8000000000000003E-2</v>
      </c>
      <c r="G29133" s="1" t="s">
        <v>59826</v>
      </c>
      <c r="H29133" s="1" t="s">
        <v>59827</v>
      </c>
    </row>
    <row r="29134" spans="1:8" x14ac:dyDescent="0.2">
      <c r="A29134" s="1" t="s">
        <v>59828</v>
      </c>
      <c r="B29134">
        <v>0.80700000000000005</v>
      </c>
      <c r="C29134">
        <v>0.42989364000000002</v>
      </c>
      <c r="D29134">
        <v>-0.80291586000000004</v>
      </c>
      <c r="E29134">
        <v>-5.2966360000000003</v>
      </c>
      <c r="F29134">
        <v>-0.14000000000000001</v>
      </c>
      <c r="G29134" s="1" t="s">
        <v>59829</v>
      </c>
      <c r="H29134" s="1" t="s">
        <v>59830</v>
      </c>
    </row>
    <row r="29135" spans="1:8" x14ac:dyDescent="0.2">
      <c r="A29135" s="1" t="s">
        <v>59831</v>
      </c>
      <c r="B29135">
        <v>0.80700000000000005</v>
      </c>
      <c r="C29135">
        <v>0.42993980999999998</v>
      </c>
      <c r="D29135">
        <v>-0.80283442000000005</v>
      </c>
      <c r="E29135">
        <v>-5.2966930000000003</v>
      </c>
      <c r="F29135">
        <v>-0.17399999999999999</v>
      </c>
      <c r="G29135" s="1" t="s">
        <v>8682</v>
      </c>
      <c r="H29135" s="1" t="s">
        <v>8683</v>
      </c>
    </row>
    <row r="29136" spans="1:8" x14ac:dyDescent="0.2">
      <c r="A29136" s="1" t="s">
        <v>59832</v>
      </c>
      <c r="B29136">
        <v>0.80700000000000005</v>
      </c>
      <c r="C29136">
        <v>0.42998028999999999</v>
      </c>
      <c r="D29136">
        <v>-0.80276303000000004</v>
      </c>
      <c r="E29136">
        <v>-5.2967430000000002</v>
      </c>
      <c r="F29136">
        <v>-5.9799999999999999E-2</v>
      </c>
      <c r="G29136" s="1" t="s">
        <v>59833</v>
      </c>
      <c r="H29136" s="1" t="s">
        <v>59834</v>
      </c>
    </row>
    <row r="29137" spans="1:8" x14ac:dyDescent="0.2">
      <c r="A29137" s="1" t="s">
        <v>59835</v>
      </c>
      <c r="B29137">
        <v>0.80700000000000005</v>
      </c>
      <c r="C29137">
        <v>0.43000985000000003</v>
      </c>
      <c r="D29137">
        <v>-0.8027109</v>
      </c>
      <c r="E29137">
        <v>-5.2967789999999999</v>
      </c>
      <c r="F29137">
        <v>-4.87E-2</v>
      </c>
      <c r="G29137" s="1" t="s">
        <v>59836</v>
      </c>
      <c r="H29137" s="1" t="s">
        <v>59836</v>
      </c>
    </row>
    <row r="29138" spans="1:8" x14ac:dyDescent="0.2">
      <c r="A29138" s="1" t="s">
        <v>59837</v>
      </c>
      <c r="B29138">
        <v>0.80700000000000005</v>
      </c>
      <c r="C29138">
        <v>0.43000991999999999</v>
      </c>
      <c r="D29138">
        <v>0.80271077000000002</v>
      </c>
      <c r="E29138">
        <v>-5.2967789999999999</v>
      </c>
      <c r="F29138">
        <v>6.4600000000000005E-2</v>
      </c>
      <c r="G29138" s="1" t="s">
        <v>1877</v>
      </c>
      <c r="H29138" s="1" t="s">
        <v>1878</v>
      </c>
    </row>
    <row r="29139" spans="1:8" x14ac:dyDescent="0.2">
      <c r="A29139" s="1" t="s">
        <v>59838</v>
      </c>
      <c r="B29139">
        <v>0.80700000000000005</v>
      </c>
      <c r="C29139">
        <v>0.43001847999999998</v>
      </c>
      <c r="D29139">
        <v>0.80269568000000002</v>
      </c>
      <c r="E29139">
        <v>-5.2967899999999997</v>
      </c>
      <c r="F29139">
        <v>7.3999999999999996E-2</v>
      </c>
      <c r="G29139" s="1" t="s">
        <v>8360</v>
      </c>
      <c r="H29139" s="1" t="s">
        <v>8361</v>
      </c>
    </row>
    <row r="29140" spans="1:8" x14ac:dyDescent="0.2">
      <c r="A29140" s="1" t="s">
        <v>59839</v>
      </c>
      <c r="B29140">
        <v>0.80700000000000005</v>
      </c>
      <c r="C29140">
        <v>0.43004773000000002</v>
      </c>
      <c r="D29140">
        <v>-0.80264409000000003</v>
      </c>
      <c r="E29140">
        <v>-5.2968260000000003</v>
      </c>
      <c r="F29140">
        <v>-0.05</v>
      </c>
      <c r="G29140" s="1" t="s">
        <v>6169</v>
      </c>
      <c r="H29140" s="1" t="s">
        <v>6170</v>
      </c>
    </row>
    <row r="29141" spans="1:8" x14ac:dyDescent="0.2">
      <c r="A29141" s="1" t="s">
        <v>59840</v>
      </c>
      <c r="B29141">
        <v>0.80700000000000005</v>
      </c>
      <c r="C29141">
        <v>0.43004998</v>
      </c>
      <c r="D29141">
        <v>-0.80264013000000001</v>
      </c>
      <c r="E29141">
        <v>-5.2968289999999998</v>
      </c>
      <c r="F29141">
        <v>-5.0999999999999997E-2</v>
      </c>
      <c r="G29141" s="1" t="s">
        <v>4508</v>
      </c>
      <c r="H29141" s="1" t="s">
        <v>4509</v>
      </c>
    </row>
    <row r="29142" spans="1:8" x14ac:dyDescent="0.2">
      <c r="A29142" s="1" t="s">
        <v>59841</v>
      </c>
      <c r="B29142">
        <v>0.80700000000000005</v>
      </c>
      <c r="C29142">
        <v>0.43006224999999998</v>
      </c>
      <c r="D29142">
        <v>0.80261850000000001</v>
      </c>
      <c r="E29142">
        <v>-5.2968440000000001</v>
      </c>
      <c r="F29142">
        <v>0.13400000000000001</v>
      </c>
      <c r="G29142" s="1" t="s">
        <v>15760</v>
      </c>
      <c r="H29142" s="1" t="s">
        <v>15761</v>
      </c>
    </row>
    <row r="29143" spans="1:8" x14ac:dyDescent="0.2">
      <c r="A29143" s="1" t="s">
        <v>59842</v>
      </c>
      <c r="B29143">
        <v>0.80700000000000005</v>
      </c>
      <c r="C29143">
        <v>0.43012939</v>
      </c>
      <c r="D29143">
        <v>0.80250009</v>
      </c>
      <c r="E29143">
        <v>-5.296926</v>
      </c>
      <c r="F29143">
        <v>0.106</v>
      </c>
      <c r="G29143" s="1" t="s">
        <v>59843</v>
      </c>
      <c r="H29143" s="1" t="s">
        <v>59844</v>
      </c>
    </row>
    <row r="29144" spans="1:8" x14ac:dyDescent="0.2">
      <c r="A29144" s="1" t="s">
        <v>59845</v>
      </c>
      <c r="B29144">
        <v>0.80700000000000005</v>
      </c>
      <c r="C29144">
        <v>0.43013984999999999</v>
      </c>
      <c r="D29144">
        <v>-0.80248164</v>
      </c>
      <c r="E29144">
        <v>-5.2969390000000001</v>
      </c>
      <c r="F29144">
        <v>-5.7200000000000001E-2</v>
      </c>
      <c r="G29144" s="1" t="s">
        <v>3766</v>
      </c>
      <c r="H29144" s="1" t="s">
        <v>3767</v>
      </c>
    </row>
    <row r="29145" spans="1:8" x14ac:dyDescent="0.2">
      <c r="A29145" s="1" t="s">
        <v>59846</v>
      </c>
      <c r="B29145">
        <v>0.80700000000000005</v>
      </c>
      <c r="C29145">
        <v>0.43017390999999999</v>
      </c>
      <c r="D29145">
        <v>0.80242159000000002</v>
      </c>
      <c r="E29145">
        <v>-5.2969809999999997</v>
      </c>
      <c r="F29145">
        <v>5.5800000000000002E-2</v>
      </c>
      <c r="G29145" s="1" t="s">
        <v>59847</v>
      </c>
      <c r="H29145" s="1" t="s">
        <v>59848</v>
      </c>
    </row>
    <row r="29146" spans="1:8" x14ac:dyDescent="0.2">
      <c r="A29146" s="1" t="s">
        <v>59849</v>
      </c>
      <c r="B29146">
        <v>0.80700000000000005</v>
      </c>
      <c r="C29146">
        <v>0.43018873000000002</v>
      </c>
      <c r="D29146">
        <v>-0.80239547</v>
      </c>
      <c r="E29146">
        <v>-5.2969989999999996</v>
      </c>
      <c r="F29146">
        <v>-5.8000000000000003E-2</v>
      </c>
      <c r="G29146" s="1" t="s">
        <v>22758</v>
      </c>
      <c r="H29146" s="1" t="s">
        <v>22759</v>
      </c>
    </row>
    <row r="29147" spans="1:8" x14ac:dyDescent="0.2">
      <c r="A29147" s="1" t="s">
        <v>59850</v>
      </c>
      <c r="B29147">
        <v>0.80700000000000005</v>
      </c>
      <c r="C29147">
        <v>0.43020614000000001</v>
      </c>
      <c r="D29147">
        <v>-0.80236478</v>
      </c>
      <c r="E29147">
        <v>-5.297021</v>
      </c>
      <c r="F29147">
        <v>-9.2700000000000005E-2</v>
      </c>
      <c r="G29147" s="1" t="s">
        <v>24</v>
      </c>
      <c r="H29147" s="1" t="s">
        <v>24</v>
      </c>
    </row>
    <row r="29148" spans="1:8" x14ac:dyDescent="0.2">
      <c r="A29148" s="1" t="s">
        <v>59851</v>
      </c>
      <c r="B29148">
        <v>0.80700000000000005</v>
      </c>
      <c r="C29148">
        <v>0.43021042999999998</v>
      </c>
      <c r="D29148">
        <v>0.80235719999999999</v>
      </c>
      <c r="E29148">
        <v>-5.2970259999999998</v>
      </c>
      <c r="F29148">
        <v>4.8599999999999997E-2</v>
      </c>
      <c r="G29148" s="1" t="s">
        <v>2268</v>
      </c>
      <c r="H29148" s="1" t="s">
        <v>2269</v>
      </c>
    </row>
    <row r="29149" spans="1:8" x14ac:dyDescent="0.2">
      <c r="A29149" s="1" t="s">
        <v>59852</v>
      </c>
      <c r="B29149">
        <v>0.80700000000000005</v>
      </c>
      <c r="C29149">
        <v>0.43021829</v>
      </c>
      <c r="D29149">
        <v>0.80234335000000001</v>
      </c>
      <c r="E29149">
        <v>-5.2970360000000003</v>
      </c>
      <c r="F29149">
        <v>5.4199999999999998E-2</v>
      </c>
      <c r="G29149" s="1" t="s">
        <v>17671</v>
      </c>
      <c r="H29149" s="1" t="s">
        <v>17672</v>
      </c>
    </row>
    <row r="29150" spans="1:8" x14ac:dyDescent="0.2">
      <c r="A29150" s="1" t="s">
        <v>59853</v>
      </c>
      <c r="B29150">
        <v>0.80700000000000005</v>
      </c>
      <c r="C29150">
        <v>0.43024143999999998</v>
      </c>
      <c r="D29150">
        <v>-0.80230254000000001</v>
      </c>
      <c r="E29150">
        <v>-5.2970639999999998</v>
      </c>
      <c r="F29150">
        <v>-6.3799999999999996E-2</v>
      </c>
      <c r="G29150" s="1" t="s">
        <v>41584</v>
      </c>
      <c r="H29150" s="1" t="s">
        <v>41585</v>
      </c>
    </row>
    <row r="29151" spans="1:8" x14ac:dyDescent="0.2">
      <c r="A29151" s="1" t="s">
        <v>59854</v>
      </c>
      <c r="B29151">
        <v>0.80700000000000005</v>
      </c>
      <c r="C29151">
        <v>0.43027734000000001</v>
      </c>
      <c r="D29151">
        <v>-0.80223924000000002</v>
      </c>
      <c r="E29151">
        <v>-5.2971079999999997</v>
      </c>
      <c r="F29151">
        <v>-5.7599999999999998E-2</v>
      </c>
      <c r="G29151" s="1" t="s">
        <v>59855</v>
      </c>
      <c r="H29151" s="1" t="s">
        <v>59856</v>
      </c>
    </row>
    <row r="29152" spans="1:8" x14ac:dyDescent="0.2">
      <c r="A29152" s="1" t="s">
        <v>59857</v>
      </c>
      <c r="B29152">
        <v>0.80700000000000005</v>
      </c>
      <c r="C29152">
        <v>0.43028787000000002</v>
      </c>
      <c r="D29152">
        <v>-0.80222068999999996</v>
      </c>
      <c r="E29152">
        <v>-5.2971209999999997</v>
      </c>
      <c r="F29152">
        <v>-5.6500000000000002E-2</v>
      </c>
      <c r="G29152" s="1" t="s">
        <v>59858</v>
      </c>
      <c r="H29152" s="1" t="s">
        <v>59859</v>
      </c>
    </row>
    <row r="29153" spans="1:8" x14ac:dyDescent="0.2">
      <c r="A29153" s="1" t="s">
        <v>59860</v>
      </c>
      <c r="B29153">
        <v>0.80700000000000005</v>
      </c>
      <c r="C29153">
        <v>0.43030963</v>
      </c>
      <c r="D29153">
        <v>0.80218232</v>
      </c>
      <c r="E29153">
        <v>-5.297148</v>
      </c>
      <c r="F29153">
        <v>4.8300000000000003E-2</v>
      </c>
      <c r="G29153" s="1" t="s">
        <v>59861</v>
      </c>
      <c r="H29153" s="1" t="s">
        <v>59862</v>
      </c>
    </row>
    <row r="29154" spans="1:8" x14ac:dyDescent="0.2">
      <c r="A29154" s="1" t="s">
        <v>59863</v>
      </c>
      <c r="B29154">
        <v>0.80700000000000005</v>
      </c>
      <c r="C29154">
        <v>0.43031626000000001</v>
      </c>
      <c r="D29154">
        <v>-0.80217063</v>
      </c>
      <c r="E29154">
        <v>-5.2971560000000002</v>
      </c>
      <c r="F29154">
        <v>-4.8599999999999997E-2</v>
      </c>
      <c r="G29154" s="1" t="s">
        <v>24621</v>
      </c>
      <c r="H29154" s="1" t="s">
        <v>24622</v>
      </c>
    </row>
    <row r="29155" spans="1:8" x14ac:dyDescent="0.2">
      <c r="A29155" s="1" t="s">
        <v>59864</v>
      </c>
      <c r="B29155">
        <v>0.80700000000000005</v>
      </c>
      <c r="C29155">
        <v>0.43032038</v>
      </c>
      <c r="D29155">
        <v>0.80216337000000004</v>
      </c>
      <c r="E29155">
        <v>-5.297161</v>
      </c>
      <c r="F29155">
        <v>5.5100000000000003E-2</v>
      </c>
      <c r="G29155" s="1" t="s">
        <v>59865</v>
      </c>
      <c r="H29155" s="1" t="s">
        <v>59866</v>
      </c>
    </row>
    <row r="29156" spans="1:8" x14ac:dyDescent="0.2">
      <c r="A29156" s="1" t="s">
        <v>59867</v>
      </c>
      <c r="B29156">
        <v>0.80700000000000005</v>
      </c>
      <c r="C29156">
        <v>0.43032599999999999</v>
      </c>
      <c r="D29156">
        <v>0.80215345999999998</v>
      </c>
      <c r="E29156">
        <v>-5.2971680000000001</v>
      </c>
      <c r="F29156">
        <v>5.5199999999999999E-2</v>
      </c>
      <c r="G29156" s="1" t="s">
        <v>24</v>
      </c>
      <c r="H29156" s="1" t="s">
        <v>24</v>
      </c>
    </row>
    <row r="29157" spans="1:8" x14ac:dyDescent="0.2">
      <c r="A29157" s="1" t="s">
        <v>59868</v>
      </c>
      <c r="B29157">
        <v>0.80700000000000005</v>
      </c>
      <c r="C29157">
        <v>0.43033906</v>
      </c>
      <c r="D29157">
        <v>0.80213045000000005</v>
      </c>
      <c r="E29157">
        <v>-5.2971839999999997</v>
      </c>
      <c r="F29157">
        <v>6.3E-2</v>
      </c>
      <c r="G29157" s="1" t="s">
        <v>59869</v>
      </c>
      <c r="H29157" s="1" t="s">
        <v>59870</v>
      </c>
    </row>
    <row r="29158" spans="1:8" x14ac:dyDescent="0.2">
      <c r="A29158" s="1" t="s">
        <v>59871</v>
      </c>
      <c r="B29158">
        <v>0.80700000000000005</v>
      </c>
      <c r="C29158">
        <v>0.43034559</v>
      </c>
      <c r="D29158">
        <v>0.80211893999999995</v>
      </c>
      <c r="E29158">
        <v>-5.2971919999999999</v>
      </c>
      <c r="F29158">
        <v>9.6199999999999994E-2</v>
      </c>
      <c r="G29158" s="1" t="s">
        <v>24</v>
      </c>
      <c r="H29158" s="1" t="s">
        <v>24</v>
      </c>
    </row>
    <row r="29159" spans="1:8" x14ac:dyDescent="0.2">
      <c r="A29159" s="1" t="s">
        <v>59872</v>
      </c>
      <c r="B29159">
        <v>0.80700000000000005</v>
      </c>
      <c r="C29159">
        <v>0.43034930999999998</v>
      </c>
      <c r="D29159">
        <v>-0.80211237999999996</v>
      </c>
      <c r="E29159">
        <v>-5.2971969999999997</v>
      </c>
      <c r="F29159">
        <v>-5.9900000000000002E-2</v>
      </c>
      <c r="G29159" s="1" t="s">
        <v>59873</v>
      </c>
      <c r="H29159" s="1" t="s">
        <v>59874</v>
      </c>
    </row>
    <row r="29160" spans="1:8" x14ac:dyDescent="0.2">
      <c r="A29160" s="1" t="s">
        <v>59875</v>
      </c>
      <c r="B29160">
        <v>0.80700000000000005</v>
      </c>
      <c r="C29160">
        <v>0.43035259999999997</v>
      </c>
      <c r="D29160">
        <v>0.80210656999999996</v>
      </c>
      <c r="E29160">
        <v>-5.2972010000000003</v>
      </c>
      <c r="F29160">
        <v>0.17499999999999999</v>
      </c>
      <c r="G29160" s="1" t="s">
        <v>58372</v>
      </c>
      <c r="H29160" s="1" t="s">
        <v>58373</v>
      </c>
    </row>
    <row r="29161" spans="1:8" x14ac:dyDescent="0.2">
      <c r="A29161" s="1" t="s">
        <v>59876</v>
      </c>
      <c r="B29161">
        <v>0.80700000000000005</v>
      </c>
      <c r="C29161">
        <v>0.43035711999999998</v>
      </c>
      <c r="D29161">
        <v>0.80209861000000005</v>
      </c>
      <c r="E29161">
        <v>-5.2972070000000002</v>
      </c>
      <c r="F29161">
        <v>0.104</v>
      </c>
      <c r="G29161" s="1" t="s">
        <v>59877</v>
      </c>
      <c r="H29161" s="1" t="s">
        <v>59878</v>
      </c>
    </row>
    <row r="29162" spans="1:8" x14ac:dyDescent="0.2">
      <c r="A29162" s="1" t="s">
        <v>59879</v>
      </c>
      <c r="B29162">
        <v>0.80700000000000005</v>
      </c>
      <c r="C29162">
        <v>0.43037722</v>
      </c>
      <c r="D29162">
        <v>-0.80206317999999999</v>
      </c>
      <c r="E29162">
        <v>-5.297231</v>
      </c>
      <c r="F29162">
        <v>-5.5899999999999998E-2</v>
      </c>
      <c r="G29162" s="1" t="s">
        <v>59880</v>
      </c>
      <c r="H29162" s="1" t="s">
        <v>59881</v>
      </c>
    </row>
    <row r="29163" spans="1:8" x14ac:dyDescent="0.2">
      <c r="A29163" s="1" t="s">
        <v>59882</v>
      </c>
      <c r="B29163">
        <v>0.80700000000000005</v>
      </c>
      <c r="C29163">
        <v>0.43043442999999998</v>
      </c>
      <c r="D29163">
        <v>0.80196235000000005</v>
      </c>
      <c r="E29163">
        <v>-5.2973020000000002</v>
      </c>
      <c r="F29163">
        <v>4.7100000000000003E-2</v>
      </c>
      <c r="G29163" s="1" t="s">
        <v>39734</v>
      </c>
      <c r="H29163" s="1" t="s">
        <v>39735</v>
      </c>
    </row>
    <row r="29164" spans="1:8" x14ac:dyDescent="0.2">
      <c r="A29164" s="1" t="s">
        <v>59883</v>
      </c>
      <c r="B29164">
        <v>0.80700000000000005</v>
      </c>
      <c r="C29164">
        <v>0.43049272999999999</v>
      </c>
      <c r="D29164">
        <v>-0.80185958999999996</v>
      </c>
      <c r="E29164">
        <v>-5.2973730000000003</v>
      </c>
      <c r="F29164">
        <v>-7.6100000000000001E-2</v>
      </c>
      <c r="G29164" s="1" t="s">
        <v>33803</v>
      </c>
      <c r="H29164" s="1" t="s">
        <v>33804</v>
      </c>
    </row>
    <row r="29165" spans="1:8" x14ac:dyDescent="0.2">
      <c r="A29165" s="1" t="s">
        <v>59884</v>
      </c>
      <c r="B29165">
        <v>0.80700000000000005</v>
      </c>
      <c r="C29165">
        <v>0.43050886999999999</v>
      </c>
      <c r="D29165">
        <v>-0.80183115000000005</v>
      </c>
      <c r="E29165">
        <v>-5.2973929999999996</v>
      </c>
      <c r="F29165">
        <v>-5.8999999999999997E-2</v>
      </c>
      <c r="G29165" s="1" t="s">
        <v>35471</v>
      </c>
      <c r="H29165" s="1" t="s">
        <v>35472</v>
      </c>
    </row>
    <row r="29166" spans="1:8" x14ac:dyDescent="0.2">
      <c r="A29166" s="1" t="s">
        <v>59885</v>
      </c>
      <c r="B29166">
        <v>0.80700000000000005</v>
      </c>
      <c r="C29166">
        <v>0.43055173000000002</v>
      </c>
      <c r="D29166">
        <v>0.80175562</v>
      </c>
      <c r="E29166">
        <v>-5.2974459999999999</v>
      </c>
      <c r="F29166">
        <v>7.6100000000000001E-2</v>
      </c>
      <c r="G29166" s="1" t="s">
        <v>59886</v>
      </c>
      <c r="H29166" s="1" t="s">
        <v>59887</v>
      </c>
    </row>
    <row r="29167" spans="1:8" x14ac:dyDescent="0.2">
      <c r="A29167" s="1" t="s">
        <v>59888</v>
      </c>
      <c r="B29167">
        <v>0.80700000000000005</v>
      </c>
      <c r="C29167">
        <v>0.43056053</v>
      </c>
      <c r="D29167">
        <v>-0.80174009999999996</v>
      </c>
      <c r="E29167">
        <v>-5.2974569999999996</v>
      </c>
      <c r="F29167">
        <v>-5.4899999999999997E-2</v>
      </c>
      <c r="G29167" s="1" t="s">
        <v>24220</v>
      </c>
      <c r="H29167" s="1" t="s">
        <v>24221</v>
      </c>
    </row>
    <row r="29168" spans="1:8" x14ac:dyDescent="0.2">
      <c r="A29168" s="1" t="s">
        <v>59889</v>
      </c>
      <c r="B29168">
        <v>0.80700000000000005</v>
      </c>
      <c r="C29168">
        <v>0.43059732000000001</v>
      </c>
      <c r="D29168">
        <v>-0.80167527000000005</v>
      </c>
      <c r="E29168">
        <v>-5.2975019999999997</v>
      </c>
      <c r="F29168">
        <v>-5.9799999999999999E-2</v>
      </c>
      <c r="G29168" s="1" t="s">
        <v>16825</v>
      </c>
      <c r="H29168" s="1" t="s">
        <v>16826</v>
      </c>
    </row>
    <row r="29169" spans="1:8" x14ac:dyDescent="0.2">
      <c r="A29169" s="1" t="s">
        <v>59890</v>
      </c>
      <c r="B29169">
        <v>0.80700000000000005</v>
      </c>
      <c r="C29169">
        <v>0.43063347000000002</v>
      </c>
      <c r="D29169">
        <v>-0.80161157999999999</v>
      </c>
      <c r="E29169">
        <v>-5.2975459999999996</v>
      </c>
      <c r="F29169">
        <v>-5.6800000000000003E-2</v>
      </c>
      <c r="G29169" s="1" t="s">
        <v>59891</v>
      </c>
      <c r="H29169" s="1" t="s">
        <v>59892</v>
      </c>
    </row>
    <row r="29170" spans="1:8" x14ac:dyDescent="0.2">
      <c r="A29170" s="1" t="s">
        <v>59893</v>
      </c>
      <c r="B29170">
        <v>0.80700000000000005</v>
      </c>
      <c r="C29170">
        <v>0.43064054000000002</v>
      </c>
      <c r="D29170">
        <v>-0.80159913000000005</v>
      </c>
      <c r="E29170">
        <v>-5.297555</v>
      </c>
      <c r="F29170">
        <v>-5.1499999999999997E-2</v>
      </c>
      <c r="G29170" s="1" t="s">
        <v>59894</v>
      </c>
      <c r="H29170" s="1" t="s">
        <v>59895</v>
      </c>
    </row>
    <row r="29171" spans="1:8" x14ac:dyDescent="0.2">
      <c r="A29171" s="1" t="s">
        <v>59896</v>
      </c>
      <c r="B29171">
        <v>0.80700000000000005</v>
      </c>
      <c r="C29171">
        <v>0.43064246</v>
      </c>
      <c r="D29171">
        <v>-0.80159572999999995</v>
      </c>
      <c r="E29171">
        <v>-5.2975570000000003</v>
      </c>
      <c r="F29171">
        <v>-7.9200000000000007E-2</v>
      </c>
      <c r="G29171" s="1" t="s">
        <v>52531</v>
      </c>
      <c r="H29171" s="1" t="s">
        <v>52532</v>
      </c>
    </row>
    <row r="29172" spans="1:8" x14ac:dyDescent="0.2">
      <c r="A29172" s="1" t="s">
        <v>59897</v>
      </c>
      <c r="B29172">
        <v>0.80700000000000005</v>
      </c>
      <c r="C29172">
        <v>0.43064413000000001</v>
      </c>
      <c r="D29172">
        <v>0.80159279999999999</v>
      </c>
      <c r="E29172">
        <v>-5.2975589999999997</v>
      </c>
      <c r="F29172">
        <v>0.19700000000000001</v>
      </c>
      <c r="G29172" s="1" t="s">
        <v>16841</v>
      </c>
      <c r="H29172" s="1" t="s">
        <v>16842</v>
      </c>
    </row>
    <row r="29173" spans="1:8" x14ac:dyDescent="0.2">
      <c r="A29173" s="1" t="s">
        <v>59898</v>
      </c>
      <c r="B29173">
        <v>0.80700000000000005</v>
      </c>
      <c r="C29173">
        <v>0.43064827999999999</v>
      </c>
      <c r="D29173">
        <v>-0.80158549000000001</v>
      </c>
      <c r="E29173">
        <v>-5.2975649999999996</v>
      </c>
      <c r="F29173">
        <v>-0.107</v>
      </c>
      <c r="G29173" s="1" t="s">
        <v>59899</v>
      </c>
      <c r="H29173" s="1" t="s">
        <v>59900</v>
      </c>
    </row>
    <row r="29174" spans="1:8" x14ac:dyDescent="0.2">
      <c r="A29174" s="1" t="s">
        <v>59901</v>
      </c>
      <c r="B29174">
        <v>0.80700000000000005</v>
      </c>
      <c r="C29174">
        <v>0.43065753000000001</v>
      </c>
      <c r="D29174">
        <v>0.80156919000000004</v>
      </c>
      <c r="E29174">
        <v>-5.2975760000000003</v>
      </c>
      <c r="F29174">
        <v>7.8E-2</v>
      </c>
      <c r="G29174" s="1" t="s">
        <v>49648</v>
      </c>
      <c r="H29174" s="1" t="s">
        <v>49649</v>
      </c>
    </row>
    <row r="29175" spans="1:8" x14ac:dyDescent="0.2">
      <c r="A29175" s="1" t="s">
        <v>59902</v>
      </c>
      <c r="B29175">
        <v>0.80700000000000005</v>
      </c>
      <c r="C29175">
        <v>0.43065956</v>
      </c>
      <c r="D29175">
        <v>0.80156559999999999</v>
      </c>
      <c r="E29175">
        <v>-5.2975779999999997</v>
      </c>
      <c r="F29175">
        <v>5.04E-2</v>
      </c>
      <c r="G29175" s="1" t="s">
        <v>2531</v>
      </c>
      <c r="H29175" s="1" t="s">
        <v>2532</v>
      </c>
    </row>
    <row r="29176" spans="1:8" x14ac:dyDescent="0.2">
      <c r="A29176" s="1" t="s">
        <v>59903</v>
      </c>
      <c r="B29176">
        <v>0.80700000000000005</v>
      </c>
      <c r="C29176">
        <v>0.43067396000000002</v>
      </c>
      <c r="D29176">
        <v>0.80154024000000001</v>
      </c>
      <c r="E29176">
        <v>-5.2975960000000004</v>
      </c>
      <c r="F29176">
        <v>6.4500000000000002E-2</v>
      </c>
      <c r="G29176" s="1" t="s">
        <v>59904</v>
      </c>
      <c r="H29176" s="1" t="s">
        <v>59905</v>
      </c>
    </row>
    <row r="29177" spans="1:8" x14ac:dyDescent="0.2">
      <c r="A29177" s="1" t="s">
        <v>59906</v>
      </c>
      <c r="B29177">
        <v>0.80700000000000005</v>
      </c>
      <c r="C29177">
        <v>0.43068447999999998</v>
      </c>
      <c r="D29177">
        <v>0.8015217</v>
      </c>
      <c r="E29177">
        <v>-5.2976089999999996</v>
      </c>
      <c r="F29177">
        <v>3.61E-2</v>
      </c>
      <c r="G29177" s="1" t="s">
        <v>59907</v>
      </c>
      <c r="H29177" s="1" t="s">
        <v>59908</v>
      </c>
    </row>
    <row r="29178" spans="1:8" x14ac:dyDescent="0.2">
      <c r="A29178" s="1" t="s">
        <v>59909</v>
      </c>
      <c r="B29178">
        <v>0.80700000000000005</v>
      </c>
      <c r="C29178">
        <v>0.43071522000000001</v>
      </c>
      <c r="D29178">
        <v>-0.80146753999999998</v>
      </c>
      <c r="E29178">
        <v>-5.2976470000000004</v>
      </c>
      <c r="F29178">
        <v>-5.7599999999999998E-2</v>
      </c>
      <c r="G29178" s="1" t="s">
        <v>59910</v>
      </c>
      <c r="H29178" s="1" t="s">
        <v>59911</v>
      </c>
    </row>
    <row r="29179" spans="1:8" x14ac:dyDescent="0.2">
      <c r="A29179" s="1" t="s">
        <v>59912</v>
      </c>
      <c r="B29179">
        <v>0.80700000000000005</v>
      </c>
      <c r="C29179">
        <v>0.4307396</v>
      </c>
      <c r="D29179">
        <v>-0.80142458999999999</v>
      </c>
      <c r="E29179">
        <v>-5.2976770000000002</v>
      </c>
      <c r="F29179">
        <v>-5.6300000000000003E-2</v>
      </c>
      <c r="G29179" s="1" t="s">
        <v>59913</v>
      </c>
      <c r="H29179" s="1" t="s">
        <v>59914</v>
      </c>
    </row>
    <row r="29180" spans="1:8" x14ac:dyDescent="0.2">
      <c r="A29180" s="1" t="s">
        <v>59915</v>
      </c>
      <c r="B29180">
        <v>0.80700000000000005</v>
      </c>
      <c r="C29180">
        <v>0.43075134999999998</v>
      </c>
      <c r="D29180">
        <v>0.80140387999999996</v>
      </c>
      <c r="E29180">
        <v>-5.2976910000000004</v>
      </c>
      <c r="F29180">
        <v>5.6500000000000002E-2</v>
      </c>
      <c r="G29180" s="1" t="s">
        <v>59916</v>
      </c>
      <c r="H29180" s="1" t="s">
        <v>59917</v>
      </c>
    </row>
    <row r="29181" spans="1:8" x14ac:dyDescent="0.2">
      <c r="A29181" s="1" t="s">
        <v>59918</v>
      </c>
      <c r="B29181">
        <v>0.80700000000000005</v>
      </c>
      <c r="C29181">
        <v>0.43075957999999998</v>
      </c>
      <c r="D29181">
        <v>-0.80138938000000004</v>
      </c>
      <c r="E29181">
        <v>-5.297701</v>
      </c>
      <c r="F29181">
        <v>-6.4799999999999996E-2</v>
      </c>
      <c r="G29181" s="1" t="s">
        <v>59919</v>
      </c>
      <c r="H29181" s="1" t="s">
        <v>59920</v>
      </c>
    </row>
    <row r="29182" spans="1:8" x14ac:dyDescent="0.2">
      <c r="A29182" s="1" t="s">
        <v>59921</v>
      </c>
      <c r="B29182">
        <v>0.80700000000000005</v>
      </c>
      <c r="C29182">
        <v>0.43076402000000003</v>
      </c>
      <c r="D29182">
        <v>0.80138156000000005</v>
      </c>
      <c r="E29182">
        <v>-5.2977069999999999</v>
      </c>
      <c r="F29182">
        <v>4.7E-2</v>
      </c>
      <c r="G29182" s="1" t="s">
        <v>24</v>
      </c>
      <c r="H29182" s="1" t="s">
        <v>24</v>
      </c>
    </row>
    <row r="29183" spans="1:8" x14ac:dyDescent="0.2">
      <c r="A29183" s="1" t="s">
        <v>59922</v>
      </c>
      <c r="B29183">
        <v>0.80700000000000005</v>
      </c>
      <c r="C29183">
        <v>0.43078351999999998</v>
      </c>
      <c r="D29183">
        <v>-0.80134722000000003</v>
      </c>
      <c r="E29183">
        <v>-5.2977309999999997</v>
      </c>
      <c r="F29183">
        <v>-7.9100000000000004E-2</v>
      </c>
      <c r="G29183" s="1" t="s">
        <v>24</v>
      </c>
      <c r="H29183" s="1" t="s">
        <v>24</v>
      </c>
    </row>
    <row r="29184" spans="1:8" x14ac:dyDescent="0.2">
      <c r="A29184" s="1" t="s">
        <v>59923</v>
      </c>
      <c r="B29184">
        <v>0.80700000000000005</v>
      </c>
      <c r="C29184">
        <v>0.43078513000000002</v>
      </c>
      <c r="D29184">
        <v>0.80134437999999997</v>
      </c>
      <c r="E29184">
        <v>-5.297733</v>
      </c>
      <c r="F29184">
        <v>6.6299999999999998E-2</v>
      </c>
      <c r="G29184" s="1" t="s">
        <v>59924</v>
      </c>
      <c r="H29184" s="1" t="s">
        <v>59925</v>
      </c>
    </row>
    <row r="29185" spans="1:8" x14ac:dyDescent="0.2">
      <c r="A29185" s="1" t="s">
        <v>59926</v>
      </c>
      <c r="B29185">
        <v>0.80700000000000005</v>
      </c>
      <c r="C29185">
        <v>0.43081649</v>
      </c>
      <c r="D29185">
        <v>0.80128913000000002</v>
      </c>
      <c r="E29185">
        <v>-5.297771</v>
      </c>
      <c r="F29185">
        <v>0.104</v>
      </c>
      <c r="G29185" s="1" t="s">
        <v>59927</v>
      </c>
      <c r="H29185" s="1" t="s">
        <v>59928</v>
      </c>
    </row>
    <row r="29186" spans="1:8" x14ac:dyDescent="0.2">
      <c r="A29186" s="1" t="s">
        <v>59929</v>
      </c>
      <c r="B29186">
        <v>0.80700000000000005</v>
      </c>
      <c r="C29186">
        <v>0.43083368999999999</v>
      </c>
      <c r="D29186">
        <v>-0.80125884000000003</v>
      </c>
      <c r="E29186">
        <v>-5.2977920000000003</v>
      </c>
      <c r="F29186">
        <v>-6.0100000000000001E-2</v>
      </c>
      <c r="G29186" s="1" t="s">
        <v>59930</v>
      </c>
      <c r="H29186" s="1" t="s">
        <v>59931</v>
      </c>
    </row>
    <row r="29187" spans="1:8" x14ac:dyDescent="0.2">
      <c r="A29187" s="1" t="s">
        <v>59932</v>
      </c>
      <c r="B29187">
        <v>0.80700000000000005</v>
      </c>
      <c r="C29187">
        <v>0.43088073999999998</v>
      </c>
      <c r="D29187">
        <v>-0.80117596000000002</v>
      </c>
      <c r="E29187">
        <v>-5.2978500000000004</v>
      </c>
      <c r="F29187">
        <v>-5.5399999999999998E-2</v>
      </c>
      <c r="G29187" s="1" t="s">
        <v>59933</v>
      </c>
      <c r="H29187" s="1" t="s">
        <v>59934</v>
      </c>
    </row>
    <row r="29188" spans="1:8" x14ac:dyDescent="0.2">
      <c r="A29188" s="1" t="s">
        <v>59935</v>
      </c>
      <c r="B29188">
        <v>0.80700000000000005</v>
      </c>
      <c r="C29188">
        <v>0.43094164000000001</v>
      </c>
      <c r="D29188">
        <v>0.80106871000000002</v>
      </c>
      <c r="E29188">
        <v>-5.2979250000000002</v>
      </c>
      <c r="F29188">
        <v>5.8599999999999999E-2</v>
      </c>
      <c r="G29188" s="1" t="s">
        <v>24</v>
      </c>
      <c r="H29188" s="1" t="s">
        <v>24</v>
      </c>
    </row>
    <row r="29189" spans="1:8" x14ac:dyDescent="0.2">
      <c r="A29189" s="1" t="s">
        <v>59936</v>
      </c>
      <c r="B29189">
        <v>0.80700000000000005</v>
      </c>
      <c r="C29189">
        <v>0.43095351999999998</v>
      </c>
      <c r="D29189">
        <v>0.80104777000000005</v>
      </c>
      <c r="E29189">
        <v>-5.2979390000000004</v>
      </c>
      <c r="F29189">
        <v>8.4000000000000005E-2</v>
      </c>
      <c r="G29189" s="1" t="s">
        <v>59937</v>
      </c>
      <c r="H29189" s="1" t="s">
        <v>59938</v>
      </c>
    </row>
    <row r="29190" spans="1:8" x14ac:dyDescent="0.2">
      <c r="A29190" s="1" t="s">
        <v>59939</v>
      </c>
      <c r="B29190">
        <v>0.80700000000000005</v>
      </c>
      <c r="C29190">
        <v>0.43097452000000003</v>
      </c>
      <c r="D29190">
        <v>0.80101078999999997</v>
      </c>
      <c r="E29190">
        <v>-5.2979649999999996</v>
      </c>
      <c r="F29190">
        <v>0.121</v>
      </c>
      <c r="G29190" s="1" t="s">
        <v>6677</v>
      </c>
      <c r="H29190" s="1" t="s">
        <v>6678</v>
      </c>
    </row>
    <row r="29191" spans="1:8" x14ac:dyDescent="0.2">
      <c r="A29191" s="1" t="s">
        <v>59940</v>
      </c>
      <c r="B29191">
        <v>0.80700000000000005</v>
      </c>
      <c r="C29191">
        <v>0.43100469000000002</v>
      </c>
      <c r="D29191">
        <v>0.80095766000000002</v>
      </c>
      <c r="E29191">
        <v>-5.2980020000000003</v>
      </c>
      <c r="F29191">
        <v>6.8500000000000005E-2</v>
      </c>
      <c r="G29191" s="1" t="s">
        <v>19966</v>
      </c>
      <c r="H29191" s="1" t="s">
        <v>19967</v>
      </c>
    </row>
    <row r="29192" spans="1:8" x14ac:dyDescent="0.2">
      <c r="A29192" s="1" t="s">
        <v>59941</v>
      </c>
      <c r="B29192">
        <v>0.80700000000000005</v>
      </c>
      <c r="C29192">
        <v>0.43103529000000002</v>
      </c>
      <c r="D29192">
        <v>-0.80090375999999996</v>
      </c>
      <c r="E29192">
        <v>-5.2980400000000003</v>
      </c>
      <c r="F29192">
        <v>-7.2599999999999998E-2</v>
      </c>
      <c r="G29192" s="1" t="s">
        <v>30497</v>
      </c>
      <c r="H29192" s="1" t="s">
        <v>30498</v>
      </c>
    </row>
    <row r="29193" spans="1:8" x14ac:dyDescent="0.2">
      <c r="A29193" s="1" t="s">
        <v>59942</v>
      </c>
      <c r="B29193">
        <v>0.80700000000000005</v>
      </c>
      <c r="C29193">
        <v>0.43103671999999998</v>
      </c>
      <c r="D29193">
        <v>-0.80090125000000001</v>
      </c>
      <c r="E29193">
        <v>-5.2980419999999997</v>
      </c>
      <c r="F29193">
        <v>-6.4299999999999996E-2</v>
      </c>
      <c r="G29193" s="1" t="s">
        <v>24</v>
      </c>
      <c r="H29193" s="1" t="s">
        <v>24</v>
      </c>
    </row>
    <row r="29194" spans="1:8" x14ac:dyDescent="0.2">
      <c r="A29194" s="1" t="s">
        <v>59943</v>
      </c>
      <c r="B29194">
        <v>0.80700000000000005</v>
      </c>
      <c r="C29194">
        <v>0.43105147999999999</v>
      </c>
      <c r="D29194">
        <v>-0.80087525999999998</v>
      </c>
      <c r="E29194">
        <v>-5.2980600000000004</v>
      </c>
      <c r="F29194">
        <v>-6.59E-2</v>
      </c>
      <c r="G29194" s="1" t="s">
        <v>21629</v>
      </c>
      <c r="H29194" s="1" t="s">
        <v>21630</v>
      </c>
    </row>
    <row r="29195" spans="1:8" x14ac:dyDescent="0.2">
      <c r="A29195" s="1" t="s">
        <v>59944</v>
      </c>
      <c r="B29195">
        <v>0.80700000000000005</v>
      </c>
      <c r="C29195">
        <v>0.43107479999999998</v>
      </c>
      <c r="D29195">
        <v>-0.80083419</v>
      </c>
      <c r="E29195">
        <v>-5.2980879999999999</v>
      </c>
      <c r="F29195">
        <v>-0.11799999999999999</v>
      </c>
      <c r="G29195" s="1" t="s">
        <v>16460</v>
      </c>
      <c r="H29195" s="1" t="s">
        <v>16461</v>
      </c>
    </row>
    <row r="29196" spans="1:8" x14ac:dyDescent="0.2">
      <c r="A29196" s="1" t="s">
        <v>59945</v>
      </c>
      <c r="B29196">
        <v>0.80700000000000005</v>
      </c>
      <c r="C29196">
        <v>0.43108348000000002</v>
      </c>
      <c r="D29196">
        <v>-0.80081891000000005</v>
      </c>
      <c r="E29196">
        <v>-5.2980989999999997</v>
      </c>
      <c r="F29196">
        <v>-8.4500000000000006E-2</v>
      </c>
      <c r="G29196" s="1" t="s">
        <v>31144</v>
      </c>
      <c r="H29196" s="1" t="s">
        <v>31145</v>
      </c>
    </row>
    <row r="29197" spans="1:8" x14ac:dyDescent="0.2">
      <c r="A29197" s="1" t="s">
        <v>59946</v>
      </c>
      <c r="B29197">
        <v>0.80800000000000005</v>
      </c>
      <c r="C29197">
        <v>0.43120037999999999</v>
      </c>
      <c r="D29197">
        <v>-0.80061307000000004</v>
      </c>
      <c r="E29197">
        <v>-5.2982420000000001</v>
      </c>
      <c r="F29197">
        <v>-7.9299999999999995E-2</v>
      </c>
      <c r="G29197" s="1" t="s">
        <v>59947</v>
      </c>
      <c r="H29197" s="1" t="s">
        <v>59947</v>
      </c>
    </row>
    <row r="29198" spans="1:8" x14ac:dyDescent="0.2">
      <c r="A29198" s="1" t="s">
        <v>59948</v>
      </c>
      <c r="B29198">
        <v>0.80800000000000005</v>
      </c>
      <c r="C29198">
        <v>0.43122946000000001</v>
      </c>
      <c r="D29198">
        <v>-0.80056187999999995</v>
      </c>
      <c r="E29198">
        <v>-5.2982779999999998</v>
      </c>
      <c r="F29198">
        <v>-4.19E-2</v>
      </c>
      <c r="G29198" s="1" t="s">
        <v>59949</v>
      </c>
      <c r="H29198" s="1" t="s">
        <v>59950</v>
      </c>
    </row>
    <row r="29199" spans="1:8" x14ac:dyDescent="0.2">
      <c r="A29199" s="1" t="s">
        <v>59951</v>
      </c>
      <c r="B29199">
        <v>0.80800000000000005</v>
      </c>
      <c r="C29199">
        <v>0.43123878999999998</v>
      </c>
      <c r="D29199">
        <v>-0.80054546999999998</v>
      </c>
      <c r="E29199">
        <v>-5.2982899999999997</v>
      </c>
      <c r="F29199">
        <v>-5.0200000000000002E-2</v>
      </c>
      <c r="G29199" s="1" t="s">
        <v>59952</v>
      </c>
      <c r="H29199" s="1" t="s">
        <v>59953</v>
      </c>
    </row>
    <row r="29200" spans="1:8" x14ac:dyDescent="0.2">
      <c r="A29200" s="1" t="s">
        <v>59954</v>
      </c>
      <c r="B29200">
        <v>0.80800000000000005</v>
      </c>
      <c r="C29200">
        <v>0.43127432999999998</v>
      </c>
      <c r="D29200">
        <v>-0.80048288999999995</v>
      </c>
      <c r="E29200">
        <v>-5.2983330000000004</v>
      </c>
      <c r="F29200">
        <v>-4.6800000000000001E-2</v>
      </c>
      <c r="G29200" s="1" t="s">
        <v>59955</v>
      </c>
      <c r="H29200" s="1" t="s">
        <v>59956</v>
      </c>
    </row>
    <row r="29201" spans="1:8" x14ac:dyDescent="0.2">
      <c r="A29201" s="1" t="s">
        <v>59957</v>
      </c>
      <c r="B29201">
        <v>0.80800000000000005</v>
      </c>
      <c r="C29201">
        <v>0.43130631000000003</v>
      </c>
      <c r="D29201">
        <v>-0.80042659999999999</v>
      </c>
      <c r="E29201">
        <v>-5.2983719999999996</v>
      </c>
      <c r="F29201">
        <v>-9.1399999999999995E-2</v>
      </c>
      <c r="G29201" s="1" t="s">
        <v>59958</v>
      </c>
      <c r="H29201" s="1" t="s">
        <v>59959</v>
      </c>
    </row>
    <row r="29202" spans="1:8" x14ac:dyDescent="0.2">
      <c r="A29202" s="1" t="s">
        <v>59960</v>
      </c>
      <c r="B29202">
        <v>0.80800000000000005</v>
      </c>
      <c r="C29202">
        <v>0.43135241000000002</v>
      </c>
      <c r="D29202">
        <v>-0.80034545000000001</v>
      </c>
      <c r="E29202">
        <v>-5.2984289999999996</v>
      </c>
      <c r="F29202">
        <v>-5.16E-2</v>
      </c>
      <c r="G29202" s="1" t="s">
        <v>52381</v>
      </c>
      <c r="H29202" s="1" t="s">
        <v>52382</v>
      </c>
    </row>
    <row r="29203" spans="1:8" x14ac:dyDescent="0.2">
      <c r="A29203" s="1" t="s">
        <v>59961</v>
      </c>
      <c r="B29203">
        <v>0.80800000000000005</v>
      </c>
      <c r="C29203">
        <v>0.43135818999999997</v>
      </c>
      <c r="D29203">
        <v>-0.80033527999999998</v>
      </c>
      <c r="E29203">
        <v>-5.2984359999999997</v>
      </c>
      <c r="F29203">
        <v>-5.8999999999999997E-2</v>
      </c>
      <c r="G29203" s="1" t="s">
        <v>48140</v>
      </c>
      <c r="H29203" s="1" t="s">
        <v>48141</v>
      </c>
    </row>
    <row r="29204" spans="1:8" x14ac:dyDescent="0.2">
      <c r="A29204" s="1" t="s">
        <v>59962</v>
      </c>
      <c r="B29204">
        <v>0.80800000000000005</v>
      </c>
      <c r="C29204">
        <v>0.43137122999999999</v>
      </c>
      <c r="D29204">
        <v>-0.80031231999999997</v>
      </c>
      <c r="E29204">
        <v>-5.2984520000000002</v>
      </c>
      <c r="F29204">
        <v>-6.7799999999999999E-2</v>
      </c>
      <c r="G29204" s="1" t="s">
        <v>24</v>
      </c>
      <c r="H29204" s="1" t="s">
        <v>24</v>
      </c>
    </row>
    <row r="29205" spans="1:8" x14ac:dyDescent="0.2">
      <c r="A29205" s="1" t="s">
        <v>59963</v>
      </c>
      <c r="B29205">
        <v>0.80800000000000005</v>
      </c>
      <c r="C29205">
        <v>0.43139807000000002</v>
      </c>
      <c r="D29205">
        <v>-0.80026507000000002</v>
      </c>
      <c r="E29205">
        <v>-5.2984850000000003</v>
      </c>
      <c r="F29205">
        <v>-4.3700000000000003E-2</v>
      </c>
      <c r="G29205" s="1" t="s">
        <v>58372</v>
      </c>
      <c r="H29205" s="1" t="s">
        <v>58373</v>
      </c>
    </row>
    <row r="29206" spans="1:8" x14ac:dyDescent="0.2">
      <c r="A29206" s="1" t="s">
        <v>59964</v>
      </c>
      <c r="B29206">
        <v>0.80800000000000005</v>
      </c>
      <c r="C29206">
        <v>0.43142312999999999</v>
      </c>
      <c r="D29206">
        <v>-0.80022097999999997</v>
      </c>
      <c r="E29206">
        <v>-5.2985160000000002</v>
      </c>
      <c r="F29206">
        <v>-5.33E-2</v>
      </c>
      <c r="G29206" s="1" t="s">
        <v>35709</v>
      </c>
      <c r="H29206" s="1" t="s">
        <v>35710</v>
      </c>
    </row>
    <row r="29207" spans="1:8" x14ac:dyDescent="0.2">
      <c r="A29207" s="1" t="s">
        <v>59965</v>
      </c>
      <c r="B29207">
        <v>0.80800000000000005</v>
      </c>
      <c r="C29207">
        <v>0.43143783000000002</v>
      </c>
      <c r="D29207">
        <v>0.80019510000000005</v>
      </c>
      <c r="E29207">
        <v>-5.2985340000000001</v>
      </c>
      <c r="F29207">
        <v>7.0599999999999996E-2</v>
      </c>
      <c r="G29207" s="1" t="s">
        <v>59966</v>
      </c>
      <c r="H29207" s="1" t="s">
        <v>59967</v>
      </c>
    </row>
    <row r="29208" spans="1:8" x14ac:dyDescent="0.2">
      <c r="A29208" s="1" t="s">
        <v>59968</v>
      </c>
      <c r="B29208">
        <v>0.80800000000000005</v>
      </c>
      <c r="C29208">
        <v>0.43148051999999998</v>
      </c>
      <c r="D29208">
        <v>-0.80011997999999995</v>
      </c>
      <c r="E29208">
        <v>-5.2985860000000002</v>
      </c>
      <c r="F29208">
        <v>-8.48E-2</v>
      </c>
      <c r="G29208" s="1" t="s">
        <v>59969</v>
      </c>
      <c r="H29208" s="1" t="s">
        <v>59970</v>
      </c>
    </row>
    <row r="29209" spans="1:8" x14ac:dyDescent="0.2">
      <c r="A29209" s="1" t="s">
        <v>59971</v>
      </c>
      <c r="B29209">
        <v>0.80800000000000005</v>
      </c>
      <c r="C29209">
        <v>0.43150702000000002</v>
      </c>
      <c r="D29209">
        <v>-0.80007333999999997</v>
      </c>
      <c r="E29209">
        <v>-5.2986180000000003</v>
      </c>
      <c r="F29209">
        <v>-6.4399999999999999E-2</v>
      </c>
      <c r="G29209" s="1" t="s">
        <v>59972</v>
      </c>
      <c r="H29209" s="1" t="s">
        <v>59973</v>
      </c>
    </row>
    <row r="29210" spans="1:8" x14ac:dyDescent="0.2">
      <c r="A29210" s="1" t="s">
        <v>59974</v>
      </c>
      <c r="B29210">
        <v>0.80800000000000005</v>
      </c>
      <c r="C29210">
        <v>0.43165453999999998</v>
      </c>
      <c r="D29210">
        <v>-0.79981374999999999</v>
      </c>
      <c r="E29210">
        <v>-5.2987989999999998</v>
      </c>
      <c r="F29210">
        <v>-7.2999999999999995E-2</v>
      </c>
      <c r="G29210" s="1" t="s">
        <v>1865</v>
      </c>
      <c r="H29210" s="1" t="s">
        <v>1866</v>
      </c>
    </row>
    <row r="29211" spans="1:8" x14ac:dyDescent="0.2">
      <c r="A29211" s="1" t="s">
        <v>59975</v>
      </c>
      <c r="B29211">
        <v>0.80800000000000005</v>
      </c>
      <c r="C29211">
        <v>0.43172037000000002</v>
      </c>
      <c r="D29211">
        <v>0.79969794000000005</v>
      </c>
      <c r="E29211">
        <v>-5.2988799999999996</v>
      </c>
      <c r="F29211">
        <v>5.2200000000000003E-2</v>
      </c>
      <c r="G29211" s="1" t="s">
        <v>35737</v>
      </c>
      <c r="H29211" s="1" t="s">
        <v>35738</v>
      </c>
    </row>
    <row r="29212" spans="1:8" x14ac:dyDescent="0.2">
      <c r="A29212" s="1" t="s">
        <v>59976</v>
      </c>
      <c r="B29212">
        <v>0.80800000000000005</v>
      </c>
      <c r="C29212">
        <v>0.43174382</v>
      </c>
      <c r="D29212">
        <v>-0.79965668000000001</v>
      </c>
      <c r="E29212">
        <v>-5.298908</v>
      </c>
      <c r="F29212">
        <v>-7.3200000000000001E-2</v>
      </c>
      <c r="G29212" s="1" t="s">
        <v>6985</v>
      </c>
      <c r="H29212" s="1" t="s">
        <v>6986</v>
      </c>
    </row>
    <row r="29213" spans="1:8" x14ac:dyDescent="0.2">
      <c r="A29213" s="1" t="s">
        <v>59977</v>
      </c>
      <c r="B29213">
        <v>0.80800000000000005</v>
      </c>
      <c r="C29213">
        <v>0.43174752</v>
      </c>
      <c r="D29213">
        <v>-0.79965017999999999</v>
      </c>
      <c r="E29213">
        <v>-5.2989129999999998</v>
      </c>
      <c r="F29213">
        <v>-5.33E-2</v>
      </c>
      <c r="G29213" s="1" t="s">
        <v>23063</v>
      </c>
      <c r="H29213" s="1" t="s">
        <v>23064</v>
      </c>
    </row>
    <row r="29214" spans="1:8" x14ac:dyDescent="0.2">
      <c r="A29214" s="1" t="s">
        <v>59978</v>
      </c>
      <c r="B29214">
        <v>0.80800000000000005</v>
      </c>
      <c r="C29214">
        <v>0.43175862999999998</v>
      </c>
      <c r="D29214">
        <v>-0.79963061999999996</v>
      </c>
      <c r="E29214">
        <v>-5.2989259999999998</v>
      </c>
      <c r="F29214">
        <v>-6.7699999999999996E-2</v>
      </c>
      <c r="G29214" s="1" t="s">
        <v>3405</v>
      </c>
      <c r="H29214" s="1" t="s">
        <v>3406</v>
      </c>
    </row>
    <row r="29215" spans="1:8" x14ac:dyDescent="0.2">
      <c r="A29215" s="1" t="s">
        <v>59979</v>
      </c>
      <c r="B29215">
        <v>0.80800000000000005</v>
      </c>
      <c r="C29215">
        <v>0.43176725999999999</v>
      </c>
      <c r="D29215">
        <v>-0.79961545999999994</v>
      </c>
      <c r="E29215">
        <v>-5.2989369999999996</v>
      </c>
      <c r="F29215">
        <v>-5.2900000000000003E-2</v>
      </c>
      <c r="G29215" s="1" t="s">
        <v>14307</v>
      </c>
      <c r="H29215" s="1" t="s">
        <v>14308</v>
      </c>
    </row>
    <row r="29216" spans="1:8" x14ac:dyDescent="0.2">
      <c r="A29216" s="1" t="s">
        <v>59980</v>
      </c>
      <c r="B29216">
        <v>0.80800000000000005</v>
      </c>
      <c r="C29216">
        <v>0.43178031</v>
      </c>
      <c r="D29216">
        <v>-0.79959248999999999</v>
      </c>
      <c r="E29216">
        <v>-5.298953</v>
      </c>
      <c r="F29216">
        <v>-7.2800000000000004E-2</v>
      </c>
      <c r="G29216" s="1" t="s">
        <v>59981</v>
      </c>
      <c r="H29216" s="1" t="s">
        <v>59982</v>
      </c>
    </row>
    <row r="29217" spans="1:8" x14ac:dyDescent="0.2">
      <c r="A29217" s="1" t="s">
        <v>59983</v>
      </c>
      <c r="B29217">
        <v>0.80800000000000005</v>
      </c>
      <c r="C29217">
        <v>0.43178101000000002</v>
      </c>
      <c r="D29217">
        <v>0.79959126000000003</v>
      </c>
      <c r="E29217">
        <v>-5.2989540000000002</v>
      </c>
      <c r="F29217">
        <v>8.3099999999999993E-2</v>
      </c>
      <c r="G29217" s="1" t="s">
        <v>59984</v>
      </c>
      <c r="H29217" s="1" t="s">
        <v>59985</v>
      </c>
    </row>
    <row r="29218" spans="1:8" x14ac:dyDescent="0.2">
      <c r="A29218" s="1" t="s">
        <v>59986</v>
      </c>
      <c r="B29218">
        <v>0.80800000000000005</v>
      </c>
      <c r="C29218">
        <v>0.43182647000000002</v>
      </c>
      <c r="D29218">
        <v>0.79951128999999999</v>
      </c>
      <c r="E29218">
        <v>-5.29901</v>
      </c>
      <c r="F29218">
        <v>6.4100000000000004E-2</v>
      </c>
      <c r="G29218" s="1" t="s">
        <v>59987</v>
      </c>
      <c r="H29218" s="1" t="s">
        <v>59988</v>
      </c>
    </row>
    <row r="29219" spans="1:8" x14ac:dyDescent="0.2">
      <c r="A29219" s="1" t="s">
        <v>59989</v>
      </c>
      <c r="B29219">
        <v>0.80800000000000005</v>
      </c>
      <c r="C29219">
        <v>0.43183969</v>
      </c>
      <c r="D29219">
        <v>0.79948803999999996</v>
      </c>
      <c r="E29219">
        <v>-5.2990259999999996</v>
      </c>
      <c r="F29219">
        <v>6.7500000000000004E-2</v>
      </c>
      <c r="G29219" s="1" t="s">
        <v>19188</v>
      </c>
      <c r="H29219" s="1" t="s">
        <v>19189</v>
      </c>
    </row>
    <row r="29220" spans="1:8" x14ac:dyDescent="0.2">
      <c r="A29220" s="1" t="s">
        <v>59990</v>
      </c>
      <c r="B29220">
        <v>0.80800000000000005</v>
      </c>
      <c r="C29220">
        <v>0.43185200000000001</v>
      </c>
      <c r="D29220">
        <v>-0.79946638999999997</v>
      </c>
      <c r="E29220">
        <v>-5.2990409999999999</v>
      </c>
      <c r="F29220">
        <v>-8.1799999999999998E-2</v>
      </c>
      <c r="G29220" s="1" t="s">
        <v>45114</v>
      </c>
      <c r="H29220" s="1" t="s">
        <v>45115</v>
      </c>
    </row>
    <row r="29221" spans="1:8" x14ac:dyDescent="0.2">
      <c r="A29221" s="1" t="s">
        <v>59991</v>
      </c>
      <c r="B29221">
        <v>0.80800000000000005</v>
      </c>
      <c r="C29221">
        <v>0.43187803000000002</v>
      </c>
      <c r="D29221">
        <v>-0.79942058999999999</v>
      </c>
      <c r="E29221">
        <v>-5.2990729999999999</v>
      </c>
      <c r="F29221">
        <v>-5.5800000000000002E-2</v>
      </c>
      <c r="G29221" s="1" t="s">
        <v>59992</v>
      </c>
      <c r="H29221" s="1" t="s">
        <v>59993</v>
      </c>
    </row>
    <row r="29222" spans="1:8" x14ac:dyDescent="0.2">
      <c r="A29222" s="1" t="s">
        <v>59994</v>
      </c>
      <c r="B29222">
        <v>0.80800000000000005</v>
      </c>
      <c r="C29222">
        <v>0.43192320000000001</v>
      </c>
      <c r="D29222">
        <v>0.79934114999999994</v>
      </c>
      <c r="E29222">
        <v>-5.2991279999999996</v>
      </c>
      <c r="F29222">
        <v>4.9200000000000001E-2</v>
      </c>
      <c r="G29222" s="1" t="s">
        <v>24</v>
      </c>
      <c r="H29222" s="1" t="s">
        <v>24</v>
      </c>
    </row>
    <row r="29223" spans="1:8" x14ac:dyDescent="0.2">
      <c r="A29223" s="1" t="s">
        <v>59995</v>
      </c>
      <c r="B29223">
        <v>0.80800000000000005</v>
      </c>
      <c r="C29223">
        <v>0.43192409999999998</v>
      </c>
      <c r="D29223">
        <v>-0.79933958000000005</v>
      </c>
      <c r="E29223">
        <v>-5.2991289999999998</v>
      </c>
      <c r="F29223">
        <v>-5.8299999999999998E-2</v>
      </c>
      <c r="G29223" s="1" t="s">
        <v>27056</v>
      </c>
      <c r="H29223" s="1" t="s">
        <v>27057</v>
      </c>
    </row>
    <row r="29224" spans="1:8" x14ac:dyDescent="0.2">
      <c r="A29224" s="1" t="s">
        <v>59996</v>
      </c>
      <c r="B29224">
        <v>0.80800000000000005</v>
      </c>
      <c r="C29224">
        <v>0.43197039999999998</v>
      </c>
      <c r="D29224">
        <v>0.79925815</v>
      </c>
      <c r="E29224">
        <v>-5.2991859999999997</v>
      </c>
      <c r="F29224">
        <v>5.5300000000000002E-2</v>
      </c>
      <c r="G29224" s="1" t="s">
        <v>41076</v>
      </c>
      <c r="H29224" s="1" t="s">
        <v>41077</v>
      </c>
    </row>
    <row r="29225" spans="1:8" x14ac:dyDescent="0.2">
      <c r="A29225" s="1" t="s">
        <v>59997</v>
      </c>
      <c r="B29225">
        <v>0.80800000000000005</v>
      </c>
      <c r="C29225">
        <v>0.43198333999999999</v>
      </c>
      <c r="D29225">
        <v>0.79923538000000005</v>
      </c>
      <c r="E29225">
        <v>-5.2992010000000001</v>
      </c>
      <c r="F29225">
        <v>6.0999999999999999E-2</v>
      </c>
      <c r="G29225" s="1" t="s">
        <v>37486</v>
      </c>
      <c r="H29225" s="1" t="s">
        <v>37487</v>
      </c>
    </row>
    <row r="29226" spans="1:8" x14ac:dyDescent="0.2">
      <c r="A29226" s="1" t="s">
        <v>59998</v>
      </c>
      <c r="B29226">
        <v>0.80800000000000005</v>
      </c>
      <c r="C29226">
        <v>0.43200169999999999</v>
      </c>
      <c r="D29226">
        <v>-0.79920310000000006</v>
      </c>
      <c r="E29226">
        <v>-5.2992239999999997</v>
      </c>
      <c r="F29226">
        <v>-7.1499999999999994E-2</v>
      </c>
      <c r="G29226" s="1" t="s">
        <v>59999</v>
      </c>
      <c r="H29226" s="1" t="s">
        <v>60000</v>
      </c>
    </row>
    <row r="29227" spans="1:8" x14ac:dyDescent="0.2">
      <c r="A29227" s="1" t="s">
        <v>60001</v>
      </c>
      <c r="B29227">
        <v>0.80800000000000005</v>
      </c>
      <c r="C29227">
        <v>0.43200961999999998</v>
      </c>
      <c r="D29227">
        <v>0.79918918000000005</v>
      </c>
      <c r="E29227">
        <v>-5.2992340000000002</v>
      </c>
      <c r="F29227">
        <v>7.9600000000000004E-2</v>
      </c>
      <c r="G29227" s="1" t="s">
        <v>33018</v>
      </c>
      <c r="H29227" s="1" t="s">
        <v>33019</v>
      </c>
    </row>
    <row r="29228" spans="1:8" x14ac:dyDescent="0.2">
      <c r="A29228" s="1" t="s">
        <v>60002</v>
      </c>
      <c r="B29228">
        <v>0.80800000000000005</v>
      </c>
      <c r="C29228">
        <v>0.43201736000000002</v>
      </c>
      <c r="D29228">
        <v>0.79917556000000001</v>
      </c>
      <c r="E29228">
        <v>-5.2992429999999997</v>
      </c>
      <c r="F29228">
        <v>4.8500000000000001E-2</v>
      </c>
      <c r="G29228" s="1" t="s">
        <v>44671</v>
      </c>
      <c r="H29228" s="1" t="s">
        <v>44672</v>
      </c>
    </row>
    <row r="29229" spans="1:8" x14ac:dyDescent="0.2">
      <c r="A29229" s="1" t="s">
        <v>60003</v>
      </c>
      <c r="B29229">
        <v>0.80800000000000005</v>
      </c>
      <c r="C29229">
        <v>0.43201968000000002</v>
      </c>
      <c r="D29229">
        <v>-0.79917146999999999</v>
      </c>
      <c r="E29229">
        <v>-5.2992460000000001</v>
      </c>
      <c r="F29229">
        <v>-4.9399999999999999E-2</v>
      </c>
      <c r="G29229" s="1" t="s">
        <v>60004</v>
      </c>
      <c r="H29229" s="1" t="s">
        <v>60005</v>
      </c>
    </row>
    <row r="29230" spans="1:8" x14ac:dyDescent="0.2">
      <c r="A29230" s="1" t="s">
        <v>60006</v>
      </c>
      <c r="B29230">
        <v>0.80800000000000005</v>
      </c>
      <c r="C29230">
        <v>0.43202654000000001</v>
      </c>
      <c r="D29230">
        <v>0.79915941000000001</v>
      </c>
      <c r="E29230">
        <v>-5.2992540000000004</v>
      </c>
      <c r="F29230">
        <v>6.8500000000000005E-2</v>
      </c>
      <c r="G29230" s="1" t="s">
        <v>35420</v>
      </c>
      <c r="H29230" s="1" t="s">
        <v>35421</v>
      </c>
    </row>
    <row r="29231" spans="1:8" x14ac:dyDescent="0.2">
      <c r="A29231" s="1" t="s">
        <v>60007</v>
      </c>
      <c r="B29231">
        <v>0.80800000000000005</v>
      </c>
      <c r="C29231">
        <v>0.43203118000000001</v>
      </c>
      <c r="D29231">
        <v>-0.79915126000000003</v>
      </c>
      <c r="E29231">
        <v>-5.2992600000000003</v>
      </c>
      <c r="F29231">
        <v>-7.3800000000000004E-2</v>
      </c>
      <c r="G29231" s="1" t="s">
        <v>60008</v>
      </c>
      <c r="H29231" s="1" t="s">
        <v>60009</v>
      </c>
    </row>
    <row r="29232" spans="1:8" x14ac:dyDescent="0.2">
      <c r="A29232" s="1" t="s">
        <v>60010</v>
      </c>
      <c r="B29232">
        <v>0.80800000000000005</v>
      </c>
      <c r="C29232">
        <v>0.43209023000000002</v>
      </c>
      <c r="D29232">
        <v>-0.79904741000000001</v>
      </c>
      <c r="E29232">
        <v>-5.2993319999999997</v>
      </c>
      <c r="F29232">
        <v>-5.1900000000000002E-2</v>
      </c>
      <c r="G29232" s="1" t="s">
        <v>24</v>
      </c>
      <c r="H29232" s="1" t="s">
        <v>24</v>
      </c>
    </row>
    <row r="29233" spans="1:8" x14ac:dyDescent="0.2">
      <c r="A29233" s="1" t="s">
        <v>60011</v>
      </c>
      <c r="B29233">
        <v>0.80800000000000005</v>
      </c>
      <c r="C29233">
        <v>0.43213489999999999</v>
      </c>
      <c r="D29233">
        <v>-0.79896887000000005</v>
      </c>
      <c r="E29233">
        <v>-5.2993870000000003</v>
      </c>
      <c r="F29233">
        <v>-4.8000000000000001E-2</v>
      </c>
      <c r="G29233" s="1" t="s">
        <v>46410</v>
      </c>
      <c r="H29233" s="1" t="s">
        <v>46411</v>
      </c>
    </row>
    <row r="29234" spans="1:8" x14ac:dyDescent="0.2">
      <c r="A29234" s="1" t="s">
        <v>60012</v>
      </c>
      <c r="B29234">
        <v>0.80800000000000005</v>
      </c>
      <c r="C29234">
        <v>0.43214025</v>
      </c>
      <c r="D29234">
        <v>0.79895947</v>
      </c>
      <c r="E29234">
        <v>-5.2993930000000002</v>
      </c>
      <c r="F29234">
        <v>7.2499999999999995E-2</v>
      </c>
      <c r="G29234" s="1" t="s">
        <v>24</v>
      </c>
      <c r="H29234" s="1" t="s">
        <v>24</v>
      </c>
    </row>
    <row r="29235" spans="1:8" x14ac:dyDescent="0.2">
      <c r="A29235" s="1" t="s">
        <v>60013</v>
      </c>
      <c r="B29235">
        <v>0.80800000000000005</v>
      </c>
      <c r="C29235">
        <v>0.43217598000000002</v>
      </c>
      <c r="D29235">
        <v>-0.79889664999999999</v>
      </c>
      <c r="E29235">
        <v>-5.2994370000000002</v>
      </c>
      <c r="F29235">
        <v>-7.8E-2</v>
      </c>
      <c r="G29235" s="1" t="s">
        <v>60014</v>
      </c>
      <c r="H29235" s="1" t="s">
        <v>60014</v>
      </c>
    </row>
    <row r="29236" spans="1:8" x14ac:dyDescent="0.2">
      <c r="A29236" s="1" t="s">
        <v>60015</v>
      </c>
      <c r="B29236">
        <v>0.80800000000000005</v>
      </c>
      <c r="C29236">
        <v>0.43219939000000002</v>
      </c>
      <c r="D29236">
        <v>-0.79885549</v>
      </c>
      <c r="E29236">
        <v>-5.2994659999999998</v>
      </c>
      <c r="F29236">
        <v>-6.7000000000000004E-2</v>
      </c>
      <c r="G29236" s="1" t="s">
        <v>13674</v>
      </c>
      <c r="H29236" s="1" t="s">
        <v>13675</v>
      </c>
    </row>
    <row r="29237" spans="1:8" x14ac:dyDescent="0.2">
      <c r="A29237" s="1" t="s">
        <v>60016</v>
      </c>
      <c r="B29237">
        <v>0.80800000000000005</v>
      </c>
      <c r="C29237">
        <v>0.43233366000000001</v>
      </c>
      <c r="D29237">
        <v>0.79861945999999995</v>
      </c>
      <c r="E29237">
        <v>-5.2996299999999996</v>
      </c>
      <c r="F29237">
        <v>5.3999999999999999E-2</v>
      </c>
      <c r="G29237" s="1" t="s">
        <v>380</v>
      </c>
      <c r="H29237" s="1" t="s">
        <v>381</v>
      </c>
    </row>
    <row r="29238" spans="1:8" x14ac:dyDescent="0.2">
      <c r="A29238" s="1" t="s">
        <v>60017</v>
      </c>
      <c r="B29238">
        <v>0.80800000000000005</v>
      </c>
      <c r="C29238">
        <v>0.43235632000000002</v>
      </c>
      <c r="D29238">
        <v>-0.79857964000000004</v>
      </c>
      <c r="E29238">
        <v>-5.2996569999999998</v>
      </c>
      <c r="F29238">
        <v>-6.1199999999999997E-2</v>
      </c>
      <c r="G29238" s="1" t="s">
        <v>30789</v>
      </c>
      <c r="H29238" s="1" t="s">
        <v>30790</v>
      </c>
    </row>
    <row r="29239" spans="1:8" x14ac:dyDescent="0.2">
      <c r="A29239" s="1" t="s">
        <v>60018</v>
      </c>
      <c r="B29239">
        <v>0.80800000000000005</v>
      </c>
      <c r="C29239">
        <v>0.43236407999999998</v>
      </c>
      <c r="D29239">
        <v>-0.798566</v>
      </c>
      <c r="E29239">
        <v>-5.2996670000000003</v>
      </c>
      <c r="F29239">
        <v>-5.9799999999999999E-2</v>
      </c>
      <c r="G29239" s="1" t="s">
        <v>60019</v>
      </c>
      <c r="H29239" s="1" t="s">
        <v>60020</v>
      </c>
    </row>
    <row r="29240" spans="1:8" x14ac:dyDescent="0.2">
      <c r="A29240" s="1" t="s">
        <v>60021</v>
      </c>
      <c r="B29240">
        <v>0.80800000000000005</v>
      </c>
      <c r="C29240">
        <v>0.43236743</v>
      </c>
      <c r="D29240">
        <v>-0.79856009999999999</v>
      </c>
      <c r="E29240">
        <v>-5.299671</v>
      </c>
      <c r="F29240">
        <v>-6.3700000000000007E-2</v>
      </c>
      <c r="G29240" s="1" t="s">
        <v>24</v>
      </c>
      <c r="H29240" s="1" t="s">
        <v>24</v>
      </c>
    </row>
    <row r="29241" spans="1:8" x14ac:dyDescent="0.2">
      <c r="A29241" s="1" t="s">
        <v>60022</v>
      </c>
      <c r="B29241">
        <v>0.80800000000000005</v>
      </c>
      <c r="C29241">
        <v>0.43237315999999998</v>
      </c>
      <c r="D29241">
        <v>0.79855003000000002</v>
      </c>
      <c r="E29241">
        <v>-5.2996780000000001</v>
      </c>
      <c r="F29241">
        <v>4.8099999999999997E-2</v>
      </c>
      <c r="G29241" s="1" t="s">
        <v>16743</v>
      </c>
      <c r="H29241" s="1" t="s">
        <v>16744</v>
      </c>
    </row>
    <row r="29242" spans="1:8" x14ac:dyDescent="0.2">
      <c r="A29242" s="1" t="s">
        <v>60023</v>
      </c>
      <c r="B29242">
        <v>0.80800000000000005</v>
      </c>
      <c r="C29242">
        <v>0.43241014</v>
      </c>
      <c r="D29242">
        <v>0.79848503999999998</v>
      </c>
      <c r="E29242">
        <v>-5.2997230000000002</v>
      </c>
      <c r="F29242">
        <v>5.2999999999999999E-2</v>
      </c>
      <c r="G29242" s="1" t="s">
        <v>53529</v>
      </c>
      <c r="H29242" s="1" t="s">
        <v>53530</v>
      </c>
    </row>
    <row r="29243" spans="1:8" x14ac:dyDescent="0.2">
      <c r="A29243" s="1" t="s">
        <v>60024</v>
      </c>
      <c r="B29243">
        <v>0.80800000000000005</v>
      </c>
      <c r="C29243">
        <v>0.43243378999999998</v>
      </c>
      <c r="D29243">
        <v>-0.79844347999999998</v>
      </c>
      <c r="E29243">
        <v>-5.2997519999999998</v>
      </c>
      <c r="F29243">
        <v>-7.9000000000000001E-2</v>
      </c>
      <c r="G29243" s="1" t="s">
        <v>31177</v>
      </c>
      <c r="H29243" s="1" t="s">
        <v>31178</v>
      </c>
    </row>
    <row r="29244" spans="1:8" x14ac:dyDescent="0.2">
      <c r="A29244" s="1" t="s">
        <v>60025</v>
      </c>
      <c r="B29244">
        <v>0.80800000000000005</v>
      </c>
      <c r="C29244">
        <v>0.43244321000000002</v>
      </c>
      <c r="D29244">
        <v>-0.79842690999999999</v>
      </c>
      <c r="E29244">
        <v>-5.2997639999999997</v>
      </c>
      <c r="F29244">
        <v>-7.2900000000000006E-2</v>
      </c>
      <c r="G29244" s="1" t="s">
        <v>18450</v>
      </c>
      <c r="H29244" s="1" t="s">
        <v>18451</v>
      </c>
    </row>
    <row r="29245" spans="1:8" x14ac:dyDescent="0.2">
      <c r="A29245" s="1" t="s">
        <v>60026</v>
      </c>
      <c r="B29245">
        <v>0.80800000000000005</v>
      </c>
      <c r="C29245">
        <v>0.43245245999999998</v>
      </c>
      <c r="D29245">
        <v>-0.79841066999999999</v>
      </c>
      <c r="E29245">
        <v>-5.2997750000000003</v>
      </c>
      <c r="F29245">
        <v>-4.5499999999999999E-2</v>
      </c>
      <c r="G29245" s="1" t="s">
        <v>60027</v>
      </c>
      <c r="H29245" s="1" t="s">
        <v>60027</v>
      </c>
    </row>
    <row r="29246" spans="1:8" x14ac:dyDescent="0.2">
      <c r="A29246" s="1" t="s">
        <v>60028</v>
      </c>
      <c r="B29246">
        <v>0.80800000000000005</v>
      </c>
      <c r="C29246">
        <v>0.43245671000000002</v>
      </c>
      <c r="D29246">
        <v>0.79840319999999998</v>
      </c>
      <c r="E29246">
        <v>-5.2997800000000002</v>
      </c>
      <c r="F29246">
        <v>5.2900000000000003E-2</v>
      </c>
      <c r="G29246" s="1" t="s">
        <v>19860</v>
      </c>
      <c r="H29246" s="1" t="s">
        <v>19861</v>
      </c>
    </row>
    <row r="29247" spans="1:8" x14ac:dyDescent="0.2">
      <c r="A29247" s="1" t="s">
        <v>60029</v>
      </c>
      <c r="B29247">
        <v>0.80800000000000005</v>
      </c>
      <c r="C29247">
        <v>0.43247869</v>
      </c>
      <c r="D29247">
        <v>0.79836456</v>
      </c>
      <c r="E29247">
        <v>-5.2998070000000004</v>
      </c>
      <c r="F29247">
        <v>4.36E-2</v>
      </c>
      <c r="G29247" s="1" t="s">
        <v>60030</v>
      </c>
      <c r="H29247" s="1" t="s">
        <v>60031</v>
      </c>
    </row>
    <row r="29248" spans="1:8" x14ac:dyDescent="0.2">
      <c r="A29248" s="1" t="s">
        <v>60032</v>
      </c>
      <c r="B29248">
        <v>0.80800000000000005</v>
      </c>
      <c r="C29248">
        <v>0.43248372000000002</v>
      </c>
      <c r="D29248">
        <v>0.79835571999999999</v>
      </c>
      <c r="E29248">
        <v>-5.2998130000000003</v>
      </c>
      <c r="F29248">
        <v>6.13E-2</v>
      </c>
      <c r="G29248" s="1" t="s">
        <v>60033</v>
      </c>
      <c r="H29248" s="1" t="s">
        <v>60034</v>
      </c>
    </row>
    <row r="29249" spans="1:8" x14ac:dyDescent="0.2">
      <c r="A29249" s="1" t="s">
        <v>60035</v>
      </c>
      <c r="B29249">
        <v>0.80800000000000005</v>
      </c>
      <c r="C29249">
        <v>0.43249673999999999</v>
      </c>
      <c r="D29249">
        <v>0.79833284000000004</v>
      </c>
      <c r="E29249">
        <v>-5.2998289999999999</v>
      </c>
      <c r="F29249">
        <v>5.7200000000000001E-2</v>
      </c>
      <c r="G29249" s="1" t="s">
        <v>35808</v>
      </c>
      <c r="H29249" s="1" t="s">
        <v>35809</v>
      </c>
    </row>
    <row r="29250" spans="1:8" x14ac:dyDescent="0.2">
      <c r="A29250" s="1" t="s">
        <v>60036</v>
      </c>
      <c r="B29250">
        <v>0.80800000000000005</v>
      </c>
      <c r="C29250">
        <v>0.43249778999999999</v>
      </c>
      <c r="D29250">
        <v>0.79833100000000001</v>
      </c>
      <c r="E29250">
        <v>-5.29983</v>
      </c>
      <c r="F29250">
        <v>0.104</v>
      </c>
      <c r="G29250" s="1" t="s">
        <v>9561</v>
      </c>
      <c r="H29250" s="1" t="s">
        <v>9562</v>
      </c>
    </row>
    <row r="29251" spans="1:8" x14ac:dyDescent="0.2">
      <c r="A29251" s="1" t="s">
        <v>60037</v>
      </c>
      <c r="B29251">
        <v>0.80900000000000005</v>
      </c>
      <c r="C29251">
        <v>0.43260146999999999</v>
      </c>
      <c r="D29251">
        <v>-0.79814881999999998</v>
      </c>
      <c r="E29251">
        <v>-5.299957</v>
      </c>
      <c r="F29251">
        <v>-6.0400000000000002E-2</v>
      </c>
      <c r="G29251" s="1" t="s">
        <v>24</v>
      </c>
      <c r="H29251" s="1" t="s">
        <v>24</v>
      </c>
    </row>
    <row r="29252" spans="1:8" x14ac:dyDescent="0.2">
      <c r="A29252" s="1" t="s">
        <v>60038</v>
      </c>
      <c r="B29252">
        <v>0.80900000000000005</v>
      </c>
      <c r="C29252">
        <v>0.43260927999999998</v>
      </c>
      <c r="D29252">
        <v>-0.79813509999999999</v>
      </c>
      <c r="E29252">
        <v>-5.2999660000000004</v>
      </c>
      <c r="F29252">
        <v>-9.9199999999999997E-2</v>
      </c>
      <c r="G29252" s="1" t="s">
        <v>6318</v>
      </c>
      <c r="H29252" s="1" t="s">
        <v>6319</v>
      </c>
    </row>
    <row r="29253" spans="1:8" x14ac:dyDescent="0.2">
      <c r="A29253" s="1" t="s">
        <v>60039</v>
      </c>
      <c r="B29253">
        <v>0.80900000000000005</v>
      </c>
      <c r="C29253">
        <v>0.43262824999999999</v>
      </c>
      <c r="D29253">
        <v>-0.79810175000000005</v>
      </c>
      <c r="E29253">
        <v>-5.2999890000000001</v>
      </c>
      <c r="F29253">
        <v>-6.4100000000000004E-2</v>
      </c>
      <c r="G29253" s="1" t="s">
        <v>24</v>
      </c>
      <c r="H29253" s="1" t="s">
        <v>24</v>
      </c>
    </row>
    <row r="29254" spans="1:8" x14ac:dyDescent="0.2">
      <c r="A29254" s="1" t="s">
        <v>60040</v>
      </c>
      <c r="B29254">
        <v>0.80900000000000005</v>
      </c>
      <c r="C29254">
        <v>0.43263929000000001</v>
      </c>
      <c r="D29254">
        <v>-0.79808237000000004</v>
      </c>
      <c r="E29254">
        <v>-5.3000030000000002</v>
      </c>
      <c r="F29254">
        <v>-6.7400000000000002E-2</v>
      </c>
      <c r="G29254" s="1" t="s">
        <v>36700</v>
      </c>
      <c r="H29254" s="1" t="s">
        <v>36701</v>
      </c>
    </row>
    <row r="29255" spans="1:8" x14ac:dyDescent="0.2">
      <c r="A29255" s="1" t="s">
        <v>60041</v>
      </c>
      <c r="B29255">
        <v>0.80900000000000005</v>
      </c>
      <c r="C29255">
        <v>0.43264122999999999</v>
      </c>
      <c r="D29255">
        <v>0.79807894999999995</v>
      </c>
      <c r="E29255">
        <v>-5.3000049999999996</v>
      </c>
      <c r="F29255">
        <v>7.5499999999999998E-2</v>
      </c>
      <c r="G29255" s="1" t="s">
        <v>31704</v>
      </c>
      <c r="H29255" s="1" t="s">
        <v>31705</v>
      </c>
    </row>
    <row r="29256" spans="1:8" x14ac:dyDescent="0.2">
      <c r="A29256" s="1" t="s">
        <v>60042</v>
      </c>
      <c r="B29256">
        <v>0.80900000000000005</v>
      </c>
      <c r="C29256">
        <v>0.43267754000000003</v>
      </c>
      <c r="D29256">
        <v>0.79801517</v>
      </c>
      <c r="E29256">
        <v>-5.3000499999999997</v>
      </c>
      <c r="F29256">
        <v>5.1900000000000002E-2</v>
      </c>
      <c r="G29256" s="1" t="s">
        <v>24</v>
      </c>
      <c r="H29256" s="1" t="s">
        <v>24</v>
      </c>
    </row>
    <row r="29257" spans="1:8" x14ac:dyDescent="0.2">
      <c r="A29257" s="1" t="s">
        <v>60043</v>
      </c>
      <c r="B29257">
        <v>0.80900000000000005</v>
      </c>
      <c r="C29257">
        <v>0.43272216000000002</v>
      </c>
      <c r="D29257">
        <v>-0.79793676000000002</v>
      </c>
      <c r="E29257">
        <v>-5.3001040000000001</v>
      </c>
      <c r="F29257">
        <v>-5.9499999999999997E-2</v>
      </c>
      <c r="G29257" s="1" t="s">
        <v>60044</v>
      </c>
      <c r="H29257" s="1" t="s">
        <v>60045</v>
      </c>
    </row>
    <row r="29258" spans="1:8" x14ac:dyDescent="0.2">
      <c r="A29258" s="1" t="s">
        <v>60046</v>
      </c>
      <c r="B29258">
        <v>0.80900000000000005</v>
      </c>
      <c r="C29258">
        <v>0.43275887000000002</v>
      </c>
      <c r="D29258">
        <v>0.79787229000000004</v>
      </c>
      <c r="E29258">
        <v>-5.3001490000000002</v>
      </c>
      <c r="F29258">
        <v>4.4299999999999999E-2</v>
      </c>
      <c r="G29258" s="1" t="s">
        <v>20396</v>
      </c>
      <c r="H29258" s="1" t="s">
        <v>20397</v>
      </c>
    </row>
    <row r="29259" spans="1:8" x14ac:dyDescent="0.2">
      <c r="A29259" s="1" t="s">
        <v>60047</v>
      </c>
      <c r="B29259">
        <v>0.80900000000000005</v>
      </c>
      <c r="C29259">
        <v>0.43277683</v>
      </c>
      <c r="D29259">
        <v>-0.79784073</v>
      </c>
      <c r="E29259">
        <v>-5.3001709999999997</v>
      </c>
      <c r="F29259">
        <v>-4.9000000000000002E-2</v>
      </c>
      <c r="G29259" s="1" t="s">
        <v>60048</v>
      </c>
      <c r="H29259" s="1" t="s">
        <v>60049</v>
      </c>
    </row>
    <row r="29260" spans="1:8" x14ac:dyDescent="0.2">
      <c r="A29260" s="1" t="s">
        <v>60050</v>
      </c>
      <c r="B29260">
        <v>0.80900000000000005</v>
      </c>
      <c r="C29260">
        <v>0.43278691000000002</v>
      </c>
      <c r="D29260">
        <v>0.79782302999999999</v>
      </c>
      <c r="E29260">
        <v>-5.3001829999999996</v>
      </c>
      <c r="F29260">
        <v>6.9400000000000003E-2</v>
      </c>
      <c r="G29260" s="1" t="s">
        <v>60051</v>
      </c>
      <c r="H29260" s="1" t="s">
        <v>60052</v>
      </c>
    </row>
    <row r="29261" spans="1:8" x14ac:dyDescent="0.2">
      <c r="A29261" s="1" t="s">
        <v>60053</v>
      </c>
      <c r="B29261">
        <v>0.80900000000000005</v>
      </c>
      <c r="C29261">
        <v>0.43280338000000002</v>
      </c>
      <c r="D29261">
        <v>-0.79779409999999995</v>
      </c>
      <c r="E29261">
        <v>-5.3002029999999998</v>
      </c>
      <c r="F29261">
        <v>-4.9599999999999998E-2</v>
      </c>
      <c r="G29261" s="1" t="s">
        <v>60054</v>
      </c>
      <c r="H29261" s="1" t="s">
        <v>60055</v>
      </c>
    </row>
    <row r="29262" spans="1:8" x14ac:dyDescent="0.2">
      <c r="A29262" s="1" t="s">
        <v>60056</v>
      </c>
      <c r="B29262">
        <v>0.80900000000000005</v>
      </c>
      <c r="C29262">
        <v>0.43280363999999999</v>
      </c>
      <c r="D29262">
        <v>0.79779363999999997</v>
      </c>
      <c r="E29262">
        <v>-5.3002029999999998</v>
      </c>
      <c r="F29262">
        <v>4.3799999999999999E-2</v>
      </c>
      <c r="G29262" s="1" t="s">
        <v>30038</v>
      </c>
      <c r="H29262" s="1" t="s">
        <v>30039</v>
      </c>
    </row>
    <row r="29263" spans="1:8" x14ac:dyDescent="0.2">
      <c r="A29263" s="1" t="s">
        <v>60057</v>
      </c>
      <c r="B29263">
        <v>0.80900000000000005</v>
      </c>
      <c r="C29263">
        <v>0.43283333000000002</v>
      </c>
      <c r="D29263">
        <v>-0.79774148</v>
      </c>
      <c r="E29263">
        <v>-5.3002399999999996</v>
      </c>
      <c r="F29263">
        <v>-4.07E-2</v>
      </c>
      <c r="G29263" s="1" t="s">
        <v>60058</v>
      </c>
      <c r="H29263" s="1" t="s">
        <v>60059</v>
      </c>
    </row>
    <row r="29264" spans="1:8" x14ac:dyDescent="0.2">
      <c r="A29264" s="1" t="s">
        <v>60060</v>
      </c>
      <c r="B29264">
        <v>0.80900000000000005</v>
      </c>
      <c r="C29264">
        <v>0.43292034000000001</v>
      </c>
      <c r="D29264">
        <v>-0.79758865999999995</v>
      </c>
      <c r="E29264">
        <v>-5.3003460000000002</v>
      </c>
      <c r="F29264">
        <v>-5.8000000000000003E-2</v>
      </c>
      <c r="G29264" s="1" t="s">
        <v>60061</v>
      </c>
      <c r="H29264" s="1" t="s">
        <v>60062</v>
      </c>
    </row>
    <row r="29265" spans="1:8" x14ac:dyDescent="0.2">
      <c r="A29265" s="1" t="s">
        <v>60063</v>
      </c>
      <c r="B29265">
        <v>0.80900000000000005</v>
      </c>
      <c r="C29265">
        <v>0.43292091999999999</v>
      </c>
      <c r="D29265">
        <v>-0.79758764000000004</v>
      </c>
      <c r="E29265">
        <v>-5.3003460000000002</v>
      </c>
      <c r="F29265">
        <v>-8.3400000000000002E-2</v>
      </c>
      <c r="G29265" s="1" t="s">
        <v>60064</v>
      </c>
      <c r="H29265" s="1" t="s">
        <v>60065</v>
      </c>
    </row>
    <row r="29266" spans="1:8" x14ac:dyDescent="0.2">
      <c r="A29266" s="1" t="s">
        <v>60066</v>
      </c>
      <c r="B29266">
        <v>0.80900000000000005</v>
      </c>
      <c r="C29266">
        <v>0.43298215000000001</v>
      </c>
      <c r="D29266">
        <v>-0.79748010999999996</v>
      </c>
      <c r="E29266">
        <v>-5.300421</v>
      </c>
      <c r="F29266">
        <v>-4.8099999999999997E-2</v>
      </c>
      <c r="G29266" s="1" t="s">
        <v>24</v>
      </c>
      <c r="H29266" s="1" t="s">
        <v>24</v>
      </c>
    </row>
    <row r="29267" spans="1:8" x14ac:dyDescent="0.2">
      <c r="A29267" s="1" t="s">
        <v>60067</v>
      </c>
      <c r="B29267">
        <v>0.80900000000000005</v>
      </c>
      <c r="C29267">
        <v>0.43298600999999998</v>
      </c>
      <c r="D29267">
        <v>-0.79747334000000003</v>
      </c>
      <c r="E29267">
        <v>-5.3004259999999999</v>
      </c>
      <c r="F29267">
        <v>-6.83E-2</v>
      </c>
      <c r="G29267" s="1" t="s">
        <v>7556</v>
      </c>
      <c r="H29267" s="1" t="s">
        <v>7557</v>
      </c>
    </row>
    <row r="29268" spans="1:8" x14ac:dyDescent="0.2">
      <c r="A29268" s="1" t="s">
        <v>60068</v>
      </c>
      <c r="B29268">
        <v>0.80900000000000005</v>
      </c>
      <c r="C29268">
        <v>0.43300660000000002</v>
      </c>
      <c r="D29268">
        <v>0.79743717999999997</v>
      </c>
      <c r="E29268">
        <v>-5.3004509999999998</v>
      </c>
      <c r="F29268">
        <v>5.5199999999999999E-2</v>
      </c>
      <c r="G29268" s="1" t="s">
        <v>24</v>
      </c>
      <c r="H29268" s="1" t="s">
        <v>24</v>
      </c>
    </row>
    <row r="29269" spans="1:8" x14ac:dyDescent="0.2">
      <c r="A29269" s="1" t="s">
        <v>60069</v>
      </c>
      <c r="B29269">
        <v>0.80900000000000005</v>
      </c>
      <c r="C29269">
        <v>0.43302436</v>
      </c>
      <c r="D29269">
        <v>0.79740599999999995</v>
      </c>
      <c r="E29269">
        <v>-5.3004730000000002</v>
      </c>
      <c r="F29269">
        <v>7.85E-2</v>
      </c>
      <c r="G29269" s="1" t="s">
        <v>44383</v>
      </c>
      <c r="H29269" s="1" t="s">
        <v>44384</v>
      </c>
    </row>
    <row r="29270" spans="1:8" x14ac:dyDescent="0.2">
      <c r="A29270" s="1" t="s">
        <v>60070</v>
      </c>
      <c r="B29270">
        <v>0.80900000000000005</v>
      </c>
      <c r="C29270">
        <v>0.43303988999999998</v>
      </c>
      <c r="D29270">
        <v>-0.79737871999999999</v>
      </c>
      <c r="E29270">
        <v>-5.3004910000000001</v>
      </c>
      <c r="F29270">
        <v>-5.21E-2</v>
      </c>
      <c r="G29270" s="1" t="s">
        <v>60071</v>
      </c>
      <c r="H29270" s="1" t="s">
        <v>60072</v>
      </c>
    </row>
    <row r="29271" spans="1:8" x14ac:dyDescent="0.2">
      <c r="A29271" s="1" t="s">
        <v>60073</v>
      </c>
      <c r="B29271">
        <v>0.80900000000000005</v>
      </c>
      <c r="C29271">
        <v>0.43305399999999999</v>
      </c>
      <c r="D29271">
        <v>-0.79735394999999998</v>
      </c>
      <c r="E29271">
        <v>-5.3005089999999999</v>
      </c>
      <c r="F29271">
        <v>-5.8299999999999998E-2</v>
      </c>
      <c r="G29271" s="1" t="s">
        <v>24</v>
      </c>
      <c r="H29271" s="1" t="s">
        <v>24</v>
      </c>
    </row>
    <row r="29272" spans="1:8" x14ac:dyDescent="0.2">
      <c r="A29272" s="1" t="s">
        <v>60074</v>
      </c>
      <c r="B29272">
        <v>0.80900000000000005</v>
      </c>
      <c r="C29272">
        <v>0.43306895000000001</v>
      </c>
      <c r="D29272">
        <v>-0.79732769999999997</v>
      </c>
      <c r="E29272">
        <v>-5.3005269999999998</v>
      </c>
      <c r="F29272">
        <v>-5.7200000000000001E-2</v>
      </c>
      <c r="G29272" s="1" t="s">
        <v>35625</v>
      </c>
      <c r="H29272" s="1" t="s">
        <v>35626</v>
      </c>
    </row>
    <row r="29273" spans="1:8" x14ac:dyDescent="0.2">
      <c r="A29273" s="1" t="s">
        <v>60075</v>
      </c>
      <c r="B29273">
        <v>0.80900000000000005</v>
      </c>
      <c r="C29273">
        <v>0.43309706999999997</v>
      </c>
      <c r="D29273">
        <v>0.79727831999999998</v>
      </c>
      <c r="E29273">
        <v>-5.3005610000000001</v>
      </c>
      <c r="F29273">
        <v>6.2199999999999998E-2</v>
      </c>
      <c r="G29273" s="1" t="s">
        <v>60076</v>
      </c>
      <c r="H29273" s="1" t="s">
        <v>60077</v>
      </c>
    </row>
    <row r="29274" spans="1:8" x14ac:dyDescent="0.2">
      <c r="A29274" s="1" t="s">
        <v>60078</v>
      </c>
      <c r="B29274">
        <v>0.80900000000000005</v>
      </c>
      <c r="C29274">
        <v>0.43311184000000003</v>
      </c>
      <c r="D29274">
        <v>0.79725237999999998</v>
      </c>
      <c r="E29274">
        <v>-5.3005789999999999</v>
      </c>
      <c r="F29274">
        <v>4.8599999999999997E-2</v>
      </c>
      <c r="G29274" s="1" t="s">
        <v>53095</v>
      </c>
      <c r="H29274" s="1" t="s">
        <v>53096</v>
      </c>
    </row>
    <row r="29275" spans="1:8" x14ac:dyDescent="0.2">
      <c r="A29275" s="1" t="s">
        <v>60079</v>
      </c>
      <c r="B29275">
        <v>0.80900000000000005</v>
      </c>
      <c r="C29275">
        <v>0.43311675999999999</v>
      </c>
      <c r="D29275">
        <v>-0.79724375000000003</v>
      </c>
      <c r="E29275">
        <v>-5.3005849999999999</v>
      </c>
      <c r="F29275">
        <v>-6.2600000000000003E-2</v>
      </c>
      <c r="G29275" s="1" t="s">
        <v>60080</v>
      </c>
      <c r="H29275" s="1" t="s">
        <v>60081</v>
      </c>
    </row>
    <row r="29276" spans="1:8" x14ac:dyDescent="0.2">
      <c r="A29276" s="1" t="s">
        <v>60082</v>
      </c>
      <c r="B29276">
        <v>0.80900000000000005</v>
      </c>
      <c r="C29276">
        <v>0.43313723999999998</v>
      </c>
      <c r="D29276">
        <v>-0.79720778999999997</v>
      </c>
      <c r="E29276">
        <v>-5.3006099999999998</v>
      </c>
      <c r="F29276">
        <v>-4.99E-2</v>
      </c>
      <c r="G29276" s="1" t="s">
        <v>60083</v>
      </c>
      <c r="H29276" s="1" t="s">
        <v>60084</v>
      </c>
    </row>
    <row r="29277" spans="1:8" x14ac:dyDescent="0.2">
      <c r="A29277" s="1" t="s">
        <v>60085</v>
      </c>
      <c r="B29277">
        <v>0.80900000000000005</v>
      </c>
      <c r="C29277">
        <v>0.43313965999999998</v>
      </c>
      <c r="D29277">
        <v>-0.79720352999999999</v>
      </c>
      <c r="E29277">
        <v>-5.3006130000000002</v>
      </c>
      <c r="F29277">
        <v>-5.6899999999999999E-2</v>
      </c>
      <c r="G29277" s="1" t="s">
        <v>60086</v>
      </c>
      <c r="H29277" s="1" t="s">
        <v>60087</v>
      </c>
    </row>
    <row r="29278" spans="1:8" x14ac:dyDescent="0.2">
      <c r="A29278" s="1" t="s">
        <v>60088</v>
      </c>
      <c r="B29278">
        <v>0.80900000000000005</v>
      </c>
      <c r="C29278">
        <v>0.43315888000000002</v>
      </c>
      <c r="D29278">
        <v>-0.79716980000000004</v>
      </c>
      <c r="E29278">
        <v>-5.3006359999999999</v>
      </c>
      <c r="F29278">
        <v>-6.0999999999999999E-2</v>
      </c>
      <c r="G29278" s="1" t="s">
        <v>1260</v>
      </c>
      <c r="H29278" s="1" t="s">
        <v>1261</v>
      </c>
    </row>
    <row r="29279" spans="1:8" x14ac:dyDescent="0.2">
      <c r="A29279" s="1" t="s">
        <v>60089</v>
      </c>
      <c r="B29279">
        <v>0.80900000000000005</v>
      </c>
      <c r="C29279">
        <v>0.43318313000000003</v>
      </c>
      <c r="D29279">
        <v>0.79712720999999997</v>
      </c>
      <c r="E29279">
        <v>-5.3006659999999997</v>
      </c>
      <c r="F29279">
        <v>6.4799999999999996E-2</v>
      </c>
      <c r="G29279" s="1" t="s">
        <v>60090</v>
      </c>
      <c r="H29279" s="1" t="s">
        <v>60091</v>
      </c>
    </row>
    <row r="29280" spans="1:8" x14ac:dyDescent="0.2">
      <c r="A29280" s="1" t="s">
        <v>60092</v>
      </c>
      <c r="B29280">
        <v>0.80900000000000005</v>
      </c>
      <c r="C29280">
        <v>0.43318468999999998</v>
      </c>
      <c r="D29280">
        <v>0.79712448999999996</v>
      </c>
      <c r="E29280">
        <v>-5.3006679999999999</v>
      </c>
      <c r="F29280">
        <v>6.6900000000000001E-2</v>
      </c>
      <c r="G29280" s="1" t="s">
        <v>43394</v>
      </c>
      <c r="H29280" s="1" t="s">
        <v>43395</v>
      </c>
    </row>
    <row r="29281" spans="1:8" x14ac:dyDescent="0.2">
      <c r="A29281" s="1" t="s">
        <v>60093</v>
      </c>
      <c r="B29281">
        <v>0.80900000000000005</v>
      </c>
      <c r="C29281">
        <v>0.43320197999999999</v>
      </c>
      <c r="D29281">
        <v>0.79709412000000002</v>
      </c>
      <c r="E29281">
        <v>-5.3006890000000002</v>
      </c>
      <c r="F29281">
        <v>6.0600000000000001E-2</v>
      </c>
      <c r="G29281" s="1" t="s">
        <v>60094</v>
      </c>
      <c r="H29281" s="1" t="s">
        <v>60095</v>
      </c>
    </row>
    <row r="29282" spans="1:8" x14ac:dyDescent="0.2">
      <c r="A29282" s="1" t="s">
        <v>60096</v>
      </c>
      <c r="B29282">
        <v>0.80900000000000005</v>
      </c>
      <c r="C29282">
        <v>0.43321352000000002</v>
      </c>
      <c r="D29282">
        <v>-0.79707386999999996</v>
      </c>
      <c r="E29282">
        <v>-5.3007030000000004</v>
      </c>
      <c r="F29282">
        <v>-6.3299999999999995E-2</v>
      </c>
      <c r="G29282" s="1" t="s">
        <v>60097</v>
      </c>
      <c r="H29282" s="1" t="s">
        <v>60098</v>
      </c>
    </row>
    <row r="29283" spans="1:8" x14ac:dyDescent="0.2">
      <c r="A29283" s="1" t="s">
        <v>60099</v>
      </c>
      <c r="B29283">
        <v>0.80900000000000005</v>
      </c>
      <c r="C29283">
        <v>0.43324270999999998</v>
      </c>
      <c r="D29283">
        <v>0.79702262000000001</v>
      </c>
      <c r="E29283">
        <v>-5.3007390000000001</v>
      </c>
      <c r="F29283">
        <v>7.9200000000000007E-2</v>
      </c>
      <c r="G29283" s="1" t="s">
        <v>25971</v>
      </c>
      <c r="H29283" s="1" t="s">
        <v>25972</v>
      </c>
    </row>
    <row r="29284" spans="1:8" x14ac:dyDescent="0.2">
      <c r="A29284" s="1" t="s">
        <v>60100</v>
      </c>
      <c r="B29284">
        <v>0.80900000000000005</v>
      </c>
      <c r="C29284">
        <v>0.43328558</v>
      </c>
      <c r="D29284">
        <v>0.79694737999999998</v>
      </c>
      <c r="E29284">
        <v>-5.3007910000000003</v>
      </c>
      <c r="F29284">
        <v>4.5400000000000003E-2</v>
      </c>
      <c r="G29284" s="1" t="s">
        <v>23395</v>
      </c>
      <c r="H29284" s="1" t="s">
        <v>23396</v>
      </c>
    </row>
    <row r="29285" spans="1:8" x14ac:dyDescent="0.2">
      <c r="A29285" s="1" t="s">
        <v>60101</v>
      </c>
      <c r="B29285">
        <v>0.80900000000000005</v>
      </c>
      <c r="C29285">
        <v>0.43330943</v>
      </c>
      <c r="D29285">
        <v>-0.79690550000000004</v>
      </c>
      <c r="E29285">
        <v>-5.3008199999999999</v>
      </c>
      <c r="F29285">
        <v>-0.11700000000000001</v>
      </c>
      <c r="G29285" s="1" t="s">
        <v>60102</v>
      </c>
      <c r="H29285" s="1" t="s">
        <v>60103</v>
      </c>
    </row>
    <row r="29286" spans="1:8" x14ac:dyDescent="0.2">
      <c r="A29286" s="1" t="s">
        <v>60104</v>
      </c>
      <c r="B29286">
        <v>0.80900000000000005</v>
      </c>
      <c r="C29286">
        <v>0.43340252000000001</v>
      </c>
      <c r="D29286">
        <v>-0.79674212</v>
      </c>
      <c r="E29286">
        <v>-5.3009329999999997</v>
      </c>
      <c r="F29286">
        <v>-6.3399999999999998E-2</v>
      </c>
      <c r="G29286" s="1" t="s">
        <v>23872</v>
      </c>
      <c r="H29286" s="1" t="s">
        <v>23873</v>
      </c>
    </row>
    <row r="29287" spans="1:8" x14ac:dyDescent="0.2">
      <c r="A29287" s="1" t="s">
        <v>60105</v>
      </c>
      <c r="B29287">
        <v>0.80900000000000005</v>
      </c>
      <c r="C29287">
        <v>0.43340297999999999</v>
      </c>
      <c r="D29287">
        <v>0.79674131000000004</v>
      </c>
      <c r="E29287">
        <v>-5.3009339999999998</v>
      </c>
      <c r="F29287">
        <v>5.4600000000000003E-2</v>
      </c>
      <c r="G29287" s="1" t="s">
        <v>60106</v>
      </c>
      <c r="H29287" s="1" t="s">
        <v>60107</v>
      </c>
    </row>
    <row r="29288" spans="1:8" x14ac:dyDescent="0.2">
      <c r="A29288" s="1" t="s">
        <v>60108</v>
      </c>
      <c r="B29288">
        <v>0.80900000000000005</v>
      </c>
      <c r="C29288">
        <v>0.43340424</v>
      </c>
      <c r="D29288">
        <v>0.79673910000000003</v>
      </c>
      <c r="E29288">
        <v>-5.300935</v>
      </c>
      <c r="F29288">
        <v>6.6600000000000006E-2</v>
      </c>
      <c r="G29288" s="1" t="s">
        <v>24</v>
      </c>
      <c r="H29288" s="1" t="s">
        <v>24</v>
      </c>
    </row>
    <row r="29289" spans="1:8" x14ac:dyDescent="0.2">
      <c r="A29289" s="1" t="s">
        <v>60109</v>
      </c>
      <c r="B29289">
        <v>0.80900000000000005</v>
      </c>
      <c r="C29289">
        <v>0.43343157999999998</v>
      </c>
      <c r="D29289">
        <v>0.79669111000000004</v>
      </c>
      <c r="E29289">
        <v>-5.3009680000000001</v>
      </c>
      <c r="F29289">
        <v>4.5100000000000001E-2</v>
      </c>
      <c r="G29289" s="1" t="s">
        <v>5194</v>
      </c>
      <c r="H29289" s="1" t="s">
        <v>5195</v>
      </c>
    </row>
    <row r="29290" spans="1:8" x14ac:dyDescent="0.2">
      <c r="A29290" s="1" t="s">
        <v>60110</v>
      </c>
      <c r="B29290">
        <v>0.80900000000000005</v>
      </c>
      <c r="C29290">
        <v>0.43345720999999998</v>
      </c>
      <c r="D29290">
        <v>-0.79664612999999995</v>
      </c>
      <c r="E29290">
        <v>-5.3010000000000002</v>
      </c>
      <c r="F29290">
        <v>-3.9E-2</v>
      </c>
      <c r="G29290" s="1" t="s">
        <v>12132</v>
      </c>
      <c r="H29290" s="1" t="s">
        <v>12133</v>
      </c>
    </row>
    <row r="29291" spans="1:8" x14ac:dyDescent="0.2">
      <c r="A29291" s="1" t="s">
        <v>60111</v>
      </c>
      <c r="B29291">
        <v>0.80900000000000005</v>
      </c>
      <c r="C29291">
        <v>0.4334595</v>
      </c>
      <c r="D29291">
        <v>-0.79664212000000001</v>
      </c>
      <c r="E29291">
        <v>-5.3010020000000004</v>
      </c>
      <c r="F29291">
        <v>-8.2100000000000006E-2</v>
      </c>
      <c r="G29291" s="1" t="s">
        <v>24</v>
      </c>
      <c r="H29291" s="1" t="s">
        <v>24</v>
      </c>
    </row>
    <row r="29292" spans="1:8" x14ac:dyDescent="0.2">
      <c r="A29292" s="1" t="s">
        <v>60112</v>
      </c>
      <c r="B29292">
        <v>0.80900000000000005</v>
      </c>
      <c r="C29292">
        <v>0.43347300999999999</v>
      </c>
      <c r="D29292">
        <v>-0.79661841</v>
      </c>
      <c r="E29292">
        <v>-5.3010190000000001</v>
      </c>
      <c r="F29292">
        <v>-7.1800000000000003E-2</v>
      </c>
      <c r="G29292" s="1" t="s">
        <v>60113</v>
      </c>
      <c r="H29292" s="1" t="s">
        <v>60114</v>
      </c>
    </row>
    <row r="29293" spans="1:8" x14ac:dyDescent="0.2">
      <c r="A29293" s="1" t="s">
        <v>60115</v>
      </c>
      <c r="B29293">
        <v>0.80900000000000005</v>
      </c>
      <c r="C29293">
        <v>0.43347878000000001</v>
      </c>
      <c r="D29293">
        <v>-0.79660827000000001</v>
      </c>
      <c r="E29293">
        <v>-5.3010260000000002</v>
      </c>
      <c r="F29293">
        <v>-4.82E-2</v>
      </c>
      <c r="G29293" s="1" t="s">
        <v>34049</v>
      </c>
      <c r="H29293" s="1" t="s">
        <v>34050</v>
      </c>
    </row>
    <row r="29294" spans="1:8" x14ac:dyDescent="0.2">
      <c r="A29294" s="1" t="s">
        <v>60116</v>
      </c>
      <c r="B29294">
        <v>0.80900000000000005</v>
      </c>
      <c r="C29294">
        <v>0.43353259999999999</v>
      </c>
      <c r="D29294">
        <v>0.79651384000000003</v>
      </c>
      <c r="E29294">
        <v>-5.3010910000000004</v>
      </c>
      <c r="F29294">
        <v>8.1799999999999998E-2</v>
      </c>
      <c r="G29294" s="1" t="s">
        <v>46507</v>
      </c>
      <c r="H29294" s="1" t="s">
        <v>46508</v>
      </c>
    </row>
    <row r="29295" spans="1:8" x14ac:dyDescent="0.2">
      <c r="A29295" s="1" t="s">
        <v>60117</v>
      </c>
      <c r="B29295">
        <v>0.80900000000000005</v>
      </c>
      <c r="C29295">
        <v>0.43353779999999997</v>
      </c>
      <c r="D29295">
        <v>-0.79650471</v>
      </c>
      <c r="E29295">
        <v>-5.3010979999999996</v>
      </c>
      <c r="F29295">
        <v>-6.9400000000000003E-2</v>
      </c>
      <c r="G29295" s="1" t="s">
        <v>24</v>
      </c>
      <c r="H29295" s="1" t="s">
        <v>24</v>
      </c>
    </row>
    <row r="29296" spans="1:8" x14ac:dyDescent="0.2">
      <c r="A29296" s="1" t="s">
        <v>60118</v>
      </c>
      <c r="B29296">
        <v>0.80900000000000005</v>
      </c>
      <c r="C29296">
        <v>0.43353947999999998</v>
      </c>
      <c r="D29296">
        <v>0.79650177</v>
      </c>
      <c r="E29296">
        <v>-5.3010999999999999</v>
      </c>
      <c r="F29296">
        <v>6.9800000000000001E-2</v>
      </c>
      <c r="G29296" s="1" t="s">
        <v>14752</v>
      </c>
      <c r="H29296" s="1" t="s">
        <v>14753</v>
      </c>
    </row>
    <row r="29297" spans="1:8" x14ac:dyDescent="0.2">
      <c r="A29297" s="1" t="s">
        <v>60119</v>
      </c>
      <c r="B29297">
        <v>0.80900000000000005</v>
      </c>
      <c r="C29297">
        <v>0.43355577000000001</v>
      </c>
      <c r="D29297">
        <v>-0.79647318</v>
      </c>
      <c r="E29297">
        <v>-5.3011200000000001</v>
      </c>
      <c r="F29297">
        <v>-0.10299999999999999</v>
      </c>
      <c r="G29297" s="1" t="s">
        <v>60120</v>
      </c>
      <c r="H29297" s="1" t="s">
        <v>60121</v>
      </c>
    </row>
    <row r="29298" spans="1:8" x14ac:dyDescent="0.2">
      <c r="A29298" s="1" t="s">
        <v>60122</v>
      </c>
      <c r="B29298">
        <v>0.80900000000000005</v>
      </c>
      <c r="C29298">
        <v>0.43356317</v>
      </c>
      <c r="D29298">
        <v>-0.79646019000000001</v>
      </c>
      <c r="E29298">
        <v>-5.3011290000000004</v>
      </c>
      <c r="F29298">
        <v>-6.7100000000000007E-2</v>
      </c>
      <c r="G29298" s="1" t="s">
        <v>60123</v>
      </c>
      <c r="H29298" s="1" t="s">
        <v>60124</v>
      </c>
    </row>
    <row r="29299" spans="1:8" x14ac:dyDescent="0.2">
      <c r="A29299" s="1" t="s">
        <v>60125</v>
      </c>
      <c r="B29299">
        <v>0.80900000000000005</v>
      </c>
      <c r="C29299">
        <v>0.43356848999999997</v>
      </c>
      <c r="D29299">
        <v>-0.79645085999999998</v>
      </c>
      <c r="E29299">
        <v>-5.3011350000000004</v>
      </c>
      <c r="F29299">
        <v>-6.59E-2</v>
      </c>
      <c r="G29299" s="1" t="s">
        <v>15248</v>
      </c>
      <c r="H29299" s="1" t="s">
        <v>15249</v>
      </c>
    </row>
    <row r="29300" spans="1:8" x14ac:dyDescent="0.2">
      <c r="A29300" s="1" t="s">
        <v>60126</v>
      </c>
      <c r="B29300">
        <v>0.80900000000000005</v>
      </c>
      <c r="C29300">
        <v>0.43357710999999999</v>
      </c>
      <c r="D29300">
        <v>0.79643573999999995</v>
      </c>
      <c r="E29300">
        <v>-5.3011460000000001</v>
      </c>
      <c r="F29300">
        <v>5.9900000000000002E-2</v>
      </c>
      <c r="G29300" s="1" t="s">
        <v>44709</v>
      </c>
      <c r="H29300" s="1" t="s">
        <v>44710</v>
      </c>
    </row>
    <row r="29301" spans="1:8" x14ac:dyDescent="0.2">
      <c r="A29301" s="1" t="s">
        <v>60127</v>
      </c>
      <c r="B29301">
        <v>0.80900000000000005</v>
      </c>
      <c r="C29301">
        <v>0.43360894</v>
      </c>
      <c r="D29301">
        <v>0.79637988000000004</v>
      </c>
      <c r="E29301">
        <v>-5.3011840000000001</v>
      </c>
      <c r="F29301">
        <v>4.3499999999999997E-2</v>
      </c>
      <c r="G29301" s="1" t="s">
        <v>54121</v>
      </c>
      <c r="H29301" s="1" t="s">
        <v>54122</v>
      </c>
    </row>
    <row r="29302" spans="1:8" x14ac:dyDescent="0.2">
      <c r="A29302" s="1" t="s">
        <v>60128</v>
      </c>
      <c r="B29302">
        <v>0.80900000000000005</v>
      </c>
      <c r="C29302">
        <v>0.43363974</v>
      </c>
      <c r="D29302">
        <v>0.79632585</v>
      </c>
      <c r="E29302">
        <v>-5.3012220000000001</v>
      </c>
      <c r="F29302">
        <v>0.108</v>
      </c>
      <c r="G29302" s="1" t="s">
        <v>60129</v>
      </c>
      <c r="H29302" s="1" t="s">
        <v>60130</v>
      </c>
    </row>
    <row r="29303" spans="1:8" x14ac:dyDescent="0.2">
      <c r="A29303" s="1" t="s">
        <v>60131</v>
      </c>
      <c r="B29303">
        <v>0.80900000000000005</v>
      </c>
      <c r="C29303">
        <v>0.43364065000000002</v>
      </c>
      <c r="D29303">
        <v>-0.79632426000000001</v>
      </c>
      <c r="E29303">
        <v>-5.3012230000000002</v>
      </c>
      <c r="F29303">
        <v>-4.8399999999999999E-2</v>
      </c>
      <c r="G29303" s="1" t="s">
        <v>54813</v>
      </c>
      <c r="H29303" s="1" t="s">
        <v>54814</v>
      </c>
    </row>
    <row r="29304" spans="1:8" x14ac:dyDescent="0.2">
      <c r="A29304" s="1" t="s">
        <v>60132</v>
      </c>
      <c r="B29304">
        <v>0.80900000000000005</v>
      </c>
      <c r="C29304">
        <v>0.43365262999999998</v>
      </c>
      <c r="D29304">
        <v>0.79630323000000003</v>
      </c>
      <c r="E29304">
        <v>-5.3012370000000004</v>
      </c>
      <c r="F29304">
        <v>5.7799999999999997E-2</v>
      </c>
      <c r="G29304" s="1" t="s">
        <v>24</v>
      </c>
      <c r="H29304" s="1" t="s">
        <v>24</v>
      </c>
    </row>
    <row r="29305" spans="1:8" x14ac:dyDescent="0.2">
      <c r="A29305" s="1" t="s">
        <v>60133</v>
      </c>
      <c r="B29305">
        <v>0.80900000000000005</v>
      </c>
      <c r="C29305">
        <v>0.43365455000000003</v>
      </c>
      <c r="D29305">
        <v>0.79629987000000002</v>
      </c>
      <c r="E29305">
        <v>-5.30124</v>
      </c>
      <c r="F29305">
        <v>0.104</v>
      </c>
      <c r="G29305" s="1" t="s">
        <v>43686</v>
      </c>
      <c r="H29305" s="1" t="s">
        <v>43687</v>
      </c>
    </row>
    <row r="29306" spans="1:8" x14ac:dyDescent="0.2">
      <c r="A29306" s="1" t="s">
        <v>60134</v>
      </c>
      <c r="B29306">
        <v>0.80900000000000005</v>
      </c>
      <c r="C29306">
        <v>0.43366476999999998</v>
      </c>
      <c r="D29306">
        <v>0.79628193999999997</v>
      </c>
      <c r="E29306">
        <v>-5.3012519999999999</v>
      </c>
      <c r="F29306">
        <v>5.1200000000000002E-2</v>
      </c>
      <c r="G29306" s="1" t="s">
        <v>27737</v>
      </c>
      <c r="H29306" s="1" t="s">
        <v>27738</v>
      </c>
    </row>
    <row r="29307" spans="1:8" x14ac:dyDescent="0.2">
      <c r="A29307" s="1" t="s">
        <v>60135</v>
      </c>
      <c r="B29307">
        <v>0.80900000000000005</v>
      </c>
      <c r="C29307">
        <v>0.43366866999999998</v>
      </c>
      <c r="D29307">
        <v>-0.79627508999999996</v>
      </c>
      <c r="E29307">
        <v>-5.3012569999999997</v>
      </c>
      <c r="F29307">
        <v>-4.7500000000000001E-2</v>
      </c>
      <c r="G29307" s="1" t="s">
        <v>17278</v>
      </c>
      <c r="H29307" s="1" t="s">
        <v>17279</v>
      </c>
    </row>
    <row r="29308" spans="1:8" x14ac:dyDescent="0.2">
      <c r="A29308" s="1" t="s">
        <v>60136</v>
      </c>
      <c r="B29308">
        <v>0.80900000000000005</v>
      </c>
      <c r="C29308">
        <v>0.43368456999999999</v>
      </c>
      <c r="D29308">
        <v>0.79624718999999999</v>
      </c>
      <c r="E29308">
        <v>-5.3012759999999997</v>
      </c>
      <c r="F29308">
        <v>7.0000000000000007E-2</v>
      </c>
      <c r="G29308" s="1" t="s">
        <v>24</v>
      </c>
      <c r="H29308" s="1" t="s">
        <v>24</v>
      </c>
    </row>
    <row r="29309" spans="1:8" x14ac:dyDescent="0.2">
      <c r="A29309" s="1" t="s">
        <v>60137</v>
      </c>
      <c r="B29309">
        <v>0.80900000000000005</v>
      </c>
      <c r="C29309">
        <v>0.43369440999999997</v>
      </c>
      <c r="D29309">
        <v>0.79622994000000002</v>
      </c>
      <c r="E29309">
        <v>-5.3012879999999996</v>
      </c>
      <c r="F29309">
        <v>0.11600000000000001</v>
      </c>
      <c r="G29309" s="1" t="s">
        <v>24991</v>
      </c>
      <c r="H29309" s="1" t="s">
        <v>24992</v>
      </c>
    </row>
    <row r="29310" spans="1:8" x14ac:dyDescent="0.2">
      <c r="A29310" s="1" t="s">
        <v>60138</v>
      </c>
      <c r="B29310">
        <v>0.80900000000000005</v>
      </c>
      <c r="C29310">
        <v>0.43370361000000002</v>
      </c>
      <c r="D29310">
        <v>-0.79621379000000003</v>
      </c>
      <c r="E29310">
        <v>-5.3012990000000002</v>
      </c>
      <c r="F29310">
        <v>-7.1300000000000002E-2</v>
      </c>
      <c r="G29310" s="1" t="s">
        <v>36352</v>
      </c>
      <c r="H29310" s="1" t="s">
        <v>36353</v>
      </c>
    </row>
    <row r="29311" spans="1:8" x14ac:dyDescent="0.2">
      <c r="A29311" s="1" t="s">
        <v>60139</v>
      </c>
      <c r="B29311">
        <v>0.80900000000000005</v>
      </c>
      <c r="C29311">
        <v>0.43371757</v>
      </c>
      <c r="D29311">
        <v>0.79618929999999999</v>
      </c>
      <c r="E29311">
        <v>-5.3013159999999999</v>
      </c>
      <c r="F29311">
        <v>0.158</v>
      </c>
      <c r="G29311" s="1" t="s">
        <v>38865</v>
      </c>
      <c r="H29311" s="1" t="s">
        <v>38866</v>
      </c>
    </row>
    <row r="29312" spans="1:8" x14ac:dyDescent="0.2">
      <c r="A29312" s="1" t="s">
        <v>60140</v>
      </c>
      <c r="B29312">
        <v>0.80900000000000005</v>
      </c>
      <c r="C29312">
        <v>0.43374194999999999</v>
      </c>
      <c r="D29312">
        <v>-0.79614653999999996</v>
      </c>
      <c r="E29312">
        <v>-5.3013459999999997</v>
      </c>
      <c r="F29312">
        <v>-5.9700000000000003E-2</v>
      </c>
      <c r="G29312" s="1" t="s">
        <v>24</v>
      </c>
      <c r="H29312" s="1" t="s">
        <v>24</v>
      </c>
    </row>
    <row r="29313" spans="1:8" x14ac:dyDescent="0.2">
      <c r="A29313" s="1" t="s">
        <v>60141</v>
      </c>
      <c r="B29313">
        <v>0.80900000000000005</v>
      </c>
      <c r="C29313">
        <v>0.43374727000000002</v>
      </c>
      <c r="D29313">
        <v>0.79613719000000005</v>
      </c>
      <c r="E29313">
        <v>-5.3013519999999996</v>
      </c>
      <c r="F29313">
        <v>7.4399999999999994E-2</v>
      </c>
      <c r="G29313" s="1" t="s">
        <v>60142</v>
      </c>
      <c r="H29313" s="1" t="s">
        <v>60143</v>
      </c>
    </row>
    <row r="29314" spans="1:8" x14ac:dyDescent="0.2">
      <c r="A29314" s="1" t="s">
        <v>60144</v>
      </c>
      <c r="B29314">
        <v>0.80900000000000005</v>
      </c>
      <c r="C29314">
        <v>0.43382842999999999</v>
      </c>
      <c r="D29314">
        <v>-0.79599483999999998</v>
      </c>
      <c r="E29314">
        <v>-5.3014510000000001</v>
      </c>
      <c r="F29314">
        <v>-5.9700000000000003E-2</v>
      </c>
      <c r="G29314" s="1" t="s">
        <v>60145</v>
      </c>
      <c r="H29314" s="1" t="s">
        <v>60146</v>
      </c>
    </row>
    <row r="29315" spans="1:8" x14ac:dyDescent="0.2">
      <c r="A29315" s="1" t="s">
        <v>60147</v>
      </c>
      <c r="B29315">
        <v>0.80900000000000005</v>
      </c>
      <c r="C29315">
        <v>0.43384475</v>
      </c>
      <c r="D29315">
        <v>-0.79596621000000001</v>
      </c>
      <c r="E29315">
        <v>-5.3014710000000003</v>
      </c>
      <c r="F29315">
        <v>-0.13700000000000001</v>
      </c>
      <c r="G29315" s="1" t="s">
        <v>39644</v>
      </c>
      <c r="H29315" s="1" t="s">
        <v>39645</v>
      </c>
    </row>
    <row r="29316" spans="1:8" x14ac:dyDescent="0.2">
      <c r="A29316" s="1" t="s">
        <v>60148</v>
      </c>
      <c r="B29316">
        <v>0.80900000000000005</v>
      </c>
      <c r="C29316">
        <v>0.43385762</v>
      </c>
      <c r="D29316">
        <v>-0.79594363000000001</v>
      </c>
      <c r="E29316">
        <v>-5.3014869999999998</v>
      </c>
      <c r="F29316">
        <v>-5.7799999999999997E-2</v>
      </c>
      <c r="G29316" s="1" t="s">
        <v>24</v>
      </c>
      <c r="H29316" s="1" t="s">
        <v>24</v>
      </c>
    </row>
    <row r="29317" spans="1:8" x14ac:dyDescent="0.2">
      <c r="A29317" s="1" t="s">
        <v>60149</v>
      </c>
      <c r="B29317">
        <v>0.80900000000000005</v>
      </c>
      <c r="C29317">
        <v>0.433865</v>
      </c>
      <c r="D29317">
        <v>-0.79593069000000005</v>
      </c>
      <c r="E29317">
        <v>-5.3014960000000002</v>
      </c>
      <c r="F29317">
        <v>-6.1899999999999997E-2</v>
      </c>
      <c r="G29317" s="1" t="s">
        <v>42944</v>
      </c>
      <c r="H29317" s="1" t="s">
        <v>42945</v>
      </c>
    </row>
    <row r="29318" spans="1:8" x14ac:dyDescent="0.2">
      <c r="A29318" s="1" t="s">
        <v>60150</v>
      </c>
      <c r="B29318">
        <v>0.80900000000000005</v>
      </c>
      <c r="C29318">
        <v>0.43389016000000002</v>
      </c>
      <c r="D29318">
        <v>0.79588656999999996</v>
      </c>
      <c r="E29318">
        <v>-5.301526</v>
      </c>
      <c r="F29318">
        <v>4.1000000000000002E-2</v>
      </c>
      <c r="G29318" s="1" t="s">
        <v>60151</v>
      </c>
      <c r="H29318" s="1" t="s">
        <v>60152</v>
      </c>
    </row>
    <row r="29319" spans="1:8" x14ac:dyDescent="0.2">
      <c r="A29319" s="1" t="s">
        <v>60153</v>
      </c>
      <c r="B29319">
        <v>0.80900000000000005</v>
      </c>
      <c r="C29319">
        <v>0.43393211999999998</v>
      </c>
      <c r="D29319">
        <v>-0.79581298</v>
      </c>
      <c r="E29319">
        <v>-5.301577</v>
      </c>
      <c r="F29319">
        <v>-4.7800000000000002E-2</v>
      </c>
      <c r="G29319" s="1" t="s">
        <v>60154</v>
      </c>
      <c r="H29319" s="1" t="s">
        <v>60155</v>
      </c>
    </row>
    <row r="29320" spans="1:8" x14ac:dyDescent="0.2">
      <c r="A29320" s="1" t="s">
        <v>60156</v>
      </c>
      <c r="B29320">
        <v>0.80900000000000005</v>
      </c>
      <c r="C29320">
        <v>0.43394102000000001</v>
      </c>
      <c r="D29320">
        <v>-0.79579736999999995</v>
      </c>
      <c r="E29320">
        <v>-5.3015879999999997</v>
      </c>
      <c r="F29320">
        <v>-7.1199999999999999E-2</v>
      </c>
      <c r="G29320" s="1" t="s">
        <v>24</v>
      </c>
      <c r="H29320" s="1" t="s">
        <v>24</v>
      </c>
    </row>
    <row r="29321" spans="1:8" x14ac:dyDescent="0.2">
      <c r="A29321" s="1" t="s">
        <v>60157</v>
      </c>
      <c r="B29321">
        <v>0.80900000000000005</v>
      </c>
      <c r="C29321">
        <v>0.43394905</v>
      </c>
      <c r="D29321">
        <v>-0.79578329999999997</v>
      </c>
      <c r="E29321">
        <v>-5.3015980000000003</v>
      </c>
      <c r="F29321">
        <v>-4.9700000000000001E-2</v>
      </c>
      <c r="G29321" s="1" t="s">
        <v>60158</v>
      </c>
      <c r="H29321" s="1" t="s">
        <v>60159</v>
      </c>
    </row>
    <row r="29322" spans="1:8" x14ac:dyDescent="0.2">
      <c r="A29322" s="1" t="s">
        <v>60160</v>
      </c>
      <c r="B29322">
        <v>0.80900000000000005</v>
      </c>
      <c r="C29322">
        <v>0.43396373999999999</v>
      </c>
      <c r="D29322">
        <v>0.79575753000000005</v>
      </c>
      <c r="E29322">
        <v>-5.3016160000000001</v>
      </c>
      <c r="F29322">
        <v>0.112</v>
      </c>
      <c r="G29322" s="1" t="s">
        <v>60161</v>
      </c>
      <c r="H29322" s="1" t="s">
        <v>60162</v>
      </c>
    </row>
    <row r="29323" spans="1:8" x14ac:dyDescent="0.2">
      <c r="A29323" s="1" t="s">
        <v>60163</v>
      </c>
      <c r="B29323">
        <v>0.80900000000000005</v>
      </c>
      <c r="C29323">
        <v>0.43397838999999999</v>
      </c>
      <c r="D29323">
        <v>0.79573183000000003</v>
      </c>
      <c r="E29323">
        <v>-5.3016329999999998</v>
      </c>
      <c r="F29323">
        <v>5.2900000000000003E-2</v>
      </c>
      <c r="G29323" s="1" t="s">
        <v>60164</v>
      </c>
      <c r="H29323" s="1" t="s">
        <v>60165</v>
      </c>
    </row>
    <row r="29324" spans="1:8" x14ac:dyDescent="0.2">
      <c r="A29324" s="1" t="s">
        <v>60166</v>
      </c>
      <c r="B29324">
        <v>0.80900000000000005</v>
      </c>
      <c r="C29324">
        <v>0.43398813000000003</v>
      </c>
      <c r="D29324">
        <v>-0.79571475000000003</v>
      </c>
      <c r="E29324">
        <v>-5.3016449999999997</v>
      </c>
      <c r="F29324">
        <v>-5.6399999999999999E-2</v>
      </c>
      <c r="G29324" s="1" t="s">
        <v>4292</v>
      </c>
      <c r="H29324" s="1" t="s">
        <v>4293</v>
      </c>
    </row>
    <row r="29325" spans="1:8" x14ac:dyDescent="0.2">
      <c r="A29325" s="1" t="s">
        <v>60167</v>
      </c>
      <c r="B29325">
        <v>0.80900000000000005</v>
      </c>
      <c r="C29325">
        <v>0.43399019999999999</v>
      </c>
      <c r="D29325">
        <v>0.79571111999999999</v>
      </c>
      <c r="E29325">
        <v>-5.3016480000000001</v>
      </c>
      <c r="F29325">
        <v>3.7400000000000003E-2</v>
      </c>
      <c r="G29325" s="1" t="s">
        <v>41192</v>
      </c>
      <c r="H29325" s="1" t="s">
        <v>41193</v>
      </c>
    </row>
    <row r="29326" spans="1:8" x14ac:dyDescent="0.2">
      <c r="A29326" s="1" t="s">
        <v>60168</v>
      </c>
      <c r="B29326">
        <v>0.80900000000000005</v>
      </c>
      <c r="C29326">
        <v>0.43400318999999998</v>
      </c>
      <c r="D29326">
        <v>0.79568835000000004</v>
      </c>
      <c r="E29326">
        <v>-5.3016629999999996</v>
      </c>
      <c r="F29326">
        <v>8.5599999999999996E-2</v>
      </c>
      <c r="G29326" s="1" t="s">
        <v>10047</v>
      </c>
      <c r="H29326" s="1" t="s">
        <v>10048</v>
      </c>
    </row>
    <row r="29327" spans="1:8" x14ac:dyDescent="0.2">
      <c r="A29327" s="1" t="s">
        <v>60169</v>
      </c>
      <c r="B29327">
        <v>0.80900000000000005</v>
      </c>
      <c r="C29327">
        <v>0.43403032000000002</v>
      </c>
      <c r="D29327">
        <v>-0.79564078000000005</v>
      </c>
      <c r="E29327">
        <v>-5.3016959999999997</v>
      </c>
      <c r="F29327">
        <v>-6.4799999999999996E-2</v>
      </c>
      <c r="G29327" s="1" t="s">
        <v>752</v>
      </c>
      <c r="H29327" s="1" t="s">
        <v>753</v>
      </c>
    </row>
    <row r="29328" spans="1:8" x14ac:dyDescent="0.2">
      <c r="A29328" s="1" t="s">
        <v>60170</v>
      </c>
      <c r="B29328">
        <v>0.80900000000000005</v>
      </c>
      <c r="C29328">
        <v>0.43404688000000002</v>
      </c>
      <c r="D29328">
        <v>-0.79561174000000001</v>
      </c>
      <c r="E29328">
        <v>-5.3017159999999999</v>
      </c>
      <c r="F29328">
        <v>-5.1799999999999999E-2</v>
      </c>
      <c r="G29328" s="1" t="s">
        <v>24</v>
      </c>
      <c r="H29328" s="1" t="s">
        <v>24</v>
      </c>
    </row>
    <row r="29329" spans="1:8" x14ac:dyDescent="0.2">
      <c r="A29329" s="1" t="s">
        <v>60171</v>
      </c>
      <c r="B29329">
        <v>0.80900000000000005</v>
      </c>
      <c r="C29329">
        <v>0.43405023999999998</v>
      </c>
      <c r="D29329">
        <v>0.79560584999999995</v>
      </c>
      <c r="E29329">
        <v>-5.3017209999999997</v>
      </c>
      <c r="F29329">
        <v>9.3700000000000006E-2</v>
      </c>
      <c r="G29329" s="1" t="s">
        <v>33197</v>
      </c>
      <c r="H29329" s="1" t="s">
        <v>33198</v>
      </c>
    </row>
    <row r="29330" spans="1:8" x14ac:dyDescent="0.2">
      <c r="A29330" s="1" t="s">
        <v>60172</v>
      </c>
      <c r="B29330">
        <v>0.80900000000000005</v>
      </c>
      <c r="C29330">
        <v>0.43407743999999998</v>
      </c>
      <c r="D29330">
        <v>0.79555814999999996</v>
      </c>
      <c r="E29330">
        <v>-5.3017539999999999</v>
      </c>
      <c r="F29330">
        <v>4.6600000000000003E-2</v>
      </c>
      <c r="G29330" s="1" t="s">
        <v>57817</v>
      </c>
      <c r="H29330" s="1" t="s">
        <v>57818</v>
      </c>
    </row>
    <row r="29331" spans="1:8" x14ac:dyDescent="0.2">
      <c r="A29331" s="1" t="s">
        <v>60173</v>
      </c>
      <c r="B29331">
        <v>0.80900000000000005</v>
      </c>
      <c r="C29331">
        <v>0.43408049999999998</v>
      </c>
      <c r="D29331">
        <v>-0.79555279000000001</v>
      </c>
      <c r="E29331">
        <v>-5.3017570000000003</v>
      </c>
      <c r="F29331">
        <v>-4.4400000000000002E-2</v>
      </c>
      <c r="G29331" s="1" t="s">
        <v>24</v>
      </c>
      <c r="H29331" s="1" t="s">
        <v>24</v>
      </c>
    </row>
    <row r="29332" spans="1:8" x14ac:dyDescent="0.2">
      <c r="A29332" s="1" t="s">
        <v>60174</v>
      </c>
      <c r="B29332">
        <v>0.80900000000000005</v>
      </c>
      <c r="C29332">
        <v>0.43410408</v>
      </c>
      <c r="D29332">
        <v>0.79551143999999996</v>
      </c>
      <c r="E29332">
        <v>-5.3017859999999999</v>
      </c>
      <c r="F29332">
        <v>7.3099999999999998E-2</v>
      </c>
      <c r="G29332" s="1" t="s">
        <v>22649</v>
      </c>
      <c r="H29332" s="1" t="s">
        <v>22650</v>
      </c>
    </row>
    <row r="29333" spans="1:8" x14ac:dyDescent="0.2">
      <c r="A29333" s="1" t="s">
        <v>60175</v>
      </c>
      <c r="B29333">
        <v>0.80900000000000005</v>
      </c>
      <c r="C29333">
        <v>0.43410676999999998</v>
      </c>
      <c r="D29333">
        <v>0.79550673000000005</v>
      </c>
      <c r="E29333">
        <v>-5.3017890000000003</v>
      </c>
      <c r="F29333">
        <v>6.08E-2</v>
      </c>
      <c r="G29333" s="1" t="s">
        <v>60176</v>
      </c>
      <c r="H29333" s="1" t="s">
        <v>60177</v>
      </c>
    </row>
    <row r="29334" spans="1:8" x14ac:dyDescent="0.2">
      <c r="A29334" s="1" t="s">
        <v>60178</v>
      </c>
      <c r="B29334">
        <v>0.80900000000000005</v>
      </c>
      <c r="C29334">
        <v>0.43412286999999999</v>
      </c>
      <c r="D29334">
        <v>-0.79547849000000004</v>
      </c>
      <c r="E29334">
        <v>-5.3018090000000004</v>
      </c>
      <c r="F29334">
        <v>-6.6400000000000001E-2</v>
      </c>
      <c r="G29334" s="1" t="s">
        <v>24</v>
      </c>
      <c r="H29334" s="1" t="s">
        <v>24</v>
      </c>
    </row>
    <row r="29335" spans="1:8" x14ac:dyDescent="0.2">
      <c r="A29335" s="1" t="s">
        <v>60179</v>
      </c>
      <c r="B29335">
        <v>0.80900000000000005</v>
      </c>
      <c r="C29335">
        <v>0.43413045</v>
      </c>
      <c r="D29335">
        <v>0.79546519999999998</v>
      </c>
      <c r="E29335">
        <v>-5.3018179999999999</v>
      </c>
      <c r="F29335">
        <v>4.41E-2</v>
      </c>
      <c r="G29335" s="1" t="s">
        <v>20442</v>
      </c>
      <c r="H29335" s="1" t="s">
        <v>20443</v>
      </c>
    </row>
    <row r="29336" spans="1:8" x14ac:dyDescent="0.2">
      <c r="A29336" s="1" t="s">
        <v>60180</v>
      </c>
      <c r="B29336">
        <v>0.80900000000000005</v>
      </c>
      <c r="C29336">
        <v>0.43414943</v>
      </c>
      <c r="D29336">
        <v>-0.79543193999999995</v>
      </c>
      <c r="E29336">
        <v>-5.3018409999999996</v>
      </c>
      <c r="F29336">
        <v>-6.1800000000000001E-2</v>
      </c>
      <c r="G29336" s="1" t="s">
        <v>24</v>
      </c>
      <c r="H29336" s="1" t="s">
        <v>24</v>
      </c>
    </row>
    <row r="29337" spans="1:8" x14ac:dyDescent="0.2">
      <c r="A29337" s="1" t="s">
        <v>60181</v>
      </c>
      <c r="B29337">
        <v>0.80900000000000005</v>
      </c>
      <c r="C29337">
        <v>0.43417736000000001</v>
      </c>
      <c r="D29337">
        <v>0.79538297000000002</v>
      </c>
      <c r="E29337">
        <v>-5.3018749999999999</v>
      </c>
      <c r="F29337">
        <v>6.4399999999999999E-2</v>
      </c>
      <c r="G29337" s="1" t="s">
        <v>45673</v>
      </c>
      <c r="H29337" s="1" t="s">
        <v>45674</v>
      </c>
    </row>
    <row r="29338" spans="1:8" x14ac:dyDescent="0.2">
      <c r="A29338" s="1" t="s">
        <v>60182</v>
      </c>
      <c r="B29338">
        <v>0.80900000000000005</v>
      </c>
      <c r="C29338">
        <v>0.43417961999999999</v>
      </c>
      <c r="D29338">
        <v>0.79537899000000001</v>
      </c>
      <c r="E29338">
        <v>-5.3018780000000003</v>
      </c>
      <c r="F29338">
        <v>5.5899999999999998E-2</v>
      </c>
      <c r="G29338" s="1" t="s">
        <v>24504</v>
      </c>
      <c r="H29338" s="1" t="s">
        <v>24505</v>
      </c>
    </row>
    <row r="29339" spans="1:8" x14ac:dyDescent="0.2">
      <c r="A29339" s="1" t="s">
        <v>60183</v>
      </c>
      <c r="B29339">
        <v>0.80900000000000005</v>
      </c>
      <c r="C29339">
        <v>0.43418631000000002</v>
      </c>
      <c r="D29339">
        <v>0.79536728000000001</v>
      </c>
      <c r="E29339">
        <v>-5.3018859999999997</v>
      </c>
      <c r="F29339">
        <v>0.127</v>
      </c>
      <c r="G29339" s="1" t="s">
        <v>60184</v>
      </c>
      <c r="H29339" s="1" t="s">
        <v>60185</v>
      </c>
    </row>
    <row r="29340" spans="1:8" x14ac:dyDescent="0.2">
      <c r="A29340" s="1" t="s">
        <v>60186</v>
      </c>
      <c r="B29340">
        <v>0.80900000000000005</v>
      </c>
      <c r="C29340">
        <v>0.43420739000000003</v>
      </c>
      <c r="D29340">
        <v>-0.79533030999999998</v>
      </c>
      <c r="E29340">
        <v>-5.3019109999999996</v>
      </c>
      <c r="F29340">
        <v>-6.3200000000000006E-2</v>
      </c>
      <c r="G29340" s="1" t="s">
        <v>60187</v>
      </c>
      <c r="H29340" s="1" t="s">
        <v>60188</v>
      </c>
    </row>
    <row r="29341" spans="1:8" x14ac:dyDescent="0.2">
      <c r="A29341" s="1" t="s">
        <v>60189</v>
      </c>
      <c r="B29341">
        <v>0.80900000000000005</v>
      </c>
      <c r="C29341">
        <v>0.43422384000000003</v>
      </c>
      <c r="D29341">
        <v>0.79530148000000001</v>
      </c>
      <c r="E29341">
        <v>-5.3019309999999997</v>
      </c>
      <c r="F29341">
        <v>6.1699999999999998E-2</v>
      </c>
      <c r="G29341" s="1" t="s">
        <v>60190</v>
      </c>
      <c r="H29341" s="1" t="s">
        <v>60191</v>
      </c>
    </row>
    <row r="29342" spans="1:8" x14ac:dyDescent="0.2">
      <c r="A29342" s="1" t="s">
        <v>60192</v>
      </c>
      <c r="B29342">
        <v>0.80900000000000005</v>
      </c>
      <c r="C29342">
        <v>0.43425557999999997</v>
      </c>
      <c r="D29342">
        <v>-0.79524583999999998</v>
      </c>
      <c r="E29342">
        <v>-5.3019699999999998</v>
      </c>
      <c r="F29342">
        <v>-5.0700000000000002E-2</v>
      </c>
      <c r="G29342" s="1" t="s">
        <v>60193</v>
      </c>
      <c r="H29342" s="1" t="s">
        <v>60194</v>
      </c>
    </row>
    <row r="29343" spans="1:8" x14ac:dyDescent="0.2">
      <c r="A29343" s="1" t="s">
        <v>60195</v>
      </c>
      <c r="B29343">
        <v>0.80900000000000005</v>
      </c>
      <c r="C29343">
        <v>0.43428193999999998</v>
      </c>
      <c r="D29343">
        <v>-0.79519963999999999</v>
      </c>
      <c r="E29343">
        <v>-5.3020019999999999</v>
      </c>
      <c r="F29343">
        <v>-4.2099999999999999E-2</v>
      </c>
      <c r="G29343" s="1" t="s">
        <v>23650</v>
      </c>
      <c r="H29343" s="1" t="s">
        <v>23651</v>
      </c>
    </row>
    <row r="29344" spans="1:8" x14ac:dyDescent="0.2">
      <c r="A29344" s="1" t="s">
        <v>60196</v>
      </c>
      <c r="B29344">
        <v>0.80900000000000005</v>
      </c>
      <c r="C29344">
        <v>0.43428243999999999</v>
      </c>
      <c r="D29344">
        <v>0.79519877000000005</v>
      </c>
      <c r="E29344">
        <v>-5.3020019999999999</v>
      </c>
      <c r="F29344">
        <v>7.9399999999999998E-2</v>
      </c>
      <c r="G29344" s="1" t="s">
        <v>24</v>
      </c>
      <c r="H29344" s="1" t="s">
        <v>24</v>
      </c>
    </row>
    <row r="29345" spans="1:8" x14ac:dyDescent="0.2">
      <c r="A29345" s="1" t="s">
        <v>60197</v>
      </c>
      <c r="B29345">
        <v>0.80900000000000005</v>
      </c>
      <c r="C29345">
        <v>0.43430009000000003</v>
      </c>
      <c r="D29345">
        <v>-0.79516781000000003</v>
      </c>
      <c r="E29345">
        <v>-5.3020240000000003</v>
      </c>
      <c r="F29345">
        <v>-5.8099999999999999E-2</v>
      </c>
      <c r="G29345" s="1" t="s">
        <v>11278</v>
      </c>
      <c r="H29345" s="1" t="s">
        <v>11279</v>
      </c>
    </row>
    <row r="29346" spans="1:8" x14ac:dyDescent="0.2">
      <c r="A29346" s="1" t="s">
        <v>60198</v>
      </c>
      <c r="B29346">
        <v>0.80900000000000005</v>
      </c>
      <c r="C29346">
        <v>0.43430526000000003</v>
      </c>
      <c r="D29346">
        <v>-0.79515875999999996</v>
      </c>
      <c r="E29346">
        <v>-5.3020300000000002</v>
      </c>
      <c r="F29346">
        <v>-4.9799999999999997E-2</v>
      </c>
      <c r="G29346" s="1" t="s">
        <v>60199</v>
      </c>
      <c r="H29346" s="1" t="s">
        <v>60200</v>
      </c>
    </row>
    <row r="29347" spans="1:8" x14ac:dyDescent="0.2">
      <c r="A29347" s="1" t="s">
        <v>60201</v>
      </c>
      <c r="B29347">
        <v>0.80900000000000005</v>
      </c>
      <c r="C29347">
        <v>0.43432989</v>
      </c>
      <c r="D29347">
        <v>0.79511558000000004</v>
      </c>
      <c r="E29347">
        <v>-5.30206</v>
      </c>
      <c r="F29347">
        <v>5.8799999999999998E-2</v>
      </c>
      <c r="G29347" s="1" t="s">
        <v>53623</v>
      </c>
      <c r="H29347" s="1" t="s">
        <v>53624</v>
      </c>
    </row>
    <row r="29348" spans="1:8" x14ac:dyDescent="0.2">
      <c r="A29348" s="1" t="s">
        <v>60202</v>
      </c>
      <c r="B29348">
        <v>0.80900000000000005</v>
      </c>
      <c r="C29348">
        <v>0.43440673000000002</v>
      </c>
      <c r="D29348">
        <v>-0.79498091000000004</v>
      </c>
      <c r="E29348">
        <v>-5.3021529999999997</v>
      </c>
      <c r="F29348">
        <v>-5.3400000000000003E-2</v>
      </c>
      <c r="G29348" s="1" t="s">
        <v>24</v>
      </c>
      <c r="H29348" s="1" t="s">
        <v>24</v>
      </c>
    </row>
    <row r="29349" spans="1:8" x14ac:dyDescent="0.2">
      <c r="A29349" s="1" t="s">
        <v>60203</v>
      </c>
      <c r="B29349">
        <v>0.80900000000000005</v>
      </c>
      <c r="C29349">
        <v>0.43443293999999999</v>
      </c>
      <c r="D29349">
        <v>-0.79493497999999996</v>
      </c>
      <c r="E29349">
        <v>-5.3021849999999997</v>
      </c>
      <c r="F29349">
        <v>-6.5500000000000003E-2</v>
      </c>
      <c r="G29349" s="1" t="s">
        <v>60204</v>
      </c>
      <c r="H29349" s="1" t="s">
        <v>60205</v>
      </c>
    </row>
    <row r="29350" spans="1:8" x14ac:dyDescent="0.2">
      <c r="A29350" s="1" t="s">
        <v>60206</v>
      </c>
      <c r="B29350">
        <v>0.80900000000000005</v>
      </c>
      <c r="C29350">
        <v>0.43444401999999999</v>
      </c>
      <c r="D29350">
        <v>0.79491555000000003</v>
      </c>
      <c r="E29350">
        <v>-5.3021979999999997</v>
      </c>
      <c r="F29350">
        <v>6.7699999999999996E-2</v>
      </c>
      <c r="G29350" s="1" t="s">
        <v>60207</v>
      </c>
      <c r="H29350" s="1" t="s">
        <v>60208</v>
      </c>
    </row>
    <row r="29351" spans="1:8" x14ac:dyDescent="0.2">
      <c r="A29351" s="1" t="s">
        <v>60209</v>
      </c>
      <c r="B29351">
        <v>0.80900000000000005</v>
      </c>
      <c r="C29351">
        <v>0.43445202999999999</v>
      </c>
      <c r="D29351">
        <v>-0.79490150999999998</v>
      </c>
      <c r="E29351">
        <v>-5.3022080000000003</v>
      </c>
      <c r="F29351">
        <v>-0.06</v>
      </c>
      <c r="G29351" s="1" t="s">
        <v>9582</v>
      </c>
      <c r="H29351" s="1" t="s">
        <v>9583</v>
      </c>
    </row>
    <row r="29352" spans="1:8" x14ac:dyDescent="0.2">
      <c r="A29352" s="1" t="s">
        <v>60210</v>
      </c>
      <c r="B29352">
        <v>0.80900000000000005</v>
      </c>
      <c r="C29352">
        <v>0.43446704000000003</v>
      </c>
      <c r="D29352">
        <v>0.79487523000000004</v>
      </c>
      <c r="E29352">
        <v>-5.3022260000000001</v>
      </c>
      <c r="F29352">
        <v>5.5E-2</v>
      </c>
      <c r="G29352" s="1" t="s">
        <v>60211</v>
      </c>
      <c r="H29352" s="1" t="s">
        <v>60212</v>
      </c>
    </row>
    <row r="29353" spans="1:8" x14ac:dyDescent="0.2">
      <c r="A29353" s="1" t="s">
        <v>60213</v>
      </c>
      <c r="B29353">
        <v>0.80900000000000005</v>
      </c>
      <c r="C29353">
        <v>0.43449631999999999</v>
      </c>
      <c r="D29353">
        <v>0.79482390000000003</v>
      </c>
      <c r="E29353">
        <v>-5.3022619999999998</v>
      </c>
      <c r="F29353">
        <v>9.2100000000000001E-2</v>
      </c>
      <c r="G29353" s="1" t="s">
        <v>2974</v>
      </c>
      <c r="H29353" s="1" t="s">
        <v>2975</v>
      </c>
    </row>
    <row r="29354" spans="1:8" x14ac:dyDescent="0.2">
      <c r="A29354" s="1" t="s">
        <v>60214</v>
      </c>
      <c r="B29354">
        <v>0.80900000000000005</v>
      </c>
      <c r="C29354">
        <v>0.43451960000000001</v>
      </c>
      <c r="D29354">
        <v>0.79478311999999995</v>
      </c>
      <c r="E29354">
        <v>-5.3022900000000002</v>
      </c>
      <c r="F29354">
        <v>6.0900000000000003E-2</v>
      </c>
      <c r="G29354" s="1" t="s">
        <v>24</v>
      </c>
      <c r="H29354" s="1" t="s">
        <v>24</v>
      </c>
    </row>
    <row r="29355" spans="1:8" x14ac:dyDescent="0.2">
      <c r="A29355" s="1" t="s">
        <v>60215</v>
      </c>
      <c r="B29355">
        <v>0.80900000000000005</v>
      </c>
      <c r="C29355">
        <v>0.43452964999999999</v>
      </c>
      <c r="D29355">
        <v>0.79476550000000001</v>
      </c>
      <c r="E29355">
        <v>-5.3023020000000001</v>
      </c>
      <c r="F29355">
        <v>7.0400000000000004E-2</v>
      </c>
      <c r="G29355" s="1" t="s">
        <v>60216</v>
      </c>
      <c r="H29355" s="1" t="s">
        <v>60217</v>
      </c>
    </row>
    <row r="29356" spans="1:8" x14ac:dyDescent="0.2">
      <c r="A29356" s="1" t="s">
        <v>60218</v>
      </c>
      <c r="B29356">
        <v>0.80900000000000005</v>
      </c>
      <c r="C29356">
        <v>0.43454011999999997</v>
      </c>
      <c r="D29356">
        <v>-0.79474714999999996</v>
      </c>
      <c r="E29356">
        <v>-5.3023150000000001</v>
      </c>
      <c r="F29356">
        <v>-5.3400000000000003E-2</v>
      </c>
      <c r="G29356" s="1" t="s">
        <v>41057</v>
      </c>
      <c r="H29356" s="1" t="s">
        <v>41058</v>
      </c>
    </row>
    <row r="29357" spans="1:8" x14ac:dyDescent="0.2">
      <c r="A29357" s="1" t="s">
        <v>60219</v>
      </c>
      <c r="B29357">
        <v>0.80900000000000005</v>
      </c>
      <c r="C29357">
        <v>0.43455270000000001</v>
      </c>
      <c r="D29357">
        <v>0.79472511000000001</v>
      </c>
      <c r="E29357">
        <v>-5.3023300000000004</v>
      </c>
      <c r="F29357">
        <v>3.9800000000000002E-2</v>
      </c>
      <c r="G29357" s="1" t="s">
        <v>60220</v>
      </c>
      <c r="H29357" s="1" t="s">
        <v>60221</v>
      </c>
    </row>
    <row r="29358" spans="1:8" x14ac:dyDescent="0.2">
      <c r="A29358" s="1" t="s">
        <v>60222</v>
      </c>
      <c r="B29358">
        <v>0.80900000000000005</v>
      </c>
      <c r="C29358">
        <v>0.43456171999999998</v>
      </c>
      <c r="D29358">
        <v>0.79470931</v>
      </c>
      <c r="E29358">
        <v>-5.3023410000000002</v>
      </c>
      <c r="F29358">
        <v>5.7099999999999998E-2</v>
      </c>
      <c r="G29358" s="1" t="s">
        <v>60223</v>
      </c>
      <c r="H29358" s="1" t="s">
        <v>60224</v>
      </c>
    </row>
    <row r="29359" spans="1:8" x14ac:dyDescent="0.2">
      <c r="A29359" s="1" t="s">
        <v>60225</v>
      </c>
      <c r="B29359">
        <v>0.80900000000000005</v>
      </c>
      <c r="C29359">
        <v>0.43457035999999999</v>
      </c>
      <c r="D29359">
        <v>-0.79469418000000003</v>
      </c>
      <c r="E29359">
        <v>-5.302352</v>
      </c>
      <c r="F29359">
        <v>-8.5500000000000007E-2</v>
      </c>
      <c r="G29359" s="1" t="s">
        <v>60226</v>
      </c>
      <c r="H29359" s="1" t="s">
        <v>60227</v>
      </c>
    </row>
    <row r="29360" spans="1:8" x14ac:dyDescent="0.2">
      <c r="A29360" s="1" t="s">
        <v>60228</v>
      </c>
      <c r="B29360">
        <v>0.80900000000000005</v>
      </c>
      <c r="C29360">
        <v>0.43457395999999998</v>
      </c>
      <c r="D29360">
        <v>0.79468786000000002</v>
      </c>
      <c r="E29360">
        <v>-5.3023559999999996</v>
      </c>
      <c r="F29360">
        <v>5.0599999999999999E-2</v>
      </c>
      <c r="G29360" s="1" t="s">
        <v>24</v>
      </c>
      <c r="H29360" s="1" t="s">
        <v>24</v>
      </c>
    </row>
    <row r="29361" spans="1:8" x14ac:dyDescent="0.2">
      <c r="A29361" s="1" t="s">
        <v>60229</v>
      </c>
      <c r="B29361">
        <v>0.80900000000000005</v>
      </c>
      <c r="C29361">
        <v>0.43461755000000002</v>
      </c>
      <c r="D29361">
        <v>-0.79461150000000003</v>
      </c>
      <c r="E29361">
        <v>-5.3024089999999999</v>
      </c>
      <c r="F29361">
        <v>-5.3600000000000002E-2</v>
      </c>
      <c r="G29361" s="1" t="s">
        <v>60230</v>
      </c>
      <c r="H29361" s="1" t="s">
        <v>60231</v>
      </c>
    </row>
    <row r="29362" spans="1:8" x14ac:dyDescent="0.2">
      <c r="A29362" s="1" t="s">
        <v>60232</v>
      </c>
      <c r="B29362">
        <v>0.80900000000000005</v>
      </c>
      <c r="C29362">
        <v>0.43461942999999997</v>
      </c>
      <c r="D29362">
        <v>-0.79460819999999999</v>
      </c>
      <c r="E29362">
        <v>-5.3024110000000002</v>
      </c>
      <c r="F29362">
        <v>-5.57E-2</v>
      </c>
      <c r="G29362" s="1" t="s">
        <v>60233</v>
      </c>
      <c r="H29362" s="1" t="s">
        <v>60234</v>
      </c>
    </row>
    <row r="29363" spans="1:8" x14ac:dyDescent="0.2">
      <c r="A29363" s="1" t="s">
        <v>60235</v>
      </c>
      <c r="B29363">
        <v>0.80900000000000005</v>
      </c>
      <c r="C29363">
        <v>0.43463206999999998</v>
      </c>
      <c r="D29363">
        <v>0.79458605000000004</v>
      </c>
      <c r="E29363">
        <v>-5.3024259999999996</v>
      </c>
      <c r="F29363">
        <v>6.9400000000000003E-2</v>
      </c>
      <c r="G29363" s="1" t="s">
        <v>20927</v>
      </c>
      <c r="H29363" s="1" t="s">
        <v>20928</v>
      </c>
    </row>
    <row r="29364" spans="1:8" x14ac:dyDescent="0.2">
      <c r="A29364" s="1" t="s">
        <v>60236</v>
      </c>
      <c r="B29364">
        <v>0.80900000000000005</v>
      </c>
      <c r="C29364">
        <v>0.43464955</v>
      </c>
      <c r="D29364">
        <v>-0.79455542000000001</v>
      </c>
      <c r="E29364">
        <v>-5.3024480000000001</v>
      </c>
      <c r="F29364">
        <v>-6.5000000000000002E-2</v>
      </c>
      <c r="G29364" s="1" t="s">
        <v>60237</v>
      </c>
      <c r="H29364" s="1" t="s">
        <v>60238</v>
      </c>
    </row>
    <row r="29365" spans="1:8" x14ac:dyDescent="0.2">
      <c r="A29365" s="1" t="s">
        <v>60239</v>
      </c>
      <c r="B29365">
        <v>0.80900000000000005</v>
      </c>
      <c r="C29365">
        <v>0.43465167999999998</v>
      </c>
      <c r="D29365">
        <v>0.79455169000000003</v>
      </c>
      <c r="E29365">
        <v>-5.3024500000000003</v>
      </c>
      <c r="F29365">
        <v>5.8700000000000002E-2</v>
      </c>
      <c r="G29365" s="1" t="s">
        <v>35897</v>
      </c>
      <c r="H29365" s="1" t="s">
        <v>35898</v>
      </c>
    </row>
    <row r="29366" spans="1:8" x14ac:dyDescent="0.2">
      <c r="A29366" s="1" t="s">
        <v>60240</v>
      </c>
      <c r="B29366">
        <v>0.80900000000000005</v>
      </c>
      <c r="C29366">
        <v>0.43465901000000001</v>
      </c>
      <c r="D29366">
        <v>0.79453885000000002</v>
      </c>
      <c r="E29366">
        <v>-5.3024589999999998</v>
      </c>
      <c r="F29366">
        <v>9.5200000000000007E-2</v>
      </c>
      <c r="G29366" s="1" t="s">
        <v>41268</v>
      </c>
      <c r="H29366" s="1" t="s">
        <v>41269</v>
      </c>
    </row>
    <row r="29367" spans="1:8" x14ac:dyDescent="0.2">
      <c r="A29367" s="1" t="s">
        <v>60241</v>
      </c>
      <c r="B29367">
        <v>0.80900000000000005</v>
      </c>
      <c r="C29367">
        <v>0.43465990999999998</v>
      </c>
      <c r="D29367">
        <v>-0.79453726999999996</v>
      </c>
      <c r="E29367">
        <v>-5.30246</v>
      </c>
      <c r="F29367">
        <v>-6.7799999999999999E-2</v>
      </c>
      <c r="G29367" s="1" t="s">
        <v>11964</v>
      </c>
      <c r="H29367" s="1" t="s">
        <v>11965</v>
      </c>
    </row>
    <row r="29368" spans="1:8" x14ac:dyDescent="0.2">
      <c r="A29368" s="1" t="s">
        <v>60242</v>
      </c>
      <c r="B29368">
        <v>0.80900000000000005</v>
      </c>
      <c r="C29368">
        <v>0.43467176000000002</v>
      </c>
      <c r="D29368">
        <v>-0.79451651999999995</v>
      </c>
      <c r="E29368">
        <v>-5.3024750000000003</v>
      </c>
      <c r="F29368">
        <v>-6.1600000000000002E-2</v>
      </c>
      <c r="G29368" s="1" t="s">
        <v>60243</v>
      </c>
      <c r="H29368" s="1" t="s">
        <v>60244</v>
      </c>
    </row>
    <row r="29369" spans="1:8" x14ac:dyDescent="0.2">
      <c r="A29369" s="1" t="s">
        <v>60245</v>
      </c>
      <c r="B29369">
        <v>0.80900000000000005</v>
      </c>
      <c r="C29369">
        <v>0.43467297999999999</v>
      </c>
      <c r="D29369">
        <v>-0.79451437000000003</v>
      </c>
      <c r="E29369">
        <v>-5.3024760000000004</v>
      </c>
      <c r="F29369">
        <v>-4.3999999999999997E-2</v>
      </c>
      <c r="G29369" s="1" t="s">
        <v>57443</v>
      </c>
      <c r="H29369" s="1" t="s">
        <v>57444</v>
      </c>
    </row>
    <row r="29370" spans="1:8" x14ac:dyDescent="0.2">
      <c r="A29370" s="1" t="s">
        <v>60246</v>
      </c>
      <c r="B29370">
        <v>0.80900000000000005</v>
      </c>
      <c r="C29370">
        <v>0.43470144999999999</v>
      </c>
      <c r="D29370">
        <v>0.79446450000000002</v>
      </c>
      <c r="E29370">
        <v>-5.302511</v>
      </c>
      <c r="F29370">
        <v>4.3499999999999997E-2</v>
      </c>
      <c r="G29370" s="1" t="s">
        <v>24</v>
      </c>
      <c r="H29370" s="1" t="s">
        <v>24</v>
      </c>
    </row>
    <row r="29371" spans="1:8" x14ac:dyDescent="0.2">
      <c r="A29371" s="1" t="s">
        <v>60247</v>
      </c>
      <c r="B29371">
        <v>0.80900000000000005</v>
      </c>
      <c r="C29371">
        <v>0.43471389999999999</v>
      </c>
      <c r="D29371">
        <v>0.79444269000000001</v>
      </c>
      <c r="E29371">
        <v>-5.3025260000000003</v>
      </c>
      <c r="F29371">
        <v>7.8299999999999995E-2</v>
      </c>
      <c r="G29371" s="1" t="s">
        <v>43296</v>
      </c>
      <c r="H29371" s="1" t="s">
        <v>43297</v>
      </c>
    </row>
    <row r="29372" spans="1:8" x14ac:dyDescent="0.2">
      <c r="A29372" s="1" t="s">
        <v>60248</v>
      </c>
      <c r="B29372">
        <v>0.80900000000000005</v>
      </c>
      <c r="C29372">
        <v>0.43474773999999999</v>
      </c>
      <c r="D29372">
        <v>-0.79438339999999996</v>
      </c>
      <c r="E29372">
        <v>-5.3025669999999998</v>
      </c>
      <c r="F29372">
        <v>-7.0999999999999994E-2</v>
      </c>
      <c r="G29372" s="1" t="s">
        <v>60249</v>
      </c>
      <c r="H29372" s="1" t="s">
        <v>60250</v>
      </c>
    </row>
    <row r="29373" spans="1:8" x14ac:dyDescent="0.2">
      <c r="A29373" s="1" t="s">
        <v>60251</v>
      </c>
      <c r="B29373">
        <v>0.80900000000000005</v>
      </c>
      <c r="C29373">
        <v>0.43475343</v>
      </c>
      <c r="D29373">
        <v>-0.79437345000000004</v>
      </c>
      <c r="E29373">
        <v>-5.3025729999999998</v>
      </c>
      <c r="F29373">
        <v>-6.6100000000000006E-2</v>
      </c>
      <c r="G29373" s="1" t="s">
        <v>60252</v>
      </c>
      <c r="H29373" s="1" t="s">
        <v>60253</v>
      </c>
    </row>
    <row r="29374" spans="1:8" x14ac:dyDescent="0.2">
      <c r="A29374" s="1" t="s">
        <v>60254</v>
      </c>
      <c r="B29374">
        <v>0.80900000000000005</v>
      </c>
      <c r="C29374">
        <v>0.43478945000000002</v>
      </c>
      <c r="D29374">
        <v>-0.79431034</v>
      </c>
      <c r="E29374">
        <v>-5.3026169999999997</v>
      </c>
      <c r="F29374">
        <v>-7.7799999999999994E-2</v>
      </c>
      <c r="G29374" s="1" t="s">
        <v>24</v>
      </c>
      <c r="H29374" s="1" t="s">
        <v>24</v>
      </c>
    </row>
    <row r="29375" spans="1:8" x14ac:dyDescent="0.2">
      <c r="A29375" s="1" t="s">
        <v>60255</v>
      </c>
      <c r="B29375">
        <v>0.81</v>
      </c>
      <c r="C29375">
        <v>0.43492656000000002</v>
      </c>
      <c r="D29375">
        <v>0.79407021</v>
      </c>
      <c r="E29375">
        <v>-5.3027829999999998</v>
      </c>
      <c r="F29375">
        <v>8.1799999999999998E-2</v>
      </c>
      <c r="G29375" s="1" t="s">
        <v>60256</v>
      </c>
      <c r="H29375" s="1" t="s">
        <v>60257</v>
      </c>
    </row>
    <row r="29376" spans="1:8" x14ac:dyDescent="0.2">
      <c r="A29376" s="1" t="s">
        <v>60258</v>
      </c>
      <c r="B29376">
        <v>0.81</v>
      </c>
      <c r="C29376">
        <v>0.43494174000000002</v>
      </c>
      <c r="D29376">
        <v>0.79404361999999995</v>
      </c>
      <c r="E29376">
        <v>-5.3028019999999998</v>
      </c>
      <c r="F29376">
        <v>6.2100000000000002E-2</v>
      </c>
      <c r="G29376" s="1" t="s">
        <v>3002</v>
      </c>
      <c r="H29376" s="1" t="s">
        <v>3003</v>
      </c>
    </row>
    <row r="29377" spans="1:8" x14ac:dyDescent="0.2">
      <c r="A29377" s="1" t="s">
        <v>60259</v>
      </c>
      <c r="B29377">
        <v>0.81</v>
      </c>
      <c r="C29377">
        <v>0.43497967999999998</v>
      </c>
      <c r="D29377">
        <v>0.79397719</v>
      </c>
      <c r="E29377">
        <v>-5.3028469999999999</v>
      </c>
      <c r="F29377">
        <v>6.4600000000000005E-2</v>
      </c>
      <c r="G29377" s="1" t="s">
        <v>60260</v>
      </c>
      <c r="H29377" s="1" t="s">
        <v>60261</v>
      </c>
    </row>
    <row r="29378" spans="1:8" x14ac:dyDescent="0.2">
      <c r="A29378" s="1" t="s">
        <v>60262</v>
      </c>
      <c r="B29378">
        <v>0.81</v>
      </c>
      <c r="C29378">
        <v>0.43497983000000001</v>
      </c>
      <c r="D29378">
        <v>0.79397691999999997</v>
      </c>
      <c r="E29378">
        <v>-5.302848</v>
      </c>
      <c r="F29378">
        <v>5.2600000000000001E-2</v>
      </c>
      <c r="G29378" s="1" t="s">
        <v>24</v>
      </c>
      <c r="H29378" s="1" t="s">
        <v>24</v>
      </c>
    </row>
    <row r="29379" spans="1:8" x14ac:dyDescent="0.2">
      <c r="A29379" s="1" t="s">
        <v>60263</v>
      </c>
      <c r="B29379">
        <v>0.81</v>
      </c>
      <c r="C29379">
        <v>0.43500633999999999</v>
      </c>
      <c r="D29379">
        <v>-0.79393049999999998</v>
      </c>
      <c r="E29379">
        <v>-5.30288</v>
      </c>
      <c r="F29379">
        <v>-5.3199999999999997E-2</v>
      </c>
      <c r="G29379" s="1" t="s">
        <v>39875</v>
      </c>
      <c r="H29379" s="1" t="s">
        <v>39876</v>
      </c>
    </row>
    <row r="29380" spans="1:8" x14ac:dyDescent="0.2">
      <c r="A29380" s="1" t="s">
        <v>60264</v>
      </c>
      <c r="B29380">
        <v>0.81</v>
      </c>
      <c r="C29380">
        <v>0.4350927</v>
      </c>
      <c r="D29380">
        <v>0.79377927999999998</v>
      </c>
      <c r="E29380">
        <v>-5.3029840000000004</v>
      </c>
      <c r="F29380">
        <v>8.0500000000000002E-2</v>
      </c>
      <c r="G29380" s="1" t="s">
        <v>60265</v>
      </c>
      <c r="H29380" s="1" t="s">
        <v>60266</v>
      </c>
    </row>
    <row r="29381" spans="1:8" x14ac:dyDescent="0.2">
      <c r="A29381" s="1" t="s">
        <v>60267</v>
      </c>
      <c r="B29381">
        <v>0.81</v>
      </c>
      <c r="C29381">
        <v>0.43512318</v>
      </c>
      <c r="D29381">
        <v>0.79372591999999997</v>
      </c>
      <c r="E29381">
        <v>-5.3030210000000002</v>
      </c>
      <c r="F29381">
        <v>9.1800000000000007E-2</v>
      </c>
      <c r="G29381" s="1" t="s">
        <v>9752</v>
      </c>
      <c r="H29381" s="1" t="s">
        <v>9753</v>
      </c>
    </row>
    <row r="29382" spans="1:8" x14ac:dyDescent="0.2">
      <c r="A29382" s="1" t="s">
        <v>60268</v>
      </c>
      <c r="B29382">
        <v>0.81</v>
      </c>
      <c r="C29382">
        <v>0.43512329999999999</v>
      </c>
      <c r="D29382">
        <v>-0.79372571000000003</v>
      </c>
      <c r="E29382">
        <v>-5.3030210000000002</v>
      </c>
      <c r="F29382">
        <v>-3.8600000000000002E-2</v>
      </c>
      <c r="G29382" s="1" t="s">
        <v>60269</v>
      </c>
      <c r="H29382" s="1" t="s">
        <v>60270</v>
      </c>
    </row>
    <row r="29383" spans="1:8" x14ac:dyDescent="0.2">
      <c r="A29383" s="1" t="s">
        <v>60271</v>
      </c>
      <c r="B29383">
        <v>0.81</v>
      </c>
      <c r="C29383">
        <v>0.43513403</v>
      </c>
      <c r="D29383">
        <v>0.79370693000000003</v>
      </c>
      <c r="E29383">
        <v>-5.3030340000000002</v>
      </c>
      <c r="F29383">
        <v>7.5499999999999998E-2</v>
      </c>
      <c r="G29383" s="1" t="s">
        <v>9612</v>
      </c>
      <c r="H29383" s="1" t="s">
        <v>9613</v>
      </c>
    </row>
    <row r="29384" spans="1:8" x14ac:dyDescent="0.2">
      <c r="A29384" s="1" t="s">
        <v>60272</v>
      </c>
      <c r="B29384">
        <v>0.81</v>
      </c>
      <c r="C29384">
        <v>0.43513805</v>
      </c>
      <c r="D29384">
        <v>-0.79369988000000002</v>
      </c>
      <c r="E29384">
        <v>-5.3030390000000001</v>
      </c>
      <c r="F29384">
        <v>-3.8600000000000002E-2</v>
      </c>
      <c r="G29384" s="1" t="s">
        <v>24</v>
      </c>
      <c r="H29384" s="1" t="s">
        <v>24</v>
      </c>
    </row>
    <row r="29385" spans="1:8" x14ac:dyDescent="0.2">
      <c r="A29385" s="1" t="s">
        <v>60273</v>
      </c>
      <c r="B29385">
        <v>0.81</v>
      </c>
      <c r="C29385">
        <v>0.43515743000000001</v>
      </c>
      <c r="D29385">
        <v>0.79366594999999995</v>
      </c>
      <c r="E29385">
        <v>-5.3030629999999999</v>
      </c>
      <c r="F29385">
        <v>4.8899999999999999E-2</v>
      </c>
      <c r="G29385" s="1" t="s">
        <v>60274</v>
      </c>
      <c r="H29385" s="1" t="s">
        <v>60275</v>
      </c>
    </row>
    <row r="29386" spans="1:8" x14ac:dyDescent="0.2">
      <c r="A29386" s="1" t="s">
        <v>60276</v>
      </c>
      <c r="B29386">
        <v>0.81</v>
      </c>
      <c r="C29386">
        <v>0.43527093</v>
      </c>
      <c r="D29386">
        <v>-0.79346726999999995</v>
      </c>
      <c r="E29386">
        <v>-5.3032000000000004</v>
      </c>
      <c r="F29386">
        <v>-7.3300000000000004E-2</v>
      </c>
      <c r="G29386" s="1" t="s">
        <v>24059</v>
      </c>
      <c r="H29386" s="1" t="s">
        <v>24060</v>
      </c>
    </row>
    <row r="29387" spans="1:8" x14ac:dyDescent="0.2">
      <c r="A29387" s="1" t="s">
        <v>60277</v>
      </c>
      <c r="B29387">
        <v>0.81</v>
      </c>
      <c r="C29387">
        <v>0.43528728999999999</v>
      </c>
      <c r="D29387">
        <v>0.79343863000000003</v>
      </c>
      <c r="E29387">
        <v>-5.3032199999999996</v>
      </c>
      <c r="F29387">
        <v>9.4799999999999995E-2</v>
      </c>
      <c r="G29387" s="1" t="s">
        <v>60278</v>
      </c>
      <c r="H29387" s="1" t="s">
        <v>60279</v>
      </c>
    </row>
    <row r="29388" spans="1:8" x14ac:dyDescent="0.2">
      <c r="A29388" s="1" t="s">
        <v>60280</v>
      </c>
      <c r="B29388">
        <v>0.81</v>
      </c>
      <c r="C29388">
        <v>0.43529579000000002</v>
      </c>
      <c r="D29388">
        <v>-0.79342374000000004</v>
      </c>
      <c r="E29388">
        <v>-5.3032300000000001</v>
      </c>
      <c r="F29388">
        <v>-5.1499999999999997E-2</v>
      </c>
      <c r="G29388" s="1" t="s">
        <v>60281</v>
      </c>
      <c r="H29388" s="1" t="s">
        <v>60282</v>
      </c>
    </row>
    <row r="29389" spans="1:8" x14ac:dyDescent="0.2">
      <c r="A29389" s="1" t="s">
        <v>60283</v>
      </c>
      <c r="B29389">
        <v>0.81</v>
      </c>
      <c r="C29389">
        <v>0.43531942000000001</v>
      </c>
      <c r="D29389">
        <v>0.79338238000000005</v>
      </c>
      <c r="E29389">
        <v>-5.3032579999999996</v>
      </c>
      <c r="F29389">
        <v>6.7400000000000002E-2</v>
      </c>
      <c r="G29389" s="1" t="s">
        <v>7948</v>
      </c>
      <c r="H29389" s="1" t="s">
        <v>7949</v>
      </c>
    </row>
    <row r="29390" spans="1:8" x14ac:dyDescent="0.2">
      <c r="A29390" s="1" t="s">
        <v>60284</v>
      </c>
      <c r="B29390">
        <v>0.81</v>
      </c>
      <c r="C29390">
        <v>0.43532659000000001</v>
      </c>
      <c r="D29390">
        <v>-0.79336983000000005</v>
      </c>
      <c r="E29390">
        <v>-5.303267</v>
      </c>
      <c r="F29390">
        <v>-6.2199999999999998E-2</v>
      </c>
      <c r="G29390" s="1" t="s">
        <v>60285</v>
      </c>
      <c r="H29390" s="1" t="s">
        <v>60286</v>
      </c>
    </row>
    <row r="29391" spans="1:8" x14ac:dyDescent="0.2">
      <c r="A29391" s="1" t="s">
        <v>60287</v>
      </c>
      <c r="B29391">
        <v>0.81</v>
      </c>
      <c r="C29391">
        <v>0.43534645</v>
      </c>
      <c r="D29391">
        <v>-0.79333507999999997</v>
      </c>
      <c r="E29391">
        <v>-5.3032909999999998</v>
      </c>
      <c r="F29391">
        <v>-5.21E-2</v>
      </c>
      <c r="G29391" s="1" t="s">
        <v>60288</v>
      </c>
      <c r="H29391" s="1" t="s">
        <v>60289</v>
      </c>
    </row>
    <row r="29392" spans="1:8" x14ac:dyDescent="0.2">
      <c r="A29392" s="1" t="s">
        <v>60290</v>
      </c>
      <c r="B29392">
        <v>0.81</v>
      </c>
      <c r="C29392">
        <v>0.43535214999999999</v>
      </c>
      <c r="D29392">
        <v>-0.79332508999999996</v>
      </c>
      <c r="E29392">
        <v>-5.3032979999999998</v>
      </c>
      <c r="F29392">
        <v>-6.9199999999999998E-2</v>
      </c>
      <c r="G29392" s="1" t="s">
        <v>30097</v>
      </c>
      <c r="H29392" s="1" t="s">
        <v>30098</v>
      </c>
    </row>
    <row r="29393" spans="1:8" x14ac:dyDescent="0.2">
      <c r="A29393" s="1" t="s">
        <v>60291</v>
      </c>
      <c r="B29393">
        <v>0.81</v>
      </c>
      <c r="C29393">
        <v>0.43536584</v>
      </c>
      <c r="D29393">
        <v>0.79330113999999996</v>
      </c>
      <c r="E29393">
        <v>-5.3033149999999996</v>
      </c>
      <c r="F29393">
        <v>4.65E-2</v>
      </c>
      <c r="G29393" s="1" t="s">
        <v>40558</v>
      </c>
      <c r="H29393" s="1" t="s">
        <v>40559</v>
      </c>
    </row>
    <row r="29394" spans="1:8" x14ac:dyDescent="0.2">
      <c r="A29394" s="1" t="s">
        <v>60292</v>
      </c>
      <c r="B29394">
        <v>0.81</v>
      </c>
      <c r="C29394">
        <v>0.43537715999999999</v>
      </c>
      <c r="D29394">
        <v>0.79328131999999996</v>
      </c>
      <c r="E29394">
        <v>-5.3033279999999996</v>
      </c>
      <c r="F29394">
        <v>7.2900000000000006E-2</v>
      </c>
      <c r="G29394" s="1" t="s">
        <v>48446</v>
      </c>
      <c r="H29394" s="1" t="s">
        <v>48447</v>
      </c>
    </row>
    <row r="29395" spans="1:8" x14ac:dyDescent="0.2">
      <c r="A29395" s="1" t="s">
        <v>60293</v>
      </c>
      <c r="B29395">
        <v>0.81</v>
      </c>
      <c r="C29395">
        <v>0.43538069000000001</v>
      </c>
      <c r="D29395">
        <v>-0.79327513999999999</v>
      </c>
      <c r="E29395">
        <v>-5.3033330000000003</v>
      </c>
      <c r="F29395">
        <v>-9.2600000000000002E-2</v>
      </c>
      <c r="G29395" s="1" t="s">
        <v>60294</v>
      </c>
      <c r="H29395" s="1" t="s">
        <v>60295</v>
      </c>
    </row>
    <row r="29396" spans="1:8" x14ac:dyDescent="0.2">
      <c r="A29396" s="1" t="s">
        <v>60296</v>
      </c>
      <c r="B29396">
        <v>0.81</v>
      </c>
      <c r="C29396">
        <v>0.43545641000000002</v>
      </c>
      <c r="D29396">
        <v>-0.79314262999999996</v>
      </c>
      <c r="E29396">
        <v>-5.3034239999999997</v>
      </c>
      <c r="F29396">
        <v>-5.6399999999999999E-2</v>
      </c>
      <c r="G29396" s="1" t="s">
        <v>43912</v>
      </c>
      <c r="H29396" s="1" t="s">
        <v>43913</v>
      </c>
    </row>
    <row r="29397" spans="1:8" x14ac:dyDescent="0.2">
      <c r="A29397" s="1" t="s">
        <v>60297</v>
      </c>
      <c r="B29397">
        <v>0.81</v>
      </c>
      <c r="C29397">
        <v>0.43545929</v>
      </c>
      <c r="D29397">
        <v>-0.7931376</v>
      </c>
      <c r="E29397">
        <v>-5.3034280000000003</v>
      </c>
      <c r="F29397">
        <v>-7.6700000000000004E-2</v>
      </c>
      <c r="G29397" s="1" t="s">
        <v>8354</v>
      </c>
      <c r="H29397" s="1" t="s">
        <v>8355</v>
      </c>
    </row>
    <row r="29398" spans="1:8" x14ac:dyDescent="0.2">
      <c r="A29398" s="1" t="s">
        <v>60298</v>
      </c>
      <c r="B29398">
        <v>0.81</v>
      </c>
      <c r="C29398">
        <v>0.43546917000000002</v>
      </c>
      <c r="D29398">
        <v>-0.7931203</v>
      </c>
      <c r="E29398">
        <v>-5.303439</v>
      </c>
      <c r="F29398">
        <v>-7.0000000000000007E-2</v>
      </c>
      <c r="G29398" s="1" t="s">
        <v>60299</v>
      </c>
      <c r="H29398" s="1" t="s">
        <v>60300</v>
      </c>
    </row>
    <row r="29399" spans="1:8" x14ac:dyDescent="0.2">
      <c r="A29399" s="1" t="s">
        <v>60301</v>
      </c>
      <c r="B29399">
        <v>0.81</v>
      </c>
      <c r="C29399">
        <v>0.43547075000000002</v>
      </c>
      <c r="D29399">
        <v>-0.79311754000000001</v>
      </c>
      <c r="E29399">
        <v>-5.3034410000000003</v>
      </c>
      <c r="F29399">
        <v>-5.6899999999999999E-2</v>
      </c>
      <c r="G29399" s="1" t="s">
        <v>24</v>
      </c>
      <c r="H29399" s="1" t="s">
        <v>24</v>
      </c>
    </row>
    <row r="29400" spans="1:8" x14ac:dyDescent="0.2">
      <c r="A29400" s="1" t="s">
        <v>60302</v>
      </c>
      <c r="B29400">
        <v>0.81</v>
      </c>
      <c r="C29400">
        <v>0.43550583999999998</v>
      </c>
      <c r="D29400">
        <v>-0.79305612999999997</v>
      </c>
      <c r="E29400">
        <v>-5.3034840000000001</v>
      </c>
      <c r="F29400">
        <v>-5.6399999999999999E-2</v>
      </c>
      <c r="G29400" s="1" t="s">
        <v>60303</v>
      </c>
      <c r="H29400" s="1" t="s">
        <v>60304</v>
      </c>
    </row>
    <row r="29401" spans="1:8" x14ac:dyDescent="0.2">
      <c r="A29401" s="1" t="s">
        <v>60305</v>
      </c>
      <c r="B29401">
        <v>0.81</v>
      </c>
      <c r="C29401">
        <v>0.43553217</v>
      </c>
      <c r="D29401">
        <v>-0.79301005999999996</v>
      </c>
      <c r="E29401">
        <v>-5.3035160000000001</v>
      </c>
      <c r="F29401">
        <v>-9.2399999999999996E-2</v>
      </c>
      <c r="G29401" s="1" t="s">
        <v>60306</v>
      </c>
      <c r="H29401" s="1" t="s">
        <v>60307</v>
      </c>
    </row>
    <row r="29402" spans="1:8" x14ac:dyDescent="0.2">
      <c r="A29402" s="1" t="s">
        <v>60308</v>
      </c>
      <c r="B29402">
        <v>0.81</v>
      </c>
      <c r="C29402">
        <v>0.43553248</v>
      </c>
      <c r="D29402">
        <v>-0.79300952000000002</v>
      </c>
      <c r="E29402">
        <v>-5.3035160000000001</v>
      </c>
      <c r="F29402">
        <v>-3.6499999999999998E-2</v>
      </c>
      <c r="G29402" s="1" t="s">
        <v>60309</v>
      </c>
      <c r="H29402" s="1" t="s">
        <v>60310</v>
      </c>
    </row>
    <row r="29403" spans="1:8" x14ac:dyDescent="0.2">
      <c r="A29403" s="1" t="s">
        <v>60311</v>
      </c>
      <c r="B29403">
        <v>0.81</v>
      </c>
      <c r="C29403">
        <v>0.43556584999999998</v>
      </c>
      <c r="D29403">
        <v>0.79295112000000001</v>
      </c>
      <c r="E29403">
        <v>-5.3035560000000004</v>
      </c>
      <c r="F29403">
        <v>9.1800000000000007E-2</v>
      </c>
      <c r="G29403" s="1" t="s">
        <v>25709</v>
      </c>
      <c r="H29403" s="1" t="s">
        <v>25710</v>
      </c>
    </row>
    <row r="29404" spans="1:8" x14ac:dyDescent="0.2">
      <c r="A29404" s="1" t="s">
        <v>60312</v>
      </c>
      <c r="B29404">
        <v>0.81</v>
      </c>
      <c r="C29404">
        <v>0.43560322000000001</v>
      </c>
      <c r="D29404">
        <v>-0.79288574999999994</v>
      </c>
      <c r="E29404">
        <v>-5.3036009999999996</v>
      </c>
      <c r="F29404">
        <v>-5.11E-2</v>
      </c>
      <c r="G29404" s="1" t="s">
        <v>55884</v>
      </c>
      <c r="H29404" s="1" t="s">
        <v>55885</v>
      </c>
    </row>
    <row r="29405" spans="1:8" x14ac:dyDescent="0.2">
      <c r="A29405" s="1" t="s">
        <v>60313</v>
      </c>
      <c r="B29405">
        <v>0.81</v>
      </c>
      <c r="C29405">
        <v>0.43565837000000002</v>
      </c>
      <c r="D29405">
        <v>0.79278925</v>
      </c>
      <c r="E29405">
        <v>-5.303668</v>
      </c>
      <c r="F29405">
        <v>5.5199999999999999E-2</v>
      </c>
      <c r="G29405" s="1" t="s">
        <v>24</v>
      </c>
      <c r="H29405" s="1" t="s">
        <v>24</v>
      </c>
    </row>
    <row r="29406" spans="1:8" x14ac:dyDescent="0.2">
      <c r="A29406" s="1" t="s">
        <v>60314</v>
      </c>
      <c r="B29406">
        <v>0.81</v>
      </c>
      <c r="C29406">
        <v>0.4356855</v>
      </c>
      <c r="D29406">
        <v>0.79274179</v>
      </c>
      <c r="E29406">
        <v>-5.3037010000000002</v>
      </c>
      <c r="F29406">
        <v>7.2999999999999995E-2</v>
      </c>
      <c r="G29406" s="1" t="s">
        <v>17333</v>
      </c>
      <c r="H29406" s="1" t="s">
        <v>17334</v>
      </c>
    </row>
    <row r="29407" spans="1:8" x14ac:dyDescent="0.2">
      <c r="A29407" s="1" t="s">
        <v>60315</v>
      </c>
      <c r="B29407">
        <v>0.81</v>
      </c>
      <c r="C29407">
        <v>0.43574258999999999</v>
      </c>
      <c r="D29407">
        <v>-0.79264193000000005</v>
      </c>
      <c r="E29407">
        <v>-5.3037700000000001</v>
      </c>
      <c r="F29407">
        <v>-0.06</v>
      </c>
      <c r="G29407" s="1" t="s">
        <v>29667</v>
      </c>
      <c r="H29407" s="1" t="s">
        <v>29668</v>
      </c>
    </row>
    <row r="29408" spans="1:8" x14ac:dyDescent="0.2">
      <c r="A29408" s="1" t="s">
        <v>60316</v>
      </c>
      <c r="B29408">
        <v>0.81</v>
      </c>
      <c r="C29408">
        <v>0.43577734000000001</v>
      </c>
      <c r="D29408">
        <v>-0.79258114000000002</v>
      </c>
      <c r="E29408">
        <v>-5.3038119999999997</v>
      </c>
      <c r="F29408">
        <v>-4.8899999999999999E-2</v>
      </c>
      <c r="G29408" s="1" t="s">
        <v>24</v>
      </c>
      <c r="H29408" s="1" t="s">
        <v>24</v>
      </c>
    </row>
    <row r="29409" spans="1:8" x14ac:dyDescent="0.2">
      <c r="A29409" s="1" t="s">
        <v>60317</v>
      </c>
      <c r="B29409">
        <v>0.81</v>
      </c>
      <c r="C29409">
        <v>0.43578729999999999</v>
      </c>
      <c r="D29409">
        <v>-0.79256371000000003</v>
      </c>
      <c r="E29409">
        <v>-5.3038239999999996</v>
      </c>
      <c r="F29409">
        <v>-5.7000000000000002E-2</v>
      </c>
      <c r="G29409" s="1" t="s">
        <v>60318</v>
      </c>
      <c r="H29409" s="1" t="s">
        <v>60319</v>
      </c>
    </row>
    <row r="29410" spans="1:8" x14ac:dyDescent="0.2">
      <c r="A29410" s="1" t="s">
        <v>60320</v>
      </c>
      <c r="B29410">
        <v>0.81</v>
      </c>
      <c r="C29410">
        <v>0.43578842000000001</v>
      </c>
      <c r="D29410">
        <v>-0.79256174999999995</v>
      </c>
      <c r="E29410">
        <v>-5.3038249999999998</v>
      </c>
      <c r="F29410">
        <v>-6.0299999999999999E-2</v>
      </c>
      <c r="G29410" s="1" t="s">
        <v>25795</v>
      </c>
      <c r="H29410" s="1" t="s">
        <v>25796</v>
      </c>
    </row>
    <row r="29411" spans="1:8" x14ac:dyDescent="0.2">
      <c r="A29411" s="1" t="s">
        <v>60321</v>
      </c>
      <c r="B29411">
        <v>0.81</v>
      </c>
      <c r="C29411">
        <v>0.43580377999999997</v>
      </c>
      <c r="D29411">
        <v>0.79253488999999999</v>
      </c>
      <c r="E29411">
        <v>-5.3038439999999998</v>
      </c>
      <c r="F29411">
        <v>0.188</v>
      </c>
      <c r="G29411" s="1" t="s">
        <v>51682</v>
      </c>
      <c r="H29411" s="1" t="s">
        <v>51683</v>
      </c>
    </row>
    <row r="29412" spans="1:8" x14ac:dyDescent="0.2">
      <c r="A29412" s="1" t="s">
        <v>60322</v>
      </c>
      <c r="B29412">
        <v>0.81</v>
      </c>
      <c r="C29412">
        <v>0.43580735999999998</v>
      </c>
      <c r="D29412">
        <v>-0.79252862999999996</v>
      </c>
      <c r="E29412">
        <v>-5.3038480000000003</v>
      </c>
      <c r="F29412">
        <v>-6.5500000000000003E-2</v>
      </c>
      <c r="G29412" s="1" t="s">
        <v>43312</v>
      </c>
      <c r="H29412" s="1" t="s">
        <v>43313</v>
      </c>
    </row>
    <row r="29413" spans="1:8" x14ac:dyDescent="0.2">
      <c r="A29413" s="1" t="s">
        <v>60323</v>
      </c>
      <c r="B29413">
        <v>0.81</v>
      </c>
      <c r="C29413">
        <v>0.43581324999999999</v>
      </c>
      <c r="D29413">
        <v>-0.79251832</v>
      </c>
      <c r="E29413">
        <v>-5.3038550000000004</v>
      </c>
      <c r="F29413">
        <v>-9.4200000000000006E-2</v>
      </c>
      <c r="G29413" s="1" t="s">
        <v>15672</v>
      </c>
      <c r="H29413" s="1" t="s">
        <v>15673</v>
      </c>
    </row>
    <row r="29414" spans="1:8" x14ac:dyDescent="0.2">
      <c r="A29414" s="1" t="s">
        <v>60324</v>
      </c>
      <c r="B29414">
        <v>0.81</v>
      </c>
      <c r="C29414">
        <v>0.43585058999999998</v>
      </c>
      <c r="D29414">
        <v>-0.79245301000000001</v>
      </c>
      <c r="E29414">
        <v>-5.3038999999999996</v>
      </c>
      <c r="F29414">
        <v>-5.0200000000000002E-2</v>
      </c>
      <c r="G29414" s="1" t="s">
        <v>50506</v>
      </c>
      <c r="H29414" s="1" t="s">
        <v>50507</v>
      </c>
    </row>
    <row r="29415" spans="1:8" x14ac:dyDescent="0.2">
      <c r="A29415" s="1" t="s">
        <v>60325</v>
      </c>
      <c r="B29415">
        <v>0.81</v>
      </c>
      <c r="C29415">
        <v>0.43587215000000001</v>
      </c>
      <c r="D29415">
        <v>-0.79241530999999998</v>
      </c>
      <c r="E29415">
        <v>-5.3039259999999997</v>
      </c>
      <c r="F29415">
        <v>-7.2400000000000006E-2</v>
      </c>
      <c r="G29415" s="1" t="s">
        <v>24</v>
      </c>
      <c r="H29415" s="1" t="s">
        <v>24</v>
      </c>
    </row>
    <row r="29416" spans="1:8" x14ac:dyDescent="0.2">
      <c r="A29416" s="1" t="s">
        <v>60326</v>
      </c>
      <c r="B29416">
        <v>0.81</v>
      </c>
      <c r="C29416">
        <v>0.43587304999999998</v>
      </c>
      <c r="D29416">
        <v>-0.79241373999999998</v>
      </c>
      <c r="E29416">
        <v>-5.3039269999999998</v>
      </c>
      <c r="F29416">
        <v>-6.2600000000000003E-2</v>
      </c>
      <c r="G29416" s="1" t="s">
        <v>45870</v>
      </c>
      <c r="H29416" s="1" t="s">
        <v>45871</v>
      </c>
    </row>
    <row r="29417" spans="1:8" x14ac:dyDescent="0.2">
      <c r="A29417" s="1" t="s">
        <v>60327</v>
      </c>
      <c r="B29417">
        <v>0.81</v>
      </c>
      <c r="C29417">
        <v>0.43588169999999998</v>
      </c>
      <c r="D29417">
        <v>0.79239859999999995</v>
      </c>
      <c r="E29417">
        <v>-5.3039379999999996</v>
      </c>
      <c r="F29417">
        <v>5.1900000000000002E-2</v>
      </c>
      <c r="G29417" s="1" t="s">
        <v>28866</v>
      </c>
      <c r="H29417" s="1" t="s">
        <v>28867</v>
      </c>
    </row>
    <row r="29418" spans="1:8" x14ac:dyDescent="0.2">
      <c r="A29418" s="1" t="s">
        <v>60328</v>
      </c>
      <c r="B29418">
        <v>0.81</v>
      </c>
      <c r="C29418">
        <v>0.43588380999999998</v>
      </c>
      <c r="D29418">
        <v>-0.79239492</v>
      </c>
      <c r="E29418">
        <v>-5.3039399999999999</v>
      </c>
      <c r="F29418">
        <v>-6.83E-2</v>
      </c>
      <c r="G29418" s="1" t="s">
        <v>39069</v>
      </c>
      <c r="H29418" s="1" t="s">
        <v>39070</v>
      </c>
    </row>
    <row r="29419" spans="1:8" x14ac:dyDescent="0.2">
      <c r="A29419" s="1" t="s">
        <v>60329</v>
      </c>
      <c r="B29419">
        <v>0.81</v>
      </c>
      <c r="C29419">
        <v>0.43589967000000002</v>
      </c>
      <c r="D29419">
        <v>0.79236717000000001</v>
      </c>
      <c r="E29419">
        <v>-5.3039589999999999</v>
      </c>
      <c r="F29419">
        <v>5.0599999999999999E-2</v>
      </c>
      <c r="G29419" s="1" t="s">
        <v>35779</v>
      </c>
      <c r="H29419" s="1" t="s">
        <v>35780</v>
      </c>
    </row>
    <row r="29420" spans="1:8" x14ac:dyDescent="0.2">
      <c r="A29420" s="1" t="s">
        <v>60330</v>
      </c>
      <c r="B29420">
        <v>0.81</v>
      </c>
      <c r="C29420">
        <v>0.43590498999999999</v>
      </c>
      <c r="D29420">
        <v>0.79235787999999996</v>
      </c>
      <c r="E29420">
        <v>-5.303966</v>
      </c>
      <c r="F29420">
        <v>6.0299999999999999E-2</v>
      </c>
      <c r="G29420" s="1" t="s">
        <v>60331</v>
      </c>
      <c r="H29420" s="1" t="s">
        <v>60332</v>
      </c>
    </row>
    <row r="29421" spans="1:8" x14ac:dyDescent="0.2">
      <c r="A29421" s="1" t="s">
        <v>60333</v>
      </c>
      <c r="B29421">
        <v>0.81</v>
      </c>
      <c r="C29421">
        <v>0.43592632999999997</v>
      </c>
      <c r="D29421">
        <v>0.79232055000000001</v>
      </c>
      <c r="E29421">
        <v>-5.3039909999999999</v>
      </c>
      <c r="F29421">
        <v>6.6699999999999995E-2</v>
      </c>
      <c r="G29421" s="1" t="s">
        <v>60334</v>
      </c>
      <c r="H29421" s="1" t="s">
        <v>60335</v>
      </c>
    </row>
    <row r="29422" spans="1:8" x14ac:dyDescent="0.2">
      <c r="A29422" s="1" t="s">
        <v>60336</v>
      </c>
      <c r="B29422">
        <v>0.81</v>
      </c>
      <c r="C29422">
        <v>0.43595518999999999</v>
      </c>
      <c r="D29422">
        <v>0.79227009000000004</v>
      </c>
      <c r="E29422">
        <v>-5.3040260000000004</v>
      </c>
      <c r="F29422">
        <v>7.7899999999999997E-2</v>
      </c>
      <c r="G29422" s="1" t="s">
        <v>60337</v>
      </c>
      <c r="H29422" s="1" t="s">
        <v>60338</v>
      </c>
    </row>
    <row r="29423" spans="1:8" x14ac:dyDescent="0.2">
      <c r="A29423" s="1" t="s">
        <v>60339</v>
      </c>
      <c r="B29423">
        <v>0.81</v>
      </c>
      <c r="C29423">
        <v>0.43596246999999999</v>
      </c>
      <c r="D29423">
        <v>-0.79225736000000002</v>
      </c>
      <c r="E29423">
        <v>-5.3040349999999998</v>
      </c>
      <c r="F29423">
        <v>-4.9599999999999998E-2</v>
      </c>
      <c r="G29423" s="1" t="s">
        <v>37768</v>
      </c>
      <c r="H29423" s="1" t="s">
        <v>37769</v>
      </c>
    </row>
    <row r="29424" spans="1:8" x14ac:dyDescent="0.2">
      <c r="A29424" s="1" t="s">
        <v>60340</v>
      </c>
      <c r="B29424">
        <v>0.81</v>
      </c>
      <c r="C29424">
        <v>0.43602357000000003</v>
      </c>
      <c r="D29424">
        <v>0.79215049999999998</v>
      </c>
      <c r="E29424">
        <v>-5.3041090000000004</v>
      </c>
      <c r="F29424">
        <v>6.3299999999999995E-2</v>
      </c>
      <c r="G29424" s="1" t="s">
        <v>19374</v>
      </c>
      <c r="H29424" s="1" t="s">
        <v>19375</v>
      </c>
    </row>
    <row r="29425" spans="1:8" x14ac:dyDescent="0.2">
      <c r="A29425" s="1" t="s">
        <v>60341</v>
      </c>
      <c r="B29425">
        <v>0.81</v>
      </c>
      <c r="C29425">
        <v>0.43604193000000002</v>
      </c>
      <c r="D29425">
        <v>-0.79211841000000005</v>
      </c>
      <c r="E29425">
        <v>-5.3041309999999999</v>
      </c>
      <c r="F29425">
        <v>-4.7399999999999998E-2</v>
      </c>
      <c r="G29425" s="1" t="s">
        <v>60342</v>
      </c>
      <c r="H29425" s="1" t="s">
        <v>60343</v>
      </c>
    </row>
    <row r="29426" spans="1:8" x14ac:dyDescent="0.2">
      <c r="A29426" s="1" t="s">
        <v>60344</v>
      </c>
      <c r="B29426">
        <v>0.81</v>
      </c>
      <c r="C29426">
        <v>0.43605708999999998</v>
      </c>
      <c r="D29426">
        <v>0.79209189999999996</v>
      </c>
      <c r="E29426">
        <v>-5.3041489999999998</v>
      </c>
      <c r="F29426">
        <v>6.4399999999999999E-2</v>
      </c>
      <c r="G29426" s="1" t="s">
        <v>43131</v>
      </c>
      <c r="H29426" s="1" t="s">
        <v>43132</v>
      </c>
    </row>
    <row r="29427" spans="1:8" x14ac:dyDescent="0.2">
      <c r="A29427" s="1" t="s">
        <v>60345</v>
      </c>
      <c r="B29427">
        <v>0.81</v>
      </c>
      <c r="C29427">
        <v>0.43607908000000001</v>
      </c>
      <c r="D29427">
        <v>0.79205345999999999</v>
      </c>
      <c r="E29427">
        <v>-5.304176</v>
      </c>
      <c r="F29427">
        <v>5.04E-2</v>
      </c>
      <c r="G29427" s="1" t="s">
        <v>60346</v>
      </c>
      <c r="H29427" s="1" t="s">
        <v>60347</v>
      </c>
    </row>
    <row r="29428" spans="1:8" x14ac:dyDescent="0.2">
      <c r="A29428" s="1" t="s">
        <v>60348</v>
      </c>
      <c r="B29428">
        <v>0.81</v>
      </c>
      <c r="C29428">
        <v>0.43608370000000002</v>
      </c>
      <c r="D29428">
        <v>-0.79204536999999997</v>
      </c>
      <c r="E29428">
        <v>-5.3041809999999998</v>
      </c>
      <c r="F29428">
        <v>-4.8099999999999997E-2</v>
      </c>
      <c r="G29428" s="1" t="s">
        <v>60349</v>
      </c>
      <c r="H29428" s="1" t="s">
        <v>60350</v>
      </c>
    </row>
    <row r="29429" spans="1:8" x14ac:dyDescent="0.2">
      <c r="A29429" s="1" t="s">
        <v>60351</v>
      </c>
      <c r="B29429">
        <v>0.81</v>
      </c>
      <c r="C29429">
        <v>0.43612527000000001</v>
      </c>
      <c r="D29429">
        <v>-0.79197269999999997</v>
      </c>
      <c r="E29429">
        <v>-5.3042309999999997</v>
      </c>
      <c r="F29429">
        <v>-4.5900000000000003E-2</v>
      </c>
      <c r="G29429" s="1" t="s">
        <v>24</v>
      </c>
      <c r="H29429" s="1" t="s">
        <v>24</v>
      </c>
    </row>
    <row r="29430" spans="1:8" x14ac:dyDescent="0.2">
      <c r="A29430" s="1" t="s">
        <v>60352</v>
      </c>
      <c r="B29430">
        <v>0.81</v>
      </c>
      <c r="C29430">
        <v>0.43614923</v>
      </c>
      <c r="D29430">
        <v>-0.79193080999999999</v>
      </c>
      <c r="E29430">
        <v>-5.3042600000000002</v>
      </c>
      <c r="F29430">
        <v>-6.6400000000000001E-2</v>
      </c>
      <c r="G29430" s="1" t="s">
        <v>60353</v>
      </c>
      <c r="H29430" s="1" t="s">
        <v>60354</v>
      </c>
    </row>
    <row r="29431" spans="1:8" x14ac:dyDescent="0.2">
      <c r="A29431" s="1" t="s">
        <v>60355</v>
      </c>
      <c r="B29431">
        <v>0.81</v>
      </c>
      <c r="C29431">
        <v>0.43615273999999998</v>
      </c>
      <c r="D29431">
        <v>0.79192467</v>
      </c>
      <c r="E29431">
        <v>-5.304265</v>
      </c>
      <c r="F29431">
        <v>6.8099999999999994E-2</v>
      </c>
      <c r="G29431" s="1" t="s">
        <v>60356</v>
      </c>
      <c r="H29431" s="1" t="s">
        <v>60357</v>
      </c>
    </row>
    <row r="29432" spans="1:8" x14ac:dyDescent="0.2">
      <c r="A29432" s="1" t="s">
        <v>60358</v>
      </c>
      <c r="B29432">
        <v>0.81</v>
      </c>
      <c r="C29432">
        <v>0.43616574000000002</v>
      </c>
      <c r="D29432">
        <v>-0.79190194999999997</v>
      </c>
      <c r="E29432">
        <v>-5.3042800000000003</v>
      </c>
      <c r="F29432">
        <v>-0.106</v>
      </c>
      <c r="G29432" s="1" t="s">
        <v>44929</v>
      </c>
      <c r="H29432" s="1" t="s">
        <v>44930</v>
      </c>
    </row>
    <row r="29433" spans="1:8" x14ac:dyDescent="0.2">
      <c r="A29433" s="1" t="s">
        <v>60359</v>
      </c>
      <c r="B29433">
        <v>0.81</v>
      </c>
      <c r="C29433">
        <v>0.43618309</v>
      </c>
      <c r="D29433">
        <v>0.79187160000000001</v>
      </c>
      <c r="E29433">
        <v>-5.3043009999999997</v>
      </c>
      <c r="F29433">
        <v>8.09E-2</v>
      </c>
      <c r="G29433" s="1" t="s">
        <v>24</v>
      </c>
      <c r="H29433" s="1" t="s">
        <v>24</v>
      </c>
    </row>
    <row r="29434" spans="1:8" x14ac:dyDescent="0.2">
      <c r="A29434" s="1" t="s">
        <v>60360</v>
      </c>
      <c r="B29434">
        <v>0.81</v>
      </c>
      <c r="C29434">
        <v>0.4361913</v>
      </c>
      <c r="D29434">
        <v>0.79185726000000001</v>
      </c>
      <c r="E29434">
        <v>-5.3043110000000002</v>
      </c>
      <c r="F29434">
        <v>0.127</v>
      </c>
      <c r="G29434" s="1" t="s">
        <v>60361</v>
      </c>
      <c r="H29434" s="1" t="s">
        <v>60361</v>
      </c>
    </row>
    <row r="29435" spans="1:8" x14ac:dyDescent="0.2">
      <c r="A29435" s="1" t="s">
        <v>60362</v>
      </c>
      <c r="B29435">
        <v>0.81</v>
      </c>
      <c r="C29435">
        <v>0.43619131999999999</v>
      </c>
      <c r="D29435">
        <v>-0.79185722999999997</v>
      </c>
      <c r="E29435">
        <v>-5.3043110000000002</v>
      </c>
      <c r="F29435">
        <v>-6.2799999999999995E-2</v>
      </c>
      <c r="G29435" s="1" t="s">
        <v>60363</v>
      </c>
      <c r="H29435" s="1" t="s">
        <v>60364</v>
      </c>
    </row>
    <row r="29436" spans="1:8" x14ac:dyDescent="0.2">
      <c r="A29436" s="1" t="s">
        <v>60365</v>
      </c>
      <c r="B29436">
        <v>0.81</v>
      </c>
      <c r="C29436">
        <v>0.43626227000000001</v>
      </c>
      <c r="D29436">
        <v>-0.79173318999999998</v>
      </c>
      <c r="E29436">
        <v>-5.3043969999999998</v>
      </c>
      <c r="F29436">
        <v>-6.8000000000000005E-2</v>
      </c>
      <c r="G29436" s="1" t="s">
        <v>4905</v>
      </c>
      <c r="H29436" s="1" t="s">
        <v>4906</v>
      </c>
    </row>
    <row r="29437" spans="1:8" x14ac:dyDescent="0.2">
      <c r="A29437" s="1" t="s">
        <v>60366</v>
      </c>
      <c r="B29437">
        <v>0.81</v>
      </c>
      <c r="C29437">
        <v>0.43627015000000002</v>
      </c>
      <c r="D29437">
        <v>-0.79171941999999995</v>
      </c>
      <c r="E29437">
        <v>-5.3044060000000002</v>
      </c>
      <c r="F29437">
        <v>-5.6599999999999998E-2</v>
      </c>
      <c r="G29437" s="1" t="s">
        <v>24</v>
      </c>
      <c r="H29437" s="1" t="s">
        <v>24</v>
      </c>
    </row>
    <row r="29438" spans="1:8" x14ac:dyDescent="0.2">
      <c r="A29438" s="1" t="s">
        <v>60367</v>
      </c>
      <c r="B29438">
        <v>0.81</v>
      </c>
      <c r="C29438">
        <v>0.43628889999999998</v>
      </c>
      <c r="D29438">
        <v>0.79168664</v>
      </c>
      <c r="E29438">
        <v>-5.3044289999999998</v>
      </c>
      <c r="F29438">
        <v>6.2399999999999997E-2</v>
      </c>
      <c r="G29438" s="1" t="s">
        <v>43897</v>
      </c>
      <c r="H29438" s="1" t="s">
        <v>43898</v>
      </c>
    </row>
    <row r="29439" spans="1:8" x14ac:dyDescent="0.2">
      <c r="A29439" s="1" t="s">
        <v>60368</v>
      </c>
      <c r="B29439">
        <v>0.81</v>
      </c>
      <c r="C29439">
        <v>0.43628902000000003</v>
      </c>
      <c r="D29439">
        <v>0.79168643999999999</v>
      </c>
      <c r="E29439">
        <v>-5.3044289999999998</v>
      </c>
      <c r="F29439">
        <v>4.0500000000000001E-2</v>
      </c>
      <c r="G29439" s="1" t="s">
        <v>24</v>
      </c>
      <c r="H29439" s="1" t="s">
        <v>24</v>
      </c>
    </row>
    <row r="29440" spans="1:8" x14ac:dyDescent="0.2">
      <c r="A29440" s="1" t="s">
        <v>60369</v>
      </c>
      <c r="B29440">
        <v>0.81</v>
      </c>
      <c r="C29440">
        <v>0.43629818999999997</v>
      </c>
      <c r="D29440">
        <v>-0.79167041000000005</v>
      </c>
      <c r="E29440">
        <v>-5.3044399999999996</v>
      </c>
      <c r="F29440">
        <v>-6.8099999999999994E-2</v>
      </c>
      <c r="G29440" s="1" t="s">
        <v>24</v>
      </c>
      <c r="H29440" s="1" t="s">
        <v>24</v>
      </c>
    </row>
    <row r="29441" spans="1:8" x14ac:dyDescent="0.2">
      <c r="A29441" s="1" t="s">
        <v>60370</v>
      </c>
      <c r="B29441">
        <v>0.81</v>
      </c>
      <c r="C29441">
        <v>0.43630068</v>
      </c>
      <c r="D29441">
        <v>0.79166605999999995</v>
      </c>
      <c r="E29441">
        <v>-5.304443</v>
      </c>
      <c r="F29441">
        <v>5.1200000000000002E-2</v>
      </c>
      <c r="G29441" s="1" t="s">
        <v>60371</v>
      </c>
      <c r="H29441" s="1" t="s">
        <v>60372</v>
      </c>
    </row>
    <row r="29442" spans="1:8" x14ac:dyDescent="0.2">
      <c r="A29442" s="1" t="s">
        <v>60373</v>
      </c>
      <c r="B29442">
        <v>0.81</v>
      </c>
      <c r="C29442">
        <v>0.43630575999999999</v>
      </c>
      <c r="D29442">
        <v>-0.79165717999999996</v>
      </c>
      <c r="E29442">
        <v>-5.304449</v>
      </c>
      <c r="F29442">
        <v>-4.1599999999999998E-2</v>
      </c>
      <c r="G29442" s="1" t="s">
        <v>59654</v>
      </c>
      <c r="H29442" s="1" t="s">
        <v>59655</v>
      </c>
    </row>
    <row r="29443" spans="1:8" x14ac:dyDescent="0.2">
      <c r="A29443" s="1" t="s">
        <v>60374</v>
      </c>
      <c r="B29443">
        <v>0.81</v>
      </c>
      <c r="C29443">
        <v>0.43630871999999998</v>
      </c>
      <c r="D29443">
        <v>-0.79165200999999996</v>
      </c>
      <c r="E29443">
        <v>-5.3044529999999996</v>
      </c>
      <c r="F29443">
        <v>-5.6800000000000003E-2</v>
      </c>
      <c r="G29443" s="1" t="s">
        <v>60375</v>
      </c>
      <c r="H29443" s="1" t="s">
        <v>60376</v>
      </c>
    </row>
    <row r="29444" spans="1:8" x14ac:dyDescent="0.2">
      <c r="A29444" s="1" t="s">
        <v>60377</v>
      </c>
      <c r="B29444">
        <v>0.81</v>
      </c>
      <c r="C29444">
        <v>0.43632735</v>
      </c>
      <c r="D29444">
        <v>-0.79161943000000001</v>
      </c>
      <c r="E29444">
        <v>-5.3044750000000001</v>
      </c>
      <c r="F29444">
        <v>-6.9099999999999995E-2</v>
      </c>
      <c r="G29444" s="1" t="s">
        <v>60378</v>
      </c>
      <c r="H29444" s="1" t="s">
        <v>60379</v>
      </c>
    </row>
    <row r="29445" spans="1:8" x14ac:dyDescent="0.2">
      <c r="A29445" s="1" t="s">
        <v>60380</v>
      </c>
      <c r="B29445">
        <v>0.81</v>
      </c>
      <c r="C29445">
        <v>0.43634750999999999</v>
      </c>
      <c r="D29445">
        <v>-0.79158419999999996</v>
      </c>
      <c r="E29445">
        <v>-5.3044989999999999</v>
      </c>
      <c r="F29445">
        <v>-0.113</v>
      </c>
      <c r="G29445" s="1" t="s">
        <v>28193</v>
      </c>
      <c r="H29445" s="1" t="s">
        <v>28194</v>
      </c>
    </row>
    <row r="29446" spans="1:8" x14ac:dyDescent="0.2">
      <c r="A29446" s="1" t="s">
        <v>60381</v>
      </c>
      <c r="B29446">
        <v>0.81</v>
      </c>
      <c r="C29446">
        <v>0.43635488</v>
      </c>
      <c r="D29446">
        <v>0.79157133000000002</v>
      </c>
      <c r="E29446">
        <v>-5.3045080000000002</v>
      </c>
      <c r="F29446">
        <v>5.2299999999999999E-2</v>
      </c>
      <c r="G29446" s="1" t="s">
        <v>60382</v>
      </c>
      <c r="H29446" s="1" t="s">
        <v>60383</v>
      </c>
    </row>
    <row r="29447" spans="1:8" x14ac:dyDescent="0.2">
      <c r="A29447" s="1" t="s">
        <v>60384</v>
      </c>
      <c r="B29447">
        <v>0.81</v>
      </c>
      <c r="C29447">
        <v>0.43639924000000002</v>
      </c>
      <c r="D29447">
        <v>-0.79149378999999997</v>
      </c>
      <c r="E29447">
        <v>-5.3045619999999998</v>
      </c>
      <c r="F29447">
        <v>-5.8599999999999999E-2</v>
      </c>
      <c r="G29447" s="1" t="s">
        <v>60385</v>
      </c>
      <c r="H29447" s="1" t="s">
        <v>60386</v>
      </c>
    </row>
    <row r="29448" spans="1:8" x14ac:dyDescent="0.2">
      <c r="A29448" s="1" t="s">
        <v>60387</v>
      </c>
      <c r="B29448">
        <v>0.81</v>
      </c>
      <c r="C29448">
        <v>0.43647143999999999</v>
      </c>
      <c r="D29448">
        <v>-0.79136762999999999</v>
      </c>
      <c r="E29448">
        <v>-5.3046490000000004</v>
      </c>
      <c r="F29448">
        <v>-6.7199999999999996E-2</v>
      </c>
      <c r="G29448" s="1" t="s">
        <v>60388</v>
      </c>
      <c r="H29448" s="1" t="s">
        <v>60389</v>
      </c>
    </row>
    <row r="29449" spans="1:8" x14ac:dyDescent="0.2">
      <c r="A29449" s="1" t="s">
        <v>60390</v>
      </c>
      <c r="B29449">
        <v>0.81</v>
      </c>
      <c r="C29449">
        <v>0.43647555999999998</v>
      </c>
      <c r="D29449">
        <v>-0.79136043</v>
      </c>
      <c r="E29449">
        <v>-5.3046530000000001</v>
      </c>
      <c r="F29449">
        <v>-0.111</v>
      </c>
      <c r="G29449" s="1" t="s">
        <v>20944</v>
      </c>
      <c r="H29449" s="1" t="s">
        <v>20945</v>
      </c>
    </row>
    <row r="29450" spans="1:8" x14ac:dyDescent="0.2">
      <c r="A29450" s="1" t="s">
        <v>60391</v>
      </c>
      <c r="B29450">
        <v>0.81</v>
      </c>
      <c r="C29450">
        <v>0.43649621999999999</v>
      </c>
      <c r="D29450">
        <v>0.79132433000000002</v>
      </c>
      <c r="E29450">
        <v>-5.304678</v>
      </c>
      <c r="F29450">
        <v>7.7200000000000005E-2</v>
      </c>
      <c r="G29450" s="1" t="s">
        <v>60392</v>
      </c>
      <c r="H29450" s="1" t="s">
        <v>60393</v>
      </c>
    </row>
    <row r="29451" spans="1:8" x14ac:dyDescent="0.2">
      <c r="A29451" s="1" t="s">
        <v>60394</v>
      </c>
      <c r="B29451">
        <v>0.81</v>
      </c>
      <c r="C29451">
        <v>0.43649958</v>
      </c>
      <c r="D29451">
        <v>0.79131843999999996</v>
      </c>
      <c r="E29451">
        <v>-5.3046819999999997</v>
      </c>
      <c r="F29451">
        <v>9.35E-2</v>
      </c>
      <c r="G29451" s="1" t="s">
        <v>24</v>
      </c>
      <c r="H29451" s="1" t="s">
        <v>24</v>
      </c>
    </row>
    <row r="29452" spans="1:8" x14ac:dyDescent="0.2">
      <c r="A29452" s="1" t="s">
        <v>60395</v>
      </c>
      <c r="B29452">
        <v>0.81</v>
      </c>
      <c r="C29452">
        <v>0.43650096999999999</v>
      </c>
      <c r="D29452">
        <v>-0.79131602999999995</v>
      </c>
      <c r="E29452">
        <v>-5.304684</v>
      </c>
      <c r="F29452">
        <v>-4.4900000000000002E-2</v>
      </c>
      <c r="G29452" s="1" t="s">
        <v>60396</v>
      </c>
      <c r="H29452" s="1" t="s">
        <v>60397</v>
      </c>
    </row>
    <row r="29453" spans="1:8" x14ac:dyDescent="0.2">
      <c r="A29453" s="1" t="s">
        <v>60398</v>
      </c>
      <c r="B29453">
        <v>0.81</v>
      </c>
      <c r="C29453">
        <v>0.43652914999999998</v>
      </c>
      <c r="D29453">
        <v>0.79126677999999995</v>
      </c>
      <c r="E29453">
        <v>-5.3047180000000003</v>
      </c>
      <c r="F29453">
        <v>6.0699999999999997E-2</v>
      </c>
      <c r="G29453" s="1" t="s">
        <v>59461</v>
      </c>
      <c r="H29453" s="1" t="s">
        <v>59462</v>
      </c>
    </row>
    <row r="29454" spans="1:8" x14ac:dyDescent="0.2">
      <c r="A29454" s="1" t="s">
        <v>60399</v>
      </c>
      <c r="B29454">
        <v>0.81</v>
      </c>
      <c r="C29454">
        <v>0.43653413000000002</v>
      </c>
      <c r="D29454">
        <v>-0.79125807000000004</v>
      </c>
      <c r="E29454">
        <v>-5.3047240000000002</v>
      </c>
      <c r="F29454">
        <v>-5.33E-2</v>
      </c>
      <c r="G29454" s="1" t="s">
        <v>60400</v>
      </c>
      <c r="H29454" s="1" t="s">
        <v>60401</v>
      </c>
    </row>
    <row r="29455" spans="1:8" x14ac:dyDescent="0.2">
      <c r="A29455" s="1" t="s">
        <v>60402</v>
      </c>
      <c r="B29455">
        <v>0.81</v>
      </c>
      <c r="C29455">
        <v>0.43654145</v>
      </c>
      <c r="D29455">
        <v>-0.79124528999999999</v>
      </c>
      <c r="E29455">
        <v>-5.3047329999999997</v>
      </c>
      <c r="F29455">
        <v>-7.7899999999999997E-2</v>
      </c>
      <c r="G29455" s="1" t="s">
        <v>41313</v>
      </c>
      <c r="H29455" s="1" t="s">
        <v>41314</v>
      </c>
    </row>
    <row r="29456" spans="1:8" x14ac:dyDescent="0.2">
      <c r="A29456" s="1" t="s">
        <v>60403</v>
      </c>
      <c r="B29456">
        <v>0.81</v>
      </c>
      <c r="C29456">
        <v>0.43655560999999998</v>
      </c>
      <c r="D29456">
        <v>0.79122053999999997</v>
      </c>
      <c r="E29456">
        <v>-5.3047500000000003</v>
      </c>
      <c r="F29456">
        <v>5.3600000000000002E-2</v>
      </c>
      <c r="G29456" s="1" t="s">
        <v>60404</v>
      </c>
      <c r="H29456" s="1" t="s">
        <v>60405</v>
      </c>
    </row>
    <row r="29457" spans="1:8" x14ac:dyDescent="0.2">
      <c r="A29457" s="1" t="s">
        <v>60406</v>
      </c>
      <c r="B29457">
        <v>0.81</v>
      </c>
      <c r="C29457">
        <v>0.43665853999999998</v>
      </c>
      <c r="D29457">
        <v>0.79104070999999998</v>
      </c>
      <c r="E29457">
        <v>-5.3048739999999999</v>
      </c>
      <c r="F29457">
        <v>8.0299999999999996E-2</v>
      </c>
      <c r="G29457" s="1" t="s">
        <v>24</v>
      </c>
      <c r="H29457" s="1" t="s">
        <v>24</v>
      </c>
    </row>
    <row r="29458" spans="1:8" x14ac:dyDescent="0.2">
      <c r="A29458" s="1" t="s">
        <v>60407</v>
      </c>
      <c r="B29458">
        <v>0.81</v>
      </c>
      <c r="C29458">
        <v>0.43666331000000003</v>
      </c>
      <c r="D29458">
        <v>0.79103237999999998</v>
      </c>
      <c r="E29458">
        <v>-5.3048789999999997</v>
      </c>
      <c r="F29458">
        <v>6.2700000000000006E-2</v>
      </c>
      <c r="G29458" s="1" t="s">
        <v>60408</v>
      </c>
      <c r="H29458" s="1" t="s">
        <v>60409</v>
      </c>
    </row>
    <row r="29459" spans="1:8" x14ac:dyDescent="0.2">
      <c r="A29459" s="1" t="s">
        <v>60410</v>
      </c>
      <c r="B29459">
        <v>0.81</v>
      </c>
      <c r="C29459">
        <v>0.43666785000000002</v>
      </c>
      <c r="D29459">
        <v>0.79102444999999999</v>
      </c>
      <c r="E29459">
        <v>-5.3048849999999996</v>
      </c>
      <c r="F29459">
        <v>8.4000000000000005E-2</v>
      </c>
      <c r="G29459" s="1" t="s">
        <v>60411</v>
      </c>
      <c r="H29459" s="1" t="s">
        <v>60412</v>
      </c>
    </row>
    <row r="29460" spans="1:8" x14ac:dyDescent="0.2">
      <c r="A29460" s="1" t="s">
        <v>60413</v>
      </c>
      <c r="B29460">
        <v>0.81</v>
      </c>
      <c r="C29460">
        <v>0.43666873</v>
      </c>
      <c r="D29460">
        <v>-0.79102291999999996</v>
      </c>
      <c r="E29460">
        <v>-5.3048859999999998</v>
      </c>
      <c r="F29460">
        <v>-7.1499999999999994E-2</v>
      </c>
      <c r="G29460" s="1" t="s">
        <v>30701</v>
      </c>
      <c r="H29460" s="1" t="s">
        <v>30702</v>
      </c>
    </row>
    <row r="29461" spans="1:8" x14ac:dyDescent="0.2">
      <c r="A29461" s="1" t="s">
        <v>60414</v>
      </c>
      <c r="B29461">
        <v>0.81</v>
      </c>
      <c r="C29461">
        <v>0.43667415999999998</v>
      </c>
      <c r="D29461">
        <v>-0.79101341999999997</v>
      </c>
      <c r="E29461">
        <v>-5.3048929999999999</v>
      </c>
      <c r="F29461">
        <v>-6.25E-2</v>
      </c>
      <c r="G29461" s="1" t="s">
        <v>24</v>
      </c>
      <c r="H29461" s="1" t="s">
        <v>24</v>
      </c>
    </row>
    <row r="29462" spans="1:8" x14ac:dyDescent="0.2">
      <c r="A29462" s="1" t="s">
        <v>60415</v>
      </c>
      <c r="B29462">
        <v>0.81</v>
      </c>
      <c r="C29462">
        <v>0.43668097</v>
      </c>
      <c r="D29462">
        <v>-0.79100152000000001</v>
      </c>
      <c r="E29462">
        <v>-5.3049010000000001</v>
      </c>
      <c r="F29462">
        <v>-7.3999999999999996E-2</v>
      </c>
      <c r="G29462" s="1" t="s">
        <v>2047</v>
      </c>
      <c r="H29462" s="1" t="s">
        <v>2048</v>
      </c>
    </row>
    <row r="29463" spans="1:8" x14ac:dyDescent="0.2">
      <c r="A29463" s="1" t="s">
        <v>60416</v>
      </c>
      <c r="B29463">
        <v>0.81</v>
      </c>
      <c r="C29463">
        <v>0.43669365999999998</v>
      </c>
      <c r="D29463">
        <v>0.79097934999999997</v>
      </c>
      <c r="E29463">
        <v>-5.3049160000000004</v>
      </c>
      <c r="F29463">
        <v>6.2399999999999997E-2</v>
      </c>
      <c r="G29463" s="1" t="s">
        <v>60417</v>
      </c>
      <c r="H29463" s="1" t="s">
        <v>60418</v>
      </c>
    </row>
    <row r="29464" spans="1:8" x14ac:dyDescent="0.2">
      <c r="A29464" s="1" t="s">
        <v>60419</v>
      </c>
      <c r="B29464">
        <v>0.81</v>
      </c>
      <c r="C29464">
        <v>0.43669904999999998</v>
      </c>
      <c r="D29464">
        <v>0.79096993999999998</v>
      </c>
      <c r="E29464">
        <v>-5.3049220000000004</v>
      </c>
      <c r="F29464">
        <v>5.8000000000000003E-2</v>
      </c>
      <c r="G29464" s="1" t="s">
        <v>48334</v>
      </c>
      <c r="H29464" s="1" t="s">
        <v>48335</v>
      </c>
    </row>
    <row r="29465" spans="1:8" x14ac:dyDescent="0.2">
      <c r="A29465" s="1" t="s">
        <v>60420</v>
      </c>
      <c r="B29465">
        <v>0.81</v>
      </c>
      <c r="C29465">
        <v>0.43672239000000002</v>
      </c>
      <c r="D29465">
        <v>0.79092916000000002</v>
      </c>
      <c r="E29465">
        <v>-5.304951</v>
      </c>
      <c r="F29465">
        <v>5.8700000000000002E-2</v>
      </c>
      <c r="G29465" s="1" t="s">
        <v>1751</v>
      </c>
      <c r="H29465" s="1" t="s">
        <v>1752</v>
      </c>
    </row>
    <row r="29466" spans="1:8" x14ac:dyDescent="0.2">
      <c r="A29466" s="1" t="s">
        <v>60421</v>
      </c>
      <c r="B29466">
        <v>0.81</v>
      </c>
      <c r="C29466">
        <v>0.43673098999999999</v>
      </c>
      <c r="D29466">
        <v>-0.79091414000000004</v>
      </c>
      <c r="E29466">
        <v>-5.3049609999999996</v>
      </c>
      <c r="F29466">
        <v>-7.9699999999999993E-2</v>
      </c>
      <c r="G29466" s="1" t="s">
        <v>60422</v>
      </c>
      <c r="H29466" s="1" t="s">
        <v>60423</v>
      </c>
    </row>
    <row r="29467" spans="1:8" x14ac:dyDescent="0.2">
      <c r="A29467" s="1" t="s">
        <v>60424</v>
      </c>
      <c r="B29467">
        <v>0.81</v>
      </c>
      <c r="C29467">
        <v>0.43675322999999999</v>
      </c>
      <c r="D29467">
        <v>0.79087529999999995</v>
      </c>
      <c r="E29467">
        <v>-5.3049879999999998</v>
      </c>
      <c r="F29467">
        <v>5.6500000000000002E-2</v>
      </c>
      <c r="G29467" s="1" t="s">
        <v>24</v>
      </c>
      <c r="H29467" s="1" t="s">
        <v>24</v>
      </c>
    </row>
    <row r="29468" spans="1:8" x14ac:dyDescent="0.2">
      <c r="A29468" s="1" t="s">
        <v>60425</v>
      </c>
      <c r="B29468">
        <v>0.81</v>
      </c>
      <c r="C29468">
        <v>0.43678417000000003</v>
      </c>
      <c r="D29468">
        <v>-0.79082125000000003</v>
      </c>
      <c r="E29468">
        <v>-5.3050249999999997</v>
      </c>
      <c r="F29468">
        <v>-7.5300000000000006E-2</v>
      </c>
      <c r="G29468" s="1" t="s">
        <v>27848</v>
      </c>
      <c r="H29468" s="1" t="s">
        <v>27849</v>
      </c>
    </row>
    <row r="29469" spans="1:8" x14ac:dyDescent="0.2">
      <c r="A29469" s="1" t="s">
        <v>60426</v>
      </c>
      <c r="B29469">
        <v>0.81</v>
      </c>
      <c r="C29469">
        <v>0.43679406999999998</v>
      </c>
      <c r="D29469">
        <v>0.79080395999999997</v>
      </c>
      <c r="E29469">
        <v>-5.3050369999999996</v>
      </c>
      <c r="F29469">
        <v>8.6900000000000005E-2</v>
      </c>
      <c r="G29469" s="1" t="s">
        <v>24</v>
      </c>
      <c r="H29469" s="1" t="s">
        <v>24</v>
      </c>
    </row>
    <row r="29470" spans="1:8" x14ac:dyDescent="0.2">
      <c r="A29470" s="1" t="s">
        <v>60427</v>
      </c>
      <c r="B29470">
        <v>0.81</v>
      </c>
      <c r="C29470">
        <v>0.43680447</v>
      </c>
      <c r="D29470">
        <v>0.79078579000000004</v>
      </c>
      <c r="E29470">
        <v>-5.3050490000000003</v>
      </c>
      <c r="F29470">
        <v>8.6599999999999996E-2</v>
      </c>
      <c r="G29470" s="1" t="s">
        <v>7315</v>
      </c>
      <c r="H29470" s="1" t="s">
        <v>7316</v>
      </c>
    </row>
    <row r="29471" spans="1:8" x14ac:dyDescent="0.2">
      <c r="A29471" s="1" t="s">
        <v>60428</v>
      </c>
      <c r="B29471">
        <v>0.81</v>
      </c>
      <c r="C29471">
        <v>0.43682347999999999</v>
      </c>
      <c r="D29471">
        <v>-0.79075258999999998</v>
      </c>
      <c r="E29471">
        <v>-5.305072</v>
      </c>
      <c r="F29471">
        <v>-0.06</v>
      </c>
      <c r="G29471" s="1" t="s">
        <v>60429</v>
      </c>
      <c r="H29471" s="1" t="s">
        <v>60430</v>
      </c>
    </row>
    <row r="29472" spans="1:8" x14ac:dyDescent="0.2">
      <c r="A29472" s="1" t="s">
        <v>60431</v>
      </c>
      <c r="B29472">
        <v>0.81100000000000005</v>
      </c>
      <c r="C29472">
        <v>0.43688283</v>
      </c>
      <c r="D29472">
        <v>-0.79064893000000003</v>
      </c>
      <c r="E29472">
        <v>-5.3051440000000003</v>
      </c>
      <c r="F29472">
        <v>-5.3400000000000003E-2</v>
      </c>
      <c r="G29472" s="1" t="s">
        <v>59725</v>
      </c>
      <c r="H29472" s="1" t="s">
        <v>59726</v>
      </c>
    </row>
    <row r="29473" spans="1:8" x14ac:dyDescent="0.2">
      <c r="A29473" s="1" t="s">
        <v>60432</v>
      </c>
      <c r="B29473">
        <v>0.81100000000000005</v>
      </c>
      <c r="C29473">
        <v>0.43691491999999998</v>
      </c>
      <c r="D29473">
        <v>0.79059288000000005</v>
      </c>
      <c r="E29473">
        <v>-5.3051820000000003</v>
      </c>
      <c r="F29473">
        <v>5.9499999999999997E-2</v>
      </c>
      <c r="G29473" s="1" t="s">
        <v>8455</v>
      </c>
      <c r="H29473" s="1" t="s">
        <v>8456</v>
      </c>
    </row>
    <row r="29474" spans="1:8" x14ac:dyDescent="0.2">
      <c r="A29474" s="1" t="s">
        <v>60433</v>
      </c>
      <c r="B29474">
        <v>0.81100000000000005</v>
      </c>
      <c r="C29474">
        <v>0.43699540999999997</v>
      </c>
      <c r="D29474">
        <v>0.79045231999999999</v>
      </c>
      <c r="E29474">
        <v>-5.3052789999999996</v>
      </c>
      <c r="F29474">
        <v>0.11600000000000001</v>
      </c>
      <c r="G29474" s="1" t="s">
        <v>60434</v>
      </c>
      <c r="H29474" s="1" t="s">
        <v>60435</v>
      </c>
    </row>
    <row r="29475" spans="1:8" x14ac:dyDescent="0.2">
      <c r="A29475" s="1" t="s">
        <v>60436</v>
      </c>
      <c r="B29475">
        <v>0.81100000000000005</v>
      </c>
      <c r="C29475">
        <v>0.43700255999999998</v>
      </c>
      <c r="D29475">
        <v>0.79043984</v>
      </c>
      <c r="E29475">
        <v>-5.3052869999999999</v>
      </c>
      <c r="F29475">
        <v>6.1600000000000002E-2</v>
      </c>
      <c r="G29475" s="1" t="s">
        <v>60437</v>
      </c>
      <c r="H29475" s="1" t="s">
        <v>60438</v>
      </c>
    </row>
    <row r="29476" spans="1:8" x14ac:dyDescent="0.2">
      <c r="A29476" s="1" t="s">
        <v>60439</v>
      </c>
      <c r="B29476">
        <v>0.81100000000000005</v>
      </c>
      <c r="C29476">
        <v>0.43702109</v>
      </c>
      <c r="D29476">
        <v>0.79040748000000005</v>
      </c>
      <c r="E29476">
        <v>-5.3053100000000004</v>
      </c>
      <c r="F29476">
        <v>6.9400000000000003E-2</v>
      </c>
      <c r="G29476" s="1" t="s">
        <v>23456</v>
      </c>
      <c r="H29476" s="1" t="s">
        <v>23457</v>
      </c>
    </row>
    <row r="29477" spans="1:8" x14ac:dyDescent="0.2">
      <c r="A29477" s="1" t="s">
        <v>60440</v>
      </c>
      <c r="B29477">
        <v>0.81100000000000005</v>
      </c>
      <c r="C29477">
        <v>0.43703607999999999</v>
      </c>
      <c r="D29477">
        <v>-0.79038131</v>
      </c>
      <c r="E29477">
        <v>-5.3053280000000003</v>
      </c>
      <c r="F29477">
        <v>-6.4299999999999996E-2</v>
      </c>
      <c r="G29477" s="1" t="s">
        <v>24</v>
      </c>
      <c r="H29477" s="1" t="s">
        <v>24</v>
      </c>
    </row>
    <row r="29478" spans="1:8" x14ac:dyDescent="0.2">
      <c r="A29478" s="1" t="s">
        <v>60441</v>
      </c>
      <c r="B29478">
        <v>0.81100000000000005</v>
      </c>
      <c r="C29478">
        <v>0.43707247999999999</v>
      </c>
      <c r="D29478">
        <v>-0.79031775000000004</v>
      </c>
      <c r="E29478">
        <v>-5.3053720000000002</v>
      </c>
      <c r="F29478">
        <v>-8.0100000000000005E-2</v>
      </c>
      <c r="G29478" s="1" t="s">
        <v>52934</v>
      </c>
      <c r="H29478" s="1" t="s">
        <v>52935</v>
      </c>
    </row>
    <row r="29479" spans="1:8" x14ac:dyDescent="0.2">
      <c r="A29479" s="1" t="s">
        <v>60442</v>
      </c>
      <c r="B29479">
        <v>0.81100000000000005</v>
      </c>
      <c r="C29479">
        <v>0.43711809000000001</v>
      </c>
      <c r="D29479">
        <v>-0.79023812000000004</v>
      </c>
      <c r="E29479">
        <v>-5.3054259999999998</v>
      </c>
      <c r="F29479">
        <v>-5.6599999999999998E-2</v>
      </c>
      <c r="G29479" s="1" t="s">
        <v>45367</v>
      </c>
      <c r="H29479" s="1" t="s">
        <v>45368</v>
      </c>
    </row>
    <row r="29480" spans="1:8" x14ac:dyDescent="0.2">
      <c r="A29480" s="1" t="s">
        <v>60443</v>
      </c>
      <c r="B29480">
        <v>0.81100000000000005</v>
      </c>
      <c r="C29480">
        <v>0.43712174999999998</v>
      </c>
      <c r="D29480">
        <v>0.79023173000000002</v>
      </c>
      <c r="E29480">
        <v>-5.3054309999999996</v>
      </c>
      <c r="F29480">
        <v>4.2999999999999997E-2</v>
      </c>
      <c r="G29480" s="1" t="s">
        <v>16426</v>
      </c>
      <c r="H29480" s="1" t="s">
        <v>16427</v>
      </c>
    </row>
    <row r="29481" spans="1:8" x14ac:dyDescent="0.2">
      <c r="A29481" s="1" t="s">
        <v>60444</v>
      </c>
      <c r="B29481">
        <v>0.81100000000000005</v>
      </c>
      <c r="C29481">
        <v>0.43712420000000002</v>
      </c>
      <c r="D29481">
        <v>-0.79022745999999999</v>
      </c>
      <c r="E29481">
        <v>-5.305434</v>
      </c>
      <c r="F29481">
        <v>-6.8400000000000002E-2</v>
      </c>
      <c r="G29481" s="1" t="s">
        <v>24</v>
      </c>
      <c r="H29481" s="1" t="s">
        <v>24</v>
      </c>
    </row>
    <row r="29482" spans="1:8" x14ac:dyDescent="0.2">
      <c r="A29482" s="1" t="s">
        <v>60445</v>
      </c>
      <c r="B29482">
        <v>0.81100000000000005</v>
      </c>
      <c r="C29482">
        <v>0.43713376999999998</v>
      </c>
      <c r="D29482">
        <v>0.79021074000000002</v>
      </c>
      <c r="E29482">
        <v>-5.3054449999999997</v>
      </c>
      <c r="F29482">
        <v>5.3100000000000001E-2</v>
      </c>
      <c r="G29482" s="1" t="s">
        <v>38941</v>
      </c>
      <c r="H29482" s="1" t="s">
        <v>38942</v>
      </c>
    </row>
    <row r="29483" spans="1:8" x14ac:dyDescent="0.2">
      <c r="A29483" s="1" t="s">
        <v>60446</v>
      </c>
      <c r="B29483">
        <v>0.81100000000000005</v>
      </c>
      <c r="C29483">
        <v>0.43715544000000001</v>
      </c>
      <c r="D29483">
        <v>-0.79017291999999995</v>
      </c>
      <c r="E29483">
        <v>-5.3054709999999998</v>
      </c>
      <c r="F29483">
        <v>-7.7499999999999999E-2</v>
      </c>
      <c r="G29483" s="1" t="s">
        <v>14674</v>
      </c>
      <c r="H29483" s="1" t="s">
        <v>14675</v>
      </c>
    </row>
    <row r="29484" spans="1:8" x14ac:dyDescent="0.2">
      <c r="A29484" s="1" t="s">
        <v>60447</v>
      </c>
      <c r="B29484">
        <v>0.81100000000000005</v>
      </c>
      <c r="C29484">
        <v>0.43719930000000001</v>
      </c>
      <c r="D29484">
        <v>0.79009635</v>
      </c>
      <c r="E29484">
        <v>-5.3055240000000001</v>
      </c>
      <c r="F29484">
        <v>6.8400000000000002E-2</v>
      </c>
      <c r="G29484" s="1" t="s">
        <v>57237</v>
      </c>
      <c r="H29484" s="1" t="s">
        <v>57238</v>
      </c>
    </row>
    <row r="29485" spans="1:8" x14ac:dyDescent="0.2">
      <c r="A29485" s="1" t="s">
        <v>60448</v>
      </c>
      <c r="B29485">
        <v>0.81100000000000005</v>
      </c>
      <c r="C29485">
        <v>0.43720029999999999</v>
      </c>
      <c r="D29485">
        <v>0.79009459000000004</v>
      </c>
      <c r="E29485">
        <v>-5.3055250000000003</v>
      </c>
      <c r="F29485">
        <v>5.8400000000000001E-2</v>
      </c>
      <c r="G29485" s="1" t="s">
        <v>60449</v>
      </c>
      <c r="H29485" s="1" t="s">
        <v>60450</v>
      </c>
    </row>
    <row r="29486" spans="1:8" x14ac:dyDescent="0.2">
      <c r="A29486" s="1" t="s">
        <v>60451</v>
      </c>
      <c r="B29486">
        <v>0.81100000000000005</v>
      </c>
      <c r="C29486">
        <v>0.43723243000000001</v>
      </c>
      <c r="D29486">
        <v>-0.79003851999999997</v>
      </c>
      <c r="E29486">
        <v>-5.3055640000000004</v>
      </c>
      <c r="F29486">
        <v>-5.2299999999999999E-2</v>
      </c>
      <c r="G29486" s="1" t="s">
        <v>60452</v>
      </c>
      <c r="H29486" s="1" t="s">
        <v>60453</v>
      </c>
    </row>
    <row r="29487" spans="1:8" x14ac:dyDescent="0.2">
      <c r="A29487" s="1" t="s">
        <v>60454</v>
      </c>
      <c r="B29487">
        <v>0.81100000000000005</v>
      </c>
      <c r="C29487">
        <v>0.43729309999999999</v>
      </c>
      <c r="D29487">
        <v>-0.78993261000000004</v>
      </c>
      <c r="E29487">
        <v>-5.3056369999999999</v>
      </c>
      <c r="F29487">
        <v>-5.0900000000000001E-2</v>
      </c>
      <c r="G29487" s="1" t="s">
        <v>24</v>
      </c>
      <c r="H29487" s="1" t="s">
        <v>24</v>
      </c>
    </row>
    <row r="29488" spans="1:8" x14ac:dyDescent="0.2">
      <c r="A29488" s="1" t="s">
        <v>60455</v>
      </c>
      <c r="B29488">
        <v>0.81100000000000005</v>
      </c>
      <c r="C29488">
        <v>0.43729425</v>
      </c>
      <c r="D29488">
        <v>-0.78993060000000004</v>
      </c>
      <c r="E29488">
        <v>-5.3056380000000001</v>
      </c>
      <c r="F29488">
        <v>-8.48E-2</v>
      </c>
      <c r="G29488" s="1" t="s">
        <v>22689</v>
      </c>
      <c r="H29488" s="1" t="s">
        <v>22690</v>
      </c>
    </row>
    <row r="29489" spans="1:8" x14ac:dyDescent="0.2">
      <c r="A29489" s="1" t="s">
        <v>60456</v>
      </c>
      <c r="B29489">
        <v>0.81100000000000005</v>
      </c>
      <c r="C29489">
        <v>0.43731069</v>
      </c>
      <c r="D29489">
        <v>0.78990190999999998</v>
      </c>
      <c r="E29489">
        <v>-5.3056580000000002</v>
      </c>
      <c r="F29489">
        <v>5.79E-2</v>
      </c>
      <c r="G29489" s="1" t="s">
        <v>60457</v>
      </c>
      <c r="H29489" s="1" t="s">
        <v>60458</v>
      </c>
    </row>
    <row r="29490" spans="1:8" x14ac:dyDescent="0.2">
      <c r="A29490" s="1" t="s">
        <v>60459</v>
      </c>
      <c r="B29490">
        <v>0.81100000000000005</v>
      </c>
      <c r="C29490">
        <v>0.43731664999999997</v>
      </c>
      <c r="D29490">
        <v>0.78989149999999997</v>
      </c>
      <c r="E29490">
        <v>-5.3056650000000003</v>
      </c>
      <c r="F29490">
        <v>5.6500000000000002E-2</v>
      </c>
      <c r="G29490" s="1" t="s">
        <v>10618</v>
      </c>
      <c r="H29490" s="1" t="s">
        <v>10619</v>
      </c>
    </row>
    <row r="29491" spans="1:8" x14ac:dyDescent="0.2">
      <c r="A29491" s="1" t="s">
        <v>60460</v>
      </c>
      <c r="B29491">
        <v>0.81100000000000005</v>
      </c>
      <c r="C29491">
        <v>0.43733149999999998</v>
      </c>
      <c r="D29491">
        <v>-0.78986559000000001</v>
      </c>
      <c r="E29491">
        <v>-5.3056830000000001</v>
      </c>
      <c r="F29491">
        <v>-7.9399999999999998E-2</v>
      </c>
      <c r="G29491" s="1" t="s">
        <v>60461</v>
      </c>
      <c r="H29491" s="1" t="s">
        <v>60462</v>
      </c>
    </row>
    <row r="29492" spans="1:8" x14ac:dyDescent="0.2">
      <c r="A29492" s="1" t="s">
        <v>60463</v>
      </c>
      <c r="B29492">
        <v>0.81100000000000005</v>
      </c>
      <c r="C29492">
        <v>0.43733570999999999</v>
      </c>
      <c r="D29492">
        <v>0.78985822999999999</v>
      </c>
      <c r="E29492">
        <v>-5.305688</v>
      </c>
      <c r="F29492">
        <v>0.104</v>
      </c>
      <c r="G29492" s="1" t="s">
        <v>60464</v>
      </c>
      <c r="H29492" s="1" t="s">
        <v>60465</v>
      </c>
    </row>
    <row r="29493" spans="1:8" x14ac:dyDescent="0.2">
      <c r="A29493" s="1" t="s">
        <v>60466</v>
      </c>
      <c r="B29493">
        <v>0.81100000000000005</v>
      </c>
      <c r="C29493">
        <v>0.43735108</v>
      </c>
      <c r="D29493">
        <v>-0.78983141000000001</v>
      </c>
      <c r="E29493">
        <v>-5.3057059999999998</v>
      </c>
      <c r="F29493">
        <v>-7.3499999999999996E-2</v>
      </c>
      <c r="G29493" s="1" t="s">
        <v>60467</v>
      </c>
      <c r="H29493" s="1" t="s">
        <v>60468</v>
      </c>
    </row>
    <row r="29494" spans="1:8" x14ac:dyDescent="0.2">
      <c r="A29494" s="1" t="s">
        <v>60469</v>
      </c>
      <c r="B29494">
        <v>0.81100000000000005</v>
      </c>
      <c r="C29494">
        <v>0.43739641000000001</v>
      </c>
      <c r="D29494">
        <v>0.78975229999999996</v>
      </c>
      <c r="E29494">
        <v>-5.3057610000000004</v>
      </c>
      <c r="F29494">
        <v>6.5500000000000003E-2</v>
      </c>
      <c r="G29494" s="1" t="s">
        <v>5009</v>
      </c>
      <c r="H29494" s="1" t="s">
        <v>5010</v>
      </c>
    </row>
    <row r="29495" spans="1:8" x14ac:dyDescent="0.2">
      <c r="A29495" s="1" t="s">
        <v>60470</v>
      </c>
      <c r="B29495">
        <v>0.81100000000000005</v>
      </c>
      <c r="C29495">
        <v>0.43744222999999999</v>
      </c>
      <c r="D29495">
        <v>0.78967233000000003</v>
      </c>
      <c r="E29495">
        <v>-5.3058160000000001</v>
      </c>
      <c r="F29495">
        <v>7.17E-2</v>
      </c>
      <c r="G29495" s="1" t="s">
        <v>12042</v>
      </c>
      <c r="H29495" s="1" t="s">
        <v>12043</v>
      </c>
    </row>
    <row r="29496" spans="1:8" x14ac:dyDescent="0.2">
      <c r="A29496" s="1" t="s">
        <v>60471</v>
      </c>
      <c r="B29496">
        <v>0.81100000000000005</v>
      </c>
      <c r="C29496">
        <v>0.43744881000000002</v>
      </c>
      <c r="D29496">
        <v>-0.78966086000000002</v>
      </c>
      <c r="E29496">
        <v>-5.3058230000000002</v>
      </c>
      <c r="F29496">
        <v>-0.06</v>
      </c>
      <c r="G29496" s="1" t="s">
        <v>24</v>
      </c>
      <c r="H29496" s="1" t="s">
        <v>24</v>
      </c>
    </row>
    <row r="29497" spans="1:8" x14ac:dyDescent="0.2">
      <c r="A29497" s="1" t="s">
        <v>60472</v>
      </c>
      <c r="B29497">
        <v>0.81100000000000005</v>
      </c>
      <c r="C29497">
        <v>0.43747047999999999</v>
      </c>
      <c r="D29497">
        <v>0.78962304000000005</v>
      </c>
      <c r="E29497">
        <v>-5.3058490000000003</v>
      </c>
      <c r="F29497">
        <v>9.6299999999999997E-2</v>
      </c>
      <c r="G29497" s="1" t="s">
        <v>5159</v>
      </c>
      <c r="H29497" s="1" t="s">
        <v>5160</v>
      </c>
    </row>
    <row r="29498" spans="1:8" x14ac:dyDescent="0.2">
      <c r="A29498" s="1" t="s">
        <v>60473</v>
      </c>
      <c r="B29498">
        <v>0.81100000000000005</v>
      </c>
      <c r="C29498">
        <v>0.43747391000000002</v>
      </c>
      <c r="D29498">
        <v>0.78961705999999998</v>
      </c>
      <c r="E29498">
        <v>-5.3058540000000001</v>
      </c>
      <c r="F29498">
        <v>6.88E-2</v>
      </c>
      <c r="G29498" s="1" t="s">
        <v>18827</v>
      </c>
      <c r="H29498" s="1" t="s">
        <v>18828</v>
      </c>
    </row>
    <row r="29499" spans="1:8" x14ac:dyDescent="0.2">
      <c r="A29499" s="1" t="s">
        <v>60474</v>
      </c>
      <c r="B29499">
        <v>0.81100000000000005</v>
      </c>
      <c r="C29499">
        <v>0.43750920999999998</v>
      </c>
      <c r="D29499">
        <v>0.78955545999999999</v>
      </c>
      <c r="E29499">
        <v>-5.3058959999999997</v>
      </c>
      <c r="F29499">
        <v>5.21E-2</v>
      </c>
      <c r="G29499" s="1" t="s">
        <v>17486</v>
      </c>
      <c r="H29499" s="1" t="s">
        <v>17487</v>
      </c>
    </row>
    <row r="29500" spans="1:8" x14ac:dyDescent="0.2">
      <c r="A29500" s="1" t="s">
        <v>60475</v>
      </c>
      <c r="B29500">
        <v>0.81100000000000005</v>
      </c>
      <c r="C29500">
        <v>0.43755585000000002</v>
      </c>
      <c r="D29500">
        <v>0.78947407999999997</v>
      </c>
      <c r="E29500">
        <v>-5.3059519999999996</v>
      </c>
      <c r="F29500">
        <v>5.2400000000000002E-2</v>
      </c>
      <c r="G29500" s="1" t="s">
        <v>60476</v>
      </c>
      <c r="H29500" s="1" t="s">
        <v>60477</v>
      </c>
    </row>
    <row r="29501" spans="1:8" x14ac:dyDescent="0.2">
      <c r="A29501" s="1" t="s">
        <v>60478</v>
      </c>
      <c r="B29501">
        <v>0.81100000000000005</v>
      </c>
      <c r="C29501">
        <v>0.43755748999999999</v>
      </c>
      <c r="D29501">
        <v>-0.78947120999999998</v>
      </c>
      <c r="E29501">
        <v>-5.3059539999999998</v>
      </c>
      <c r="F29501">
        <v>-7.1499999999999994E-2</v>
      </c>
      <c r="G29501" s="1" t="s">
        <v>60479</v>
      </c>
      <c r="H29501" s="1" t="s">
        <v>60480</v>
      </c>
    </row>
    <row r="29502" spans="1:8" x14ac:dyDescent="0.2">
      <c r="A29502" s="1" t="s">
        <v>60481</v>
      </c>
      <c r="B29502">
        <v>0.81100000000000005</v>
      </c>
      <c r="C29502">
        <v>0.43759211999999997</v>
      </c>
      <c r="D29502">
        <v>0.78941079000000003</v>
      </c>
      <c r="E29502">
        <v>-5.3059950000000002</v>
      </c>
      <c r="F29502">
        <v>0.14499999999999999</v>
      </c>
      <c r="G29502" s="1" t="s">
        <v>24</v>
      </c>
      <c r="H29502" s="1" t="s">
        <v>24</v>
      </c>
    </row>
    <row r="29503" spans="1:8" x14ac:dyDescent="0.2">
      <c r="A29503" s="1" t="s">
        <v>60482</v>
      </c>
      <c r="B29503">
        <v>0.81100000000000005</v>
      </c>
      <c r="C29503">
        <v>0.43759253999999997</v>
      </c>
      <c r="D29503">
        <v>-0.78941006000000002</v>
      </c>
      <c r="E29503">
        <v>-5.3059960000000004</v>
      </c>
      <c r="F29503">
        <v>-0.09</v>
      </c>
      <c r="G29503" s="1" t="s">
        <v>10823</v>
      </c>
      <c r="H29503" s="1" t="s">
        <v>10824</v>
      </c>
    </row>
    <row r="29504" spans="1:8" x14ac:dyDescent="0.2">
      <c r="A29504" s="1" t="s">
        <v>60483</v>
      </c>
      <c r="B29504">
        <v>0.81100000000000005</v>
      </c>
      <c r="C29504">
        <v>0.43760960999999998</v>
      </c>
      <c r="D29504">
        <v>0.78938028000000005</v>
      </c>
      <c r="E29504">
        <v>-5.3060159999999996</v>
      </c>
      <c r="F29504">
        <v>8.09E-2</v>
      </c>
      <c r="G29504" s="1" t="s">
        <v>15116</v>
      </c>
      <c r="H29504" s="1" t="s">
        <v>15117</v>
      </c>
    </row>
    <row r="29505" spans="1:8" x14ac:dyDescent="0.2">
      <c r="A29505" s="1" t="s">
        <v>60484</v>
      </c>
      <c r="B29505">
        <v>0.81100000000000005</v>
      </c>
      <c r="C29505">
        <v>0.43764023000000002</v>
      </c>
      <c r="D29505">
        <v>-0.78932685000000002</v>
      </c>
      <c r="E29505">
        <v>-5.3060530000000004</v>
      </c>
      <c r="F29505">
        <v>-5.0200000000000002E-2</v>
      </c>
      <c r="G29505" s="1" t="s">
        <v>21696</v>
      </c>
      <c r="H29505" s="1" t="s">
        <v>21697</v>
      </c>
    </row>
    <row r="29506" spans="1:8" x14ac:dyDescent="0.2">
      <c r="A29506" s="1" t="s">
        <v>60485</v>
      </c>
      <c r="B29506">
        <v>0.81100000000000005</v>
      </c>
      <c r="C29506">
        <v>0.43764642999999998</v>
      </c>
      <c r="D29506">
        <v>-0.78931604</v>
      </c>
      <c r="E29506">
        <v>-5.3060609999999997</v>
      </c>
      <c r="F29506">
        <v>-6.2899999999999998E-2</v>
      </c>
      <c r="G29506" s="1" t="s">
        <v>55601</v>
      </c>
      <c r="H29506" s="1" t="s">
        <v>55602</v>
      </c>
    </row>
    <row r="29507" spans="1:8" x14ac:dyDescent="0.2">
      <c r="A29507" s="1" t="s">
        <v>60486</v>
      </c>
      <c r="B29507">
        <v>0.81100000000000005</v>
      </c>
      <c r="C29507">
        <v>0.43765161000000002</v>
      </c>
      <c r="D29507">
        <v>0.78930699000000004</v>
      </c>
      <c r="E29507">
        <v>-5.3060669999999996</v>
      </c>
      <c r="F29507">
        <v>6.3700000000000007E-2</v>
      </c>
      <c r="G29507" s="1" t="s">
        <v>24043</v>
      </c>
      <c r="H29507" s="1" t="s">
        <v>24044</v>
      </c>
    </row>
    <row r="29508" spans="1:8" x14ac:dyDescent="0.2">
      <c r="A29508" s="1" t="s">
        <v>60487</v>
      </c>
      <c r="B29508">
        <v>0.81100000000000005</v>
      </c>
      <c r="C29508">
        <v>0.43770248</v>
      </c>
      <c r="D29508">
        <v>-0.78921825000000001</v>
      </c>
      <c r="E29508">
        <v>-5.3061280000000002</v>
      </c>
      <c r="F29508">
        <v>-5.3400000000000003E-2</v>
      </c>
      <c r="G29508" s="1" t="s">
        <v>60488</v>
      </c>
      <c r="H29508" s="1" t="s">
        <v>60489</v>
      </c>
    </row>
    <row r="29509" spans="1:8" x14ac:dyDescent="0.2">
      <c r="A29509" s="1" t="s">
        <v>60490</v>
      </c>
      <c r="B29509">
        <v>0.81100000000000005</v>
      </c>
      <c r="C29509">
        <v>0.43778126000000001</v>
      </c>
      <c r="D29509">
        <v>0.78908084000000001</v>
      </c>
      <c r="E29509">
        <v>-5.306222</v>
      </c>
      <c r="F29509">
        <v>7.2300000000000003E-2</v>
      </c>
      <c r="G29509" s="1" t="s">
        <v>60491</v>
      </c>
      <c r="H29509" s="1" t="s">
        <v>60492</v>
      </c>
    </row>
    <row r="29510" spans="1:8" x14ac:dyDescent="0.2">
      <c r="A29510" s="1" t="s">
        <v>60493</v>
      </c>
      <c r="B29510">
        <v>0.81100000000000005</v>
      </c>
      <c r="C29510">
        <v>0.43779576999999997</v>
      </c>
      <c r="D29510">
        <v>-0.78905552000000001</v>
      </c>
      <c r="E29510">
        <v>-5.3062399999999998</v>
      </c>
      <c r="F29510">
        <v>-8.8999999999999996E-2</v>
      </c>
      <c r="G29510" s="1" t="s">
        <v>36032</v>
      </c>
      <c r="H29510" s="1" t="s">
        <v>36033</v>
      </c>
    </row>
    <row r="29511" spans="1:8" x14ac:dyDescent="0.2">
      <c r="A29511" s="1" t="s">
        <v>60494</v>
      </c>
      <c r="B29511">
        <v>0.81100000000000005</v>
      </c>
      <c r="C29511">
        <v>0.43780521999999999</v>
      </c>
      <c r="D29511">
        <v>-0.78903904000000002</v>
      </c>
      <c r="E29511">
        <v>-5.3062509999999996</v>
      </c>
      <c r="F29511">
        <v>-5.0200000000000002E-2</v>
      </c>
      <c r="G29511" s="1" t="s">
        <v>24</v>
      </c>
      <c r="H29511" s="1" t="s">
        <v>24</v>
      </c>
    </row>
    <row r="29512" spans="1:8" x14ac:dyDescent="0.2">
      <c r="A29512" s="1" t="s">
        <v>60495</v>
      </c>
      <c r="B29512">
        <v>0.81100000000000005</v>
      </c>
      <c r="C29512">
        <v>0.43783042</v>
      </c>
      <c r="D29512">
        <v>-0.78899509000000001</v>
      </c>
      <c r="E29512">
        <v>-5.3062810000000002</v>
      </c>
      <c r="F29512">
        <v>-6.0600000000000001E-2</v>
      </c>
      <c r="G29512" s="1" t="s">
        <v>60496</v>
      </c>
      <c r="H29512" s="1" t="s">
        <v>60497</v>
      </c>
    </row>
    <row r="29513" spans="1:8" x14ac:dyDescent="0.2">
      <c r="A29513" s="1" t="s">
        <v>60498</v>
      </c>
      <c r="B29513">
        <v>0.81100000000000005</v>
      </c>
      <c r="C29513">
        <v>0.43785066</v>
      </c>
      <c r="D29513">
        <v>-0.78895978</v>
      </c>
      <c r="E29513">
        <v>-5.306305</v>
      </c>
      <c r="F29513">
        <v>-6.7000000000000004E-2</v>
      </c>
      <c r="G29513" s="1" t="s">
        <v>60499</v>
      </c>
      <c r="H29513" s="1" t="s">
        <v>60500</v>
      </c>
    </row>
    <row r="29514" spans="1:8" x14ac:dyDescent="0.2">
      <c r="A29514" s="1" t="s">
        <v>60501</v>
      </c>
      <c r="B29514">
        <v>0.81100000000000005</v>
      </c>
      <c r="C29514">
        <v>0.43786143</v>
      </c>
      <c r="D29514">
        <v>-0.788941</v>
      </c>
      <c r="E29514">
        <v>-5.3063180000000001</v>
      </c>
      <c r="F29514">
        <v>-4.6800000000000001E-2</v>
      </c>
      <c r="G29514" s="1" t="s">
        <v>60502</v>
      </c>
      <c r="H29514" s="1" t="s">
        <v>60503</v>
      </c>
    </row>
    <row r="29515" spans="1:8" x14ac:dyDescent="0.2">
      <c r="A29515" s="1" t="s">
        <v>60504</v>
      </c>
      <c r="B29515">
        <v>0.81100000000000005</v>
      </c>
      <c r="C29515">
        <v>0.43786710000000001</v>
      </c>
      <c r="D29515">
        <v>0.78893111000000005</v>
      </c>
      <c r="E29515">
        <v>-5.3063250000000002</v>
      </c>
      <c r="F29515">
        <v>4.9399999999999999E-2</v>
      </c>
      <c r="G29515" s="1" t="s">
        <v>41809</v>
      </c>
      <c r="H29515" s="1" t="s">
        <v>41810</v>
      </c>
    </row>
    <row r="29516" spans="1:8" x14ac:dyDescent="0.2">
      <c r="A29516" s="1" t="s">
        <v>60505</v>
      </c>
      <c r="B29516">
        <v>0.81100000000000005</v>
      </c>
      <c r="C29516">
        <v>0.43788058000000002</v>
      </c>
      <c r="D29516">
        <v>0.78890760999999998</v>
      </c>
      <c r="E29516">
        <v>-5.3063409999999998</v>
      </c>
      <c r="F29516">
        <v>7.3599999999999999E-2</v>
      </c>
      <c r="G29516" s="1" t="s">
        <v>2308</v>
      </c>
      <c r="H29516" s="1" t="s">
        <v>2309</v>
      </c>
    </row>
    <row r="29517" spans="1:8" x14ac:dyDescent="0.2">
      <c r="A29517" s="1" t="s">
        <v>60506</v>
      </c>
      <c r="B29517">
        <v>0.81100000000000005</v>
      </c>
      <c r="C29517">
        <v>0.43790037999999998</v>
      </c>
      <c r="D29517">
        <v>-0.78887306999999995</v>
      </c>
      <c r="E29517">
        <v>-5.3063650000000004</v>
      </c>
      <c r="F29517">
        <v>-4.0899999999999999E-2</v>
      </c>
      <c r="G29517" s="1" t="s">
        <v>24</v>
      </c>
      <c r="H29517" s="1" t="s">
        <v>24</v>
      </c>
    </row>
    <row r="29518" spans="1:8" x14ac:dyDescent="0.2">
      <c r="A29518" s="1" t="s">
        <v>60507</v>
      </c>
      <c r="B29518">
        <v>0.81100000000000005</v>
      </c>
      <c r="C29518">
        <v>0.43792739000000003</v>
      </c>
      <c r="D29518">
        <v>-0.78882596999999999</v>
      </c>
      <c r="E29518">
        <v>-5.3063969999999996</v>
      </c>
      <c r="F29518">
        <v>-4.0800000000000003E-2</v>
      </c>
      <c r="G29518" s="1" t="s">
        <v>60508</v>
      </c>
      <c r="H29518" s="1" t="s">
        <v>60509</v>
      </c>
    </row>
    <row r="29519" spans="1:8" x14ac:dyDescent="0.2">
      <c r="A29519" s="1" t="s">
        <v>60510</v>
      </c>
      <c r="B29519">
        <v>0.81100000000000005</v>
      </c>
      <c r="C29519">
        <v>0.43794261000000001</v>
      </c>
      <c r="D29519">
        <v>0.78879942000000003</v>
      </c>
      <c r="E29519">
        <v>-5.3064159999999996</v>
      </c>
      <c r="F29519">
        <v>6.2100000000000002E-2</v>
      </c>
      <c r="G29519" s="1" t="s">
        <v>60511</v>
      </c>
      <c r="H29519" s="1" t="s">
        <v>60512</v>
      </c>
    </row>
    <row r="29520" spans="1:8" x14ac:dyDescent="0.2">
      <c r="A29520" s="1" t="s">
        <v>60513</v>
      </c>
      <c r="B29520">
        <v>0.81100000000000005</v>
      </c>
      <c r="C29520">
        <v>0.437946</v>
      </c>
      <c r="D29520">
        <v>-0.78879352000000003</v>
      </c>
      <c r="E29520">
        <v>-5.3064200000000001</v>
      </c>
      <c r="F29520">
        <v>-5.7700000000000001E-2</v>
      </c>
      <c r="G29520" s="1" t="s">
        <v>60514</v>
      </c>
      <c r="H29520" s="1" t="s">
        <v>60515</v>
      </c>
    </row>
    <row r="29521" spans="1:8" x14ac:dyDescent="0.2">
      <c r="A29521" s="1" t="s">
        <v>60516</v>
      </c>
      <c r="B29521">
        <v>0.81100000000000005</v>
      </c>
      <c r="C29521">
        <v>0.43797034000000001</v>
      </c>
      <c r="D29521">
        <v>0.78875107</v>
      </c>
      <c r="E29521">
        <v>-5.3064489999999997</v>
      </c>
      <c r="F29521">
        <v>9.0200000000000002E-2</v>
      </c>
      <c r="G29521" s="1" t="s">
        <v>24</v>
      </c>
      <c r="H29521" s="1" t="s">
        <v>24</v>
      </c>
    </row>
    <row r="29522" spans="1:8" x14ac:dyDescent="0.2">
      <c r="A29522" s="1" t="s">
        <v>60517</v>
      </c>
      <c r="B29522">
        <v>0.81100000000000005</v>
      </c>
      <c r="C29522">
        <v>0.43797173</v>
      </c>
      <c r="D29522">
        <v>-0.78874865000000005</v>
      </c>
      <c r="E29522">
        <v>-5.3064499999999999</v>
      </c>
      <c r="F29522">
        <v>-8.1699999999999995E-2</v>
      </c>
      <c r="G29522" s="1" t="s">
        <v>60518</v>
      </c>
      <c r="H29522" s="1" t="s">
        <v>60519</v>
      </c>
    </row>
    <row r="29523" spans="1:8" x14ac:dyDescent="0.2">
      <c r="A29523" s="1" t="s">
        <v>60520</v>
      </c>
      <c r="B29523">
        <v>0.81100000000000005</v>
      </c>
      <c r="C29523">
        <v>0.43797339000000002</v>
      </c>
      <c r="D29523">
        <v>-0.78874573999999997</v>
      </c>
      <c r="E29523">
        <v>-5.3064520000000002</v>
      </c>
      <c r="F29523">
        <v>-6.6100000000000006E-2</v>
      </c>
      <c r="G29523" s="1" t="s">
        <v>45420</v>
      </c>
      <c r="H29523" s="1" t="s">
        <v>45421</v>
      </c>
    </row>
    <row r="29524" spans="1:8" x14ac:dyDescent="0.2">
      <c r="A29524" s="1" t="s">
        <v>60521</v>
      </c>
      <c r="B29524">
        <v>0.81100000000000005</v>
      </c>
      <c r="C29524">
        <v>0.43800254999999999</v>
      </c>
      <c r="D29524">
        <v>0.78869489000000004</v>
      </c>
      <c r="E29524">
        <v>-5.3064869999999997</v>
      </c>
      <c r="F29524">
        <v>6.8599999999999994E-2</v>
      </c>
      <c r="G29524" s="1" t="s">
        <v>24</v>
      </c>
      <c r="H29524" s="1" t="s">
        <v>24</v>
      </c>
    </row>
    <row r="29525" spans="1:8" x14ac:dyDescent="0.2">
      <c r="A29525" s="1" t="s">
        <v>60522</v>
      </c>
      <c r="B29525">
        <v>0.81100000000000005</v>
      </c>
      <c r="C29525">
        <v>0.43801199000000002</v>
      </c>
      <c r="D29525">
        <v>-0.78867843000000004</v>
      </c>
      <c r="E29525">
        <v>-5.3064989999999996</v>
      </c>
      <c r="F29525">
        <v>-5.3800000000000001E-2</v>
      </c>
      <c r="G29525" s="1" t="s">
        <v>60523</v>
      </c>
      <c r="H29525" s="1" t="s">
        <v>60524</v>
      </c>
    </row>
    <row r="29526" spans="1:8" x14ac:dyDescent="0.2">
      <c r="A29526" s="1" t="s">
        <v>60525</v>
      </c>
      <c r="B29526">
        <v>0.81100000000000005</v>
      </c>
      <c r="C29526">
        <v>0.43802865000000002</v>
      </c>
      <c r="D29526">
        <v>-0.78864939999999994</v>
      </c>
      <c r="E29526">
        <v>-5.3065189999999998</v>
      </c>
      <c r="F29526">
        <v>-5.8799999999999998E-2</v>
      </c>
      <c r="G29526" s="1" t="s">
        <v>60526</v>
      </c>
      <c r="H29526" s="1" t="s">
        <v>60527</v>
      </c>
    </row>
    <row r="29527" spans="1:8" x14ac:dyDescent="0.2">
      <c r="A29527" s="1" t="s">
        <v>60528</v>
      </c>
      <c r="B29527">
        <v>0.81100000000000005</v>
      </c>
      <c r="C29527">
        <v>0.43803713999999999</v>
      </c>
      <c r="D29527">
        <v>-0.78863457999999997</v>
      </c>
      <c r="E29527">
        <v>-5.3065290000000003</v>
      </c>
      <c r="F29527">
        <v>-5.4199999999999998E-2</v>
      </c>
      <c r="G29527" s="1" t="s">
        <v>24796</v>
      </c>
      <c r="H29527" s="1" t="s">
        <v>24797</v>
      </c>
    </row>
    <row r="29528" spans="1:8" x14ac:dyDescent="0.2">
      <c r="A29528" s="1" t="s">
        <v>60529</v>
      </c>
      <c r="B29528">
        <v>0.81100000000000005</v>
      </c>
      <c r="C29528">
        <v>0.43807993000000001</v>
      </c>
      <c r="D29528">
        <v>0.78855998000000005</v>
      </c>
      <c r="E29528">
        <v>-5.3065800000000003</v>
      </c>
      <c r="F29528">
        <v>6.2600000000000003E-2</v>
      </c>
      <c r="G29528" s="1" t="s">
        <v>27613</v>
      </c>
      <c r="H29528" s="1" t="s">
        <v>27614</v>
      </c>
    </row>
    <row r="29529" spans="1:8" x14ac:dyDescent="0.2">
      <c r="A29529" s="1" t="s">
        <v>60530</v>
      </c>
      <c r="B29529">
        <v>0.81100000000000005</v>
      </c>
      <c r="C29529">
        <v>0.43809882</v>
      </c>
      <c r="D29529">
        <v>-0.78852703999999996</v>
      </c>
      <c r="E29529">
        <v>-5.306603</v>
      </c>
      <c r="F29529">
        <v>-5.91E-2</v>
      </c>
      <c r="G29529" s="1" t="s">
        <v>40209</v>
      </c>
      <c r="H29529" s="1" t="s">
        <v>40210</v>
      </c>
    </row>
    <row r="29530" spans="1:8" x14ac:dyDescent="0.2">
      <c r="A29530" s="1" t="s">
        <v>60531</v>
      </c>
      <c r="B29530">
        <v>0.81100000000000005</v>
      </c>
      <c r="C29530">
        <v>0.43815428000000001</v>
      </c>
      <c r="D29530">
        <v>0.78843036</v>
      </c>
      <c r="E29530">
        <v>-5.3066690000000003</v>
      </c>
      <c r="F29530">
        <v>6.5100000000000005E-2</v>
      </c>
      <c r="G29530" s="1" t="s">
        <v>24</v>
      </c>
      <c r="H29530" s="1" t="s">
        <v>24</v>
      </c>
    </row>
    <row r="29531" spans="1:8" x14ac:dyDescent="0.2">
      <c r="A29531" s="1" t="s">
        <v>60532</v>
      </c>
      <c r="B29531">
        <v>0.81100000000000005</v>
      </c>
      <c r="C29531">
        <v>0.43815838000000001</v>
      </c>
      <c r="D29531">
        <v>0.78842319999999999</v>
      </c>
      <c r="E29531">
        <v>-5.3066740000000001</v>
      </c>
      <c r="F29531">
        <v>7.0099999999999996E-2</v>
      </c>
      <c r="G29531" s="1" t="s">
        <v>60533</v>
      </c>
      <c r="H29531" s="1" t="s">
        <v>60534</v>
      </c>
    </row>
    <row r="29532" spans="1:8" x14ac:dyDescent="0.2">
      <c r="A29532" s="1" t="s">
        <v>60535</v>
      </c>
      <c r="B29532">
        <v>0.81100000000000005</v>
      </c>
      <c r="C29532">
        <v>0.43816895</v>
      </c>
      <c r="D29532">
        <v>-0.78840478000000003</v>
      </c>
      <c r="E29532">
        <v>-5.3066870000000002</v>
      </c>
      <c r="F29532">
        <v>-4.6800000000000001E-2</v>
      </c>
      <c r="G29532" s="1" t="s">
        <v>24</v>
      </c>
      <c r="H29532" s="1" t="s">
        <v>24</v>
      </c>
    </row>
    <row r="29533" spans="1:8" x14ac:dyDescent="0.2">
      <c r="A29533" s="1" t="s">
        <v>60536</v>
      </c>
      <c r="B29533">
        <v>0.81100000000000005</v>
      </c>
      <c r="C29533">
        <v>0.43817635999999999</v>
      </c>
      <c r="D29533">
        <v>0.78839186000000006</v>
      </c>
      <c r="E29533">
        <v>-5.3066950000000004</v>
      </c>
      <c r="F29533">
        <v>9.7500000000000003E-2</v>
      </c>
      <c r="G29533" s="1" t="s">
        <v>18457</v>
      </c>
      <c r="H29533" s="1" t="s">
        <v>18458</v>
      </c>
    </row>
    <row r="29534" spans="1:8" x14ac:dyDescent="0.2">
      <c r="A29534" s="1" t="s">
        <v>60537</v>
      </c>
      <c r="B29534">
        <v>0.81100000000000005</v>
      </c>
      <c r="C29534">
        <v>0.43818625999999999</v>
      </c>
      <c r="D29534">
        <v>0.78837460000000004</v>
      </c>
      <c r="E29534">
        <v>-5.3067070000000003</v>
      </c>
      <c r="F29534">
        <v>4.87E-2</v>
      </c>
      <c r="G29534" s="1" t="s">
        <v>19016</v>
      </c>
      <c r="H29534" s="1" t="s">
        <v>19017</v>
      </c>
    </row>
    <row r="29535" spans="1:8" x14ac:dyDescent="0.2">
      <c r="A29535" s="1" t="s">
        <v>60538</v>
      </c>
      <c r="B29535">
        <v>0.81100000000000005</v>
      </c>
      <c r="C29535">
        <v>0.43820671</v>
      </c>
      <c r="D29535">
        <v>0.78833896000000003</v>
      </c>
      <c r="E29535">
        <v>-5.3067320000000002</v>
      </c>
      <c r="F29535">
        <v>4.4600000000000001E-2</v>
      </c>
      <c r="G29535" s="1" t="s">
        <v>8575</v>
      </c>
      <c r="H29535" s="1" t="s">
        <v>8576</v>
      </c>
    </row>
    <row r="29536" spans="1:8" x14ac:dyDescent="0.2">
      <c r="A29536" s="1" t="s">
        <v>60539</v>
      </c>
      <c r="B29536">
        <v>0.81100000000000005</v>
      </c>
      <c r="C29536">
        <v>0.43821528999999998</v>
      </c>
      <c r="D29536">
        <v>-0.78832398999999997</v>
      </c>
      <c r="E29536">
        <v>-5.3067419999999998</v>
      </c>
      <c r="F29536">
        <v>-5.74E-2</v>
      </c>
      <c r="G29536" s="1" t="s">
        <v>25412</v>
      </c>
      <c r="H29536" s="1" t="s">
        <v>25413</v>
      </c>
    </row>
    <row r="29537" spans="1:8" x14ac:dyDescent="0.2">
      <c r="A29537" s="1" t="s">
        <v>60540</v>
      </c>
      <c r="B29537">
        <v>0.81100000000000005</v>
      </c>
      <c r="C29537">
        <v>0.43824115000000002</v>
      </c>
      <c r="D29537">
        <v>0.78827891000000005</v>
      </c>
      <c r="E29537">
        <v>-5.3067729999999997</v>
      </c>
      <c r="F29537">
        <v>0.112</v>
      </c>
      <c r="G29537" s="1" t="s">
        <v>24</v>
      </c>
      <c r="H29537" s="1" t="s">
        <v>24</v>
      </c>
    </row>
    <row r="29538" spans="1:8" x14ac:dyDescent="0.2">
      <c r="A29538" s="1" t="s">
        <v>60541</v>
      </c>
      <c r="B29538">
        <v>0.81100000000000005</v>
      </c>
      <c r="C29538">
        <v>0.43829257999999999</v>
      </c>
      <c r="D29538">
        <v>-0.78818927000000005</v>
      </c>
      <c r="E29538">
        <v>-5.3068350000000004</v>
      </c>
      <c r="F29538">
        <v>-6.7400000000000002E-2</v>
      </c>
      <c r="G29538" s="1" t="s">
        <v>24</v>
      </c>
      <c r="H29538" s="1" t="s">
        <v>24</v>
      </c>
    </row>
    <row r="29539" spans="1:8" x14ac:dyDescent="0.2">
      <c r="A29539" s="1" t="s">
        <v>60542</v>
      </c>
      <c r="B29539">
        <v>0.81100000000000005</v>
      </c>
      <c r="C29539">
        <v>0.43830835000000001</v>
      </c>
      <c r="D29539">
        <v>-0.78816178000000003</v>
      </c>
      <c r="E29539">
        <v>-5.3068530000000003</v>
      </c>
      <c r="F29539">
        <v>-6.0100000000000001E-2</v>
      </c>
      <c r="G29539" s="1" t="s">
        <v>60543</v>
      </c>
      <c r="H29539" s="1" t="s">
        <v>60544</v>
      </c>
    </row>
    <row r="29540" spans="1:8" x14ac:dyDescent="0.2">
      <c r="A29540" s="1" t="s">
        <v>60545</v>
      </c>
      <c r="B29540">
        <v>0.81100000000000005</v>
      </c>
      <c r="C29540">
        <v>0.43831699000000002</v>
      </c>
      <c r="D29540">
        <v>0.78814671999999997</v>
      </c>
      <c r="E29540">
        <v>-5.306864</v>
      </c>
      <c r="F29540">
        <v>5.5199999999999999E-2</v>
      </c>
      <c r="G29540" s="1" t="s">
        <v>53817</v>
      </c>
      <c r="H29540" s="1" t="s">
        <v>53818</v>
      </c>
    </row>
    <row r="29541" spans="1:8" x14ac:dyDescent="0.2">
      <c r="A29541" s="1" t="s">
        <v>60546</v>
      </c>
      <c r="B29541">
        <v>0.81100000000000005</v>
      </c>
      <c r="C29541">
        <v>0.43831979999999998</v>
      </c>
      <c r="D29541">
        <v>-0.78814181999999999</v>
      </c>
      <c r="E29541">
        <v>-5.3068669999999996</v>
      </c>
      <c r="F29541">
        <v>-5.96E-2</v>
      </c>
      <c r="G29541" s="1" t="s">
        <v>4259</v>
      </c>
      <c r="H29541" s="1" t="s">
        <v>4260</v>
      </c>
    </row>
    <row r="29542" spans="1:8" x14ac:dyDescent="0.2">
      <c r="A29542" s="1" t="s">
        <v>60547</v>
      </c>
      <c r="B29542">
        <v>0.81100000000000005</v>
      </c>
      <c r="C29542">
        <v>0.43832264999999998</v>
      </c>
      <c r="D29542">
        <v>0.78813686000000005</v>
      </c>
      <c r="E29542">
        <v>-5.3068710000000001</v>
      </c>
      <c r="F29542">
        <v>8.09E-2</v>
      </c>
      <c r="G29542" s="1" t="s">
        <v>24295</v>
      </c>
      <c r="H29542" s="1" t="s">
        <v>24296</v>
      </c>
    </row>
    <row r="29543" spans="1:8" x14ac:dyDescent="0.2">
      <c r="A29543" s="1" t="s">
        <v>60548</v>
      </c>
      <c r="B29543">
        <v>0.81100000000000005</v>
      </c>
      <c r="C29543">
        <v>0.43834615999999998</v>
      </c>
      <c r="D29543">
        <v>-0.78809587999999997</v>
      </c>
      <c r="E29543">
        <v>-5.3068989999999996</v>
      </c>
      <c r="F29543">
        <v>-7.5999999999999998E-2</v>
      </c>
      <c r="G29543" s="1" t="s">
        <v>494</v>
      </c>
      <c r="H29543" s="1" t="s">
        <v>495</v>
      </c>
    </row>
    <row r="29544" spans="1:8" x14ac:dyDescent="0.2">
      <c r="A29544" s="1" t="s">
        <v>60549</v>
      </c>
      <c r="B29544">
        <v>0.81100000000000005</v>
      </c>
      <c r="C29544">
        <v>0.43838432999999999</v>
      </c>
      <c r="D29544">
        <v>0.78802936000000001</v>
      </c>
      <c r="E29544">
        <v>-5.3069439999999997</v>
      </c>
      <c r="F29544">
        <v>5.0799999999999998E-2</v>
      </c>
      <c r="G29544" s="1" t="s">
        <v>60550</v>
      </c>
      <c r="H29544" s="1" t="s">
        <v>60551</v>
      </c>
    </row>
    <row r="29545" spans="1:8" x14ac:dyDescent="0.2">
      <c r="A29545" s="1" t="s">
        <v>60552</v>
      </c>
      <c r="B29545">
        <v>0.81100000000000005</v>
      </c>
      <c r="C29545">
        <v>0.43838991999999999</v>
      </c>
      <c r="D29545">
        <v>0.78801960999999998</v>
      </c>
      <c r="E29545">
        <v>-5.3069509999999998</v>
      </c>
      <c r="F29545">
        <v>6.6799999999999998E-2</v>
      </c>
      <c r="G29545" s="1" t="s">
        <v>33007</v>
      </c>
      <c r="H29545" s="1" t="s">
        <v>33008</v>
      </c>
    </row>
    <row r="29546" spans="1:8" x14ac:dyDescent="0.2">
      <c r="A29546" s="1" t="s">
        <v>60553</v>
      </c>
      <c r="B29546">
        <v>0.81100000000000005</v>
      </c>
      <c r="C29546">
        <v>0.43842849</v>
      </c>
      <c r="D29546">
        <v>-0.78795238999999995</v>
      </c>
      <c r="E29546">
        <v>-5.306997</v>
      </c>
      <c r="F29546">
        <v>-7.9399999999999998E-2</v>
      </c>
      <c r="G29546" s="1" t="s">
        <v>52231</v>
      </c>
      <c r="H29546" s="1" t="s">
        <v>52232</v>
      </c>
    </row>
    <row r="29547" spans="1:8" x14ac:dyDescent="0.2">
      <c r="A29547" s="1" t="s">
        <v>60554</v>
      </c>
      <c r="B29547">
        <v>0.81100000000000005</v>
      </c>
      <c r="C29547">
        <v>0.43843774000000002</v>
      </c>
      <c r="D29547">
        <v>-0.78793628000000004</v>
      </c>
      <c r="E29547">
        <v>-5.3070079999999997</v>
      </c>
      <c r="F29547">
        <v>-5.0500000000000003E-2</v>
      </c>
      <c r="G29547" s="1" t="s">
        <v>24</v>
      </c>
      <c r="H29547" s="1" t="s">
        <v>24</v>
      </c>
    </row>
    <row r="29548" spans="1:8" x14ac:dyDescent="0.2">
      <c r="A29548" s="1" t="s">
        <v>60555</v>
      </c>
      <c r="B29548">
        <v>0.81100000000000005</v>
      </c>
      <c r="C29548">
        <v>0.43853289000000001</v>
      </c>
      <c r="D29548">
        <v>0.78777045999999995</v>
      </c>
      <c r="E29548">
        <v>-5.3071219999999997</v>
      </c>
      <c r="F29548">
        <v>0.105</v>
      </c>
      <c r="G29548" s="1" t="s">
        <v>60556</v>
      </c>
      <c r="H29548" s="1" t="s">
        <v>60557</v>
      </c>
    </row>
    <row r="29549" spans="1:8" x14ac:dyDescent="0.2">
      <c r="A29549" s="1" t="s">
        <v>60558</v>
      </c>
      <c r="B29549">
        <v>0.81100000000000005</v>
      </c>
      <c r="C29549">
        <v>0.43853307000000002</v>
      </c>
      <c r="D29549">
        <v>0.78777014999999995</v>
      </c>
      <c r="E29549">
        <v>-5.3071219999999997</v>
      </c>
      <c r="F29549">
        <v>7.1599999999999997E-2</v>
      </c>
      <c r="G29549" s="1" t="s">
        <v>24</v>
      </c>
      <c r="H29549" s="1" t="s">
        <v>24</v>
      </c>
    </row>
    <row r="29550" spans="1:8" x14ac:dyDescent="0.2">
      <c r="A29550" s="1" t="s">
        <v>60559</v>
      </c>
      <c r="B29550">
        <v>0.81100000000000005</v>
      </c>
      <c r="C29550">
        <v>0.43854116999999998</v>
      </c>
      <c r="D29550">
        <v>-0.78775603999999999</v>
      </c>
      <c r="E29550">
        <v>-5.3071320000000002</v>
      </c>
      <c r="F29550">
        <v>-5.9400000000000001E-2</v>
      </c>
      <c r="G29550" s="1" t="s">
        <v>12493</v>
      </c>
      <c r="H29550" s="1" t="s">
        <v>12494</v>
      </c>
    </row>
    <row r="29551" spans="1:8" x14ac:dyDescent="0.2">
      <c r="A29551" s="1" t="s">
        <v>60560</v>
      </c>
      <c r="B29551">
        <v>0.81200000000000006</v>
      </c>
      <c r="C29551">
        <v>0.43859769999999998</v>
      </c>
      <c r="D29551">
        <v>-0.78765753999999999</v>
      </c>
      <c r="E29551">
        <v>-5.3071989999999998</v>
      </c>
      <c r="F29551">
        <v>-8.1799999999999998E-2</v>
      </c>
      <c r="G29551" s="1" t="s">
        <v>29677</v>
      </c>
      <c r="H29551" s="1" t="s">
        <v>29678</v>
      </c>
    </row>
    <row r="29552" spans="1:8" x14ac:dyDescent="0.2">
      <c r="A29552" s="1" t="s">
        <v>60561</v>
      </c>
      <c r="B29552">
        <v>0.81200000000000006</v>
      </c>
      <c r="C29552">
        <v>0.43861344000000002</v>
      </c>
      <c r="D29552">
        <v>0.78763013000000004</v>
      </c>
      <c r="E29552">
        <v>-5.3072179999999998</v>
      </c>
      <c r="F29552">
        <v>4.99E-2</v>
      </c>
      <c r="G29552" s="1" t="s">
        <v>24</v>
      </c>
      <c r="H29552" s="1" t="s">
        <v>24</v>
      </c>
    </row>
    <row r="29553" spans="1:8" x14ac:dyDescent="0.2">
      <c r="A29553" s="1" t="s">
        <v>60562</v>
      </c>
      <c r="B29553">
        <v>0.81200000000000006</v>
      </c>
      <c r="C29553">
        <v>0.43861915000000001</v>
      </c>
      <c r="D29553">
        <v>0.78762016999999995</v>
      </c>
      <c r="E29553">
        <v>-5.3072249999999999</v>
      </c>
      <c r="F29553">
        <v>6.7900000000000002E-2</v>
      </c>
      <c r="G29553" s="1" t="s">
        <v>12265</v>
      </c>
      <c r="H29553" s="1" t="s">
        <v>12266</v>
      </c>
    </row>
    <row r="29554" spans="1:8" x14ac:dyDescent="0.2">
      <c r="A29554" s="1" t="s">
        <v>60563</v>
      </c>
      <c r="B29554">
        <v>0.81200000000000006</v>
      </c>
      <c r="C29554">
        <v>0.43864276000000002</v>
      </c>
      <c r="D29554">
        <v>-0.78757904000000001</v>
      </c>
      <c r="E29554">
        <v>-5.3072530000000002</v>
      </c>
      <c r="F29554">
        <v>-5.5100000000000003E-2</v>
      </c>
      <c r="G29554" s="1" t="s">
        <v>38974</v>
      </c>
      <c r="H29554" s="1" t="s">
        <v>38975</v>
      </c>
    </row>
    <row r="29555" spans="1:8" x14ac:dyDescent="0.2">
      <c r="A29555" s="1" t="s">
        <v>60564</v>
      </c>
      <c r="B29555">
        <v>0.81200000000000006</v>
      </c>
      <c r="C29555">
        <v>0.43873593</v>
      </c>
      <c r="D29555">
        <v>0.78741673000000001</v>
      </c>
      <c r="E29555">
        <v>-5.3073649999999999</v>
      </c>
      <c r="F29555">
        <v>5.9799999999999999E-2</v>
      </c>
      <c r="G29555" s="1" t="s">
        <v>60565</v>
      </c>
      <c r="H29555" s="1" t="s">
        <v>60566</v>
      </c>
    </row>
    <row r="29556" spans="1:8" x14ac:dyDescent="0.2">
      <c r="A29556" s="1" t="s">
        <v>60567</v>
      </c>
      <c r="B29556">
        <v>0.81200000000000006</v>
      </c>
      <c r="C29556">
        <v>0.43875457000000001</v>
      </c>
      <c r="D29556">
        <v>-0.78738427</v>
      </c>
      <c r="E29556">
        <v>-5.3073870000000003</v>
      </c>
      <c r="F29556">
        <v>-5.6300000000000003E-2</v>
      </c>
      <c r="G29556" s="1" t="s">
        <v>44532</v>
      </c>
      <c r="H29556" s="1" t="s">
        <v>44533</v>
      </c>
    </row>
    <row r="29557" spans="1:8" x14ac:dyDescent="0.2">
      <c r="A29557" s="1" t="s">
        <v>60568</v>
      </c>
      <c r="B29557">
        <v>0.81200000000000006</v>
      </c>
      <c r="C29557">
        <v>0.43875855000000002</v>
      </c>
      <c r="D29557">
        <v>-0.78737732000000005</v>
      </c>
      <c r="E29557">
        <v>-5.3073920000000001</v>
      </c>
      <c r="F29557">
        <v>-5.1400000000000001E-2</v>
      </c>
      <c r="G29557" s="1" t="s">
        <v>60569</v>
      </c>
      <c r="H29557" s="1" t="s">
        <v>60570</v>
      </c>
    </row>
    <row r="29558" spans="1:8" x14ac:dyDescent="0.2">
      <c r="A29558" s="1" t="s">
        <v>60571</v>
      </c>
      <c r="B29558">
        <v>0.81200000000000006</v>
      </c>
      <c r="C29558">
        <v>0.43879309999999999</v>
      </c>
      <c r="D29558">
        <v>0.78731713999999997</v>
      </c>
      <c r="E29558">
        <v>-5.3074329999999996</v>
      </c>
      <c r="F29558">
        <v>7.6799999999999993E-2</v>
      </c>
      <c r="G29558" s="1" t="s">
        <v>7287</v>
      </c>
      <c r="H29558" s="1" t="s">
        <v>7288</v>
      </c>
    </row>
    <row r="29559" spans="1:8" x14ac:dyDescent="0.2">
      <c r="A29559" s="1" t="s">
        <v>60572</v>
      </c>
      <c r="B29559">
        <v>0.81200000000000006</v>
      </c>
      <c r="C29559">
        <v>0.43879659999999998</v>
      </c>
      <c r="D29559">
        <v>0.78731105000000001</v>
      </c>
      <c r="E29559">
        <v>-5.3074370000000002</v>
      </c>
      <c r="F29559">
        <v>6.1800000000000001E-2</v>
      </c>
      <c r="G29559" s="1" t="s">
        <v>11633</v>
      </c>
      <c r="H29559" s="1" t="s">
        <v>11634</v>
      </c>
    </row>
    <row r="29560" spans="1:8" x14ac:dyDescent="0.2">
      <c r="A29560" s="1" t="s">
        <v>60573</v>
      </c>
      <c r="B29560">
        <v>0.81200000000000006</v>
      </c>
      <c r="C29560">
        <v>0.43879950000000001</v>
      </c>
      <c r="D29560">
        <v>0.78730599999999995</v>
      </c>
      <c r="E29560">
        <v>-5.3074409999999999</v>
      </c>
      <c r="F29560">
        <v>9.69E-2</v>
      </c>
      <c r="G29560" s="1" t="s">
        <v>15031</v>
      </c>
      <c r="H29560" s="1" t="s">
        <v>15032</v>
      </c>
    </row>
    <row r="29561" spans="1:8" x14ac:dyDescent="0.2">
      <c r="A29561" s="1" t="s">
        <v>60574</v>
      </c>
      <c r="B29561">
        <v>0.81200000000000006</v>
      </c>
      <c r="C29561">
        <v>0.43880578999999997</v>
      </c>
      <c r="D29561">
        <v>-0.78729503999999995</v>
      </c>
      <c r="E29561">
        <v>-5.3074479999999999</v>
      </c>
      <c r="F29561">
        <v>-5.3999999999999999E-2</v>
      </c>
      <c r="G29561" s="1" t="s">
        <v>60575</v>
      </c>
      <c r="H29561" s="1" t="s">
        <v>60576</v>
      </c>
    </row>
    <row r="29562" spans="1:8" x14ac:dyDescent="0.2">
      <c r="A29562" s="1" t="s">
        <v>60577</v>
      </c>
      <c r="B29562">
        <v>0.81200000000000006</v>
      </c>
      <c r="C29562">
        <v>0.43881854999999997</v>
      </c>
      <c r="D29562">
        <v>-0.78727283000000003</v>
      </c>
      <c r="E29562">
        <v>-5.3074630000000003</v>
      </c>
      <c r="F29562">
        <v>-6.2199999999999998E-2</v>
      </c>
      <c r="G29562" s="1" t="s">
        <v>21251</v>
      </c>
      <c r="H29562" s="1" t="s">
        <v>21252</v>
      </c>
    </row>
    <row r="29563" spans="1:8" x14ac:dyDescent="0.2">
      <c r="A29563" s="1" t="s">
        <v>60578</v>
      </c>
      <c r="B29563">
        <v>0.81200000000000006</v>
      </c>
      <c r="C29563">
        <v>0.43883888999999998</v>
      </c>
      <c r="D29563">
        <v>0.78723739000000004</v>
      </c>
      <c r="E29563">
        <v>-5.3074880000000002</v>
      </c>
      <c r="F29563">
        <v>7.2499999999999995E-2</v>
      </c>
      <c r="G29563" s="1" t="s">
        <v>24</v>
      </c>
      <c r="H29563" s="1" t="s">
        <v>24</v>
      </c>
    </row>
    <row r="29564" spans="1:8" x14ac:dyDescent="0.2">
      <c r="A29564" s="1" t="s">
        <v>60579</v>
      </c>
      <c r="B29564">
        <v>0.81200000000000006</v>
      </c>
      <c r="C29564">
        <v>0.43886225000000001</v>
      </c>
      <c r="D29564">
        <v>0.78719669999999997</v>
      </c>
      <c r="E29564">
        <v>-5.3075159999999997</v>
      </c>
      <c r="F29564">
        <v>7.2900000000000006E-2</v>
      </c>
      <c r="G29564" s="1" t="s">
        <v>11786</v>
      </c>
      <c r="H29564" s="1" t="s">
        <v>11787</v>
      </c>
    </row>
    <row r="29565" spans="1:8" x14ac:dyDescent="0.2">
      <c r="A29565" s="1" t="s">
        <v>60580</v>
      </c>
      <c r="B29565">
        <v>0.81200000000000006</v>
      </c>
      <c r="C29565">
        <v>0.43888406000000002</v>
      </c>
      <c r="D29565">
        <v>0.78715871999999998</v>
      </c>
      <c r="E29565">
        <v>-5.3075419999999998</v>
      </c>
      <c r="F29565">
        <v>4.9200000000000001E-2</v>
      </c>
      <c r="G29565" s="1" t="s">
        <v>60581</v>
      </c>
      <c r="H29565" s="1" t="s">
        <v>60582</v>
      </c>
    </row>
    <row r="29566" spans="1:8" x14ac:dyDescent="0.2">
      <c r="A29566" s="1" t="s">
        <v>60583</v>
      </c>
      <c r="B29566">
        <v>0.81200000000000006</v>
      </c>
      <c r="C29566">
        <v>0.43889135000000001</v>
      </c>
      <c r="D29566">
        <v>0.78714603000000005</v>
      </c>
      <c r="E29566">
        <v>-5.30755</v>
      </c>
      <c r="F29566">
        <v>4.5900000000000003E-2</v>
      </c>
      <c r="G29566" s="1" t="s">
        <v>23238</v>
      </c>
      <c r="H29566" s="1" t="s">
        <v>23239</v>
      </c>
    </row>
    <row r="29567" spans="1:8" x14ac:dyDescent="0.2">
      <c r="A29567" s="1" t="s">
        <v>60584</v>
      </c>
      <c r="B29567">
        <v>0.81200000000000006</v>
      </c>
      <c r="C29567">
        <v>0.43890679999999999</v>
      </c>
      <c r="D29567">
        <v>-0.78711911999999995</v>
      </c>
      <c r="E29567">
        <v>-5.307569</v>
      </c>
      <c r="F29567">
        <v>-8.6300000000000002E-2</v>
      </c>
      <c r="G29567" s="1" t="s">
        <v>24</v>
      </c>
      <c r="H29567" s="1" t="s">
        <v>24</v>
      </c>
    </row>
    <row r="29568" spans="1:8" x14ac:dyDescent="0.2">
      <c r="A29568" s="1" t="s">
        <v>60585</v>
      </c>
      <c r="B29568">
        <v>0.81200000000000006</v>
      </c>
      <c r="C29568">
        <v>0.43891348000000002</v>
      </c>
      <c r="D29568">
        <v>0.78710747999999997</v>
      </c>
      <c r="E29568">
        <v>-5.3075770000000002</v>
      </c>
      <c r="F29568">
        <v>6.1899999999999997E-2</v>
      </c>
      <c r="G29568" s="1" t="s">
        <v>39325</v>
      </c>
      <c r="H29568" s="1" t="s">
        <v>39326</v>
      </c>
    </row>
    <row r="29569" spans="1:8" x14ac:dyDescent="0.2">
      <c r="A29569" s="1" t="s">
        <v>60586</v>
      </c>
      <c r="B29569">
        <v>0.81200000000000006</v>
      </c>
      <c r="C29569">
        <v>0.43892599999999998</v>
      </c>
      <c r="D29569">
        <v>0.78708568000000001</v>
      </c>
      <c r="E29569">
        <v>-5.3075919999999996</v>
      </c>
      <c r="F29569">
        <v>7.9100000000000004E-2</v>
      </c>
      <c r="G29569" s="1" t="s">
        <v>24</v>
      </c>
      <c r="H29569" s="1" t="s">
        <v>24</v>
      </c>
    </row>
    <row r="29570" spans="1:8" x14ac:dyDescent="0.2">
      <c r="A29570" s="1" t="s">
        <v>60587</v>
      </c>
      <c r="B29570">
        <v>0.81200000000000006</v>
      </c>
      <c r="C29570">
        <v>0.43897633000000003</v>
      </c>
      <c r="D29570">
        <v>0.78699803999999995</v>
      </c>
      <c r="E29570">
        <v>-5.307652</v>
      </c>
      <c r="F29570">
        <v>5.2299999999999999E-2</v>
      </c>
      <c r="G29570" s="1" t="s">
        <v>18093</v>
      </c>
      <c r="H29570" s="1" t="s">
        <v>18094</v>
      </c>
    </row>
    <row r="29571" spans="1:8" x14ac:dyDescent="0.2">
      <c r="A29571" s="1" t="s">
        <v>60588</v>
      </c>
      <c r="B29571">
        <v>0.81200000000000006</v>
      </c>
      <c r="C29571">
        <v>0.43899054999999998</v>
      </c>
      <c r="D29571">
        <v>0.78697328</v>
      </c>
      <c r="E29571">
        <v>-5.3076689999999997</v>
      </c>
      <c r="F29571">
        <v>9.7500000000000003E-2</v>
      </c>
      <c r="G29571" s="1" t="s">
        <v>24</v>
      </c>
      <c r="H29571" s="1" t="s">
        <v>24</v>
      </c>
    </row>
    <row r="29572" spans="1:8" x14ac:dyDescent="0.2">
      <c r="A29572" s="1" t="s">
        <v>60589</v>
      </c>
      <c r="B29572">
        <v>0.81200000000000006</v>
      </c>
      <c r="C29572">
        <v>0.43903157999999998</v>
      </c>
      <c r="D29572">
        <v>0.78690183000000002</v>
      </c>
      <c r="E29572">
        <v>-5.3077180000000004</v>
      </c>
      <c r="F29572">
        <v>4.6899999999999997E-2</v>
      </c>
      <c r="G29572" s="1" t="s">
        <v>30563</v>
      </c>
      <c r="H29572" s="1" t="s">
        <v>30564</v>
      </c>
    </row>
    <row r="29573" spans="1:8" x14ac:dyDescent="0.2">
      <c r="A29573" s="1" t="s">
        <v>60590</v>
      </c>
      <c r="B29573">
        <v>0.81200000000000006</v>
      </c>
      <c r="C29573">
        <v>0.43905722000000003</v>
      </c>
      <c r="D29573">
        <v>0.78685718000000004</v>
      </c>
      <c r="E29573">
        <v>-5.3077480000000001</v>
      </c>
      <c r="F29573">
        <v>4.02E-2</v>
      </c>
      <c r="G29573" s="1" t="s">
        <v>18692</v>
      </c>
      <c r="H29573" s="1" t="s">
        <v>18693</v>
      </c>
    </row>
    <row r="29574" spans="1:8" x14ac:dyDescent="0.2">
      <c r="A29574" s="1" t="s">
        <v>60591</v>
      </c>
      <c r="B29574">
        <v>0.81200000000000006</v>
      </c>
      <c r="C29574">
        <v>0.43907400000000002</v>
      </c>
      <c r="D29574">
        <v>-0.78682795999999999</v>
      </c>
      <c r="E29574">
        <v>-5.3077680000000003</v>
      </c>
      <c r="F29574">
        <v>-5.8999999999999997E-2</v>
      </c>
      <c r="G29574" s="1" t="s">
        <v>40276</v>
      </c>
      <c r="H29574" s="1" t="s">
        <v>40277</v>
      </c>
    </row>
    <row r="29575" spans="1:8" x14ac:dyDescent="0.2">
      <c r="A29575" s="1" t="s">
        <v>60592</v>
      </c>
      <c r="B29575">
        <v>0.81200000000000006</v>
      </c>
      <c r="C29575">
        <v>0.43907739000000001</v>
      </c>
      <c r="D29575">
        <v>0.78682205000000005</v>
      </c>
      <c r="E29575">
        <v>-5.3077719999999999</v>
      </c>
      <c r="F29575">
        <v>5.8599999999999999E-2</v>
      </c>
      <c r="G29575" s="1" t="s">
        <v>16551</v>
      </c>
      <c r="H29575" s="1" t="s">
        <v>16552</v>
      </c>
    </row>
    <row r="29576" spans="1:8" x14ac:dyDescent="0.2">
      <c r="A29576" s="1" t="s">
        <v>60593</v>
      </c>
      <c r="B29576">
        <v>0.81200000000000006</v>
      </c>
      <c r="C29576">
        <v>0.43907827999999999</v>
      </c>
      <c r="D29576">
        <v>0.78682050999999997</v>
      </c>
      <c r="E29576">
        <v>-5.3077730000000001</v>
      </c>
      <c r="F29576">
        <v>7.0499999999999993E-2</v>
      </c>
      <c r="G29576" s="1" t="s">
        <v>24</v>
      </c>
      <c r="H29576" s="1" t="s">
        <v>24</v>
      </c>
    </row>
    <row r="29577" spans="1:8" x14ac:dyDescent="0.2">
      <c r="A29577" s="1" t="s">
        <v>60594</v>
      </c>
      <c r="B29577">
        <v>0.81200000000000006</v>
      </c>
      <c r="C29577">
        <v>0.43910023999999998</v>
      </c>
      <c r="D29577">
        <v>-0.78678229</v>
      </c>
      <c r="E29577">
        <v>-5.3078000000000003</v>
      </c>
      <c r="F29577">
        <v>-4.2500000000000003E-2</v>
      </c>
      <c r="G29577" s="1" t="s">
        <v>32993</v>
      </c>
      <c r="H29577" s="1" t="s">
        <v>32994</v>
      </c>
    </row>
    <row r="29578" spans="1:8" x14ac:dyDescent="0.2">
      <c r="A29578" s="1" t="s">
        <v>60595</v>
      </c>
      <c r="B29578">
        <v>0.81200000000000006</v>
      </c>
      <c r="C29578">
        <v>0.43911020000000001</v>
      </c>
      <c r="D29578">
        <v>-0.78676493000000003</v>
      </c>
      <c r="E29578">
        <v>-5.3078120000000002</v>
      </c>
      <c r="F29578">
        <v>-5.6599999999999998E-2</v>
      </c>
      <c r="G29578" s="1" t="s">
        <v>50699</v>
      </c>
      <c r="H29578" s="1" t="s">
        <v>50700</v>
      </c>
    </row>
    <row r="29579" spans="1:8" x14ac:dyDescent="0.2">
      <c r="A29579" s="1" t="s">
        <v>60596</v>
      </c>
      <c r="B29579">
        <v>0.81200000000000006</v>
      </c>
      <c r="C29579">
        <v>0.43911485</v>
      </c>
      <c r="D29579">
        <v>-0.78675684000000001</v>
      </c>
      <c r="E29579">
        <v>-5.307817</v>
      </c>
      <c r="F29579">
        <v>-4.3999999999999997E-2</v>
      </c>
      <c r="G29579" s="1" t="s">
        <v>60597</v>
      </c>
      <c r="H29579" s="1" t="s">
        <v>60598</v>
      </c>
    </row>
    <row r="29580" spans="1:8" x14ac:dyDescent="0.2">
      <c r="A29580" s="1" t="s">
        <v>60599</v>
      </c>
      <c r="B29580">
        <v>0.81200000000000006</v>
      </c>
      <c r="C29580">
        <v>0.43911568000000001</v>
      </c>
      <c r="D29580">
        <v>-0.78675539999999999</v>
      </c>
      <c r="E29580">
        <v>-5.3078180000000001</v>
      </c>
      <c r="F29580">
        <v>-5.5800000000000002E-2</v>
      </c>
      <c r="G29580" s="1" t="s">
        <v>6609</v>
      </c>
      <c r="H29580" s="1" t="s">
        <v>6610</v>
      </c>
    </row>
    <row r="29581" spans="1:8" x14ac:dyDescent="0.2">
      <c r="A29581" s="1" t="s">
        <v>60600</v>
      </c>
      <c r="B29581">
        <v>0.81200000000000006</v>
      </c>
      <c r="C29581">
        <v>0.43921578999999999</v>
      </c>
      <c r="D29581">
        <v>0.78658112000000002</v>
      </c>
      <c r="E29581">
        <v>-5.307938</v>
      </c>
      <c r="F29581">
        <v>7.3700000000000002E-2</v>
      </c>
      <c r="G29581" s="1" t="s">
        <v>24</v>
      </c>
      <c r="H29581" s="1" t="s">
        <v>24</v>
      </c>
    </row>
    <row r="29582" spans="1:8" x14ac:dyDescent="0.2">
      <c r="A29582" s="1" t="s">
        <v>60601</v>
      </c>
      <c r="B29582">
        <v>0.81200000000000006</v>
      </c>
      <c r="C29582">
        <v>0.43922404999999998</v>
      </c>
      <c r="D29582">
        <v>0.78656674000000004</v>
      </c>
      <c r="E29582">
        <v>-5.3079470000000004</v>
      </c>
      <c r="F29582">
        <v>4.0399999999999998E-2</v>
      </c>
      <c r="G29582" s="1" t="s">
        <v>60602</v>
      </c>
      <c r="H29582" s="1" t="s">
        <v>60603</v>
      </c>
    </row>
    <row r="29583" spans="1:8" x14ac:dyDescent="0.2">
      <c r="A29583" s="1" t="s">
        <v>60604</v>
      </c>
      <c r="B29583">
        <v>0.81200000000000006</v>
      </c>
      <c r="C29583">
        <v>0.43925588999999998</v>
      </c>
      <c r="D29583">
        <v>-0.78651130999999996</v>
      </c>
      <c r="E29583">
        <v>-5.3079850000000004</v>
      </c>
      <c r="F29583">
        <v>-4.2900000000000001E-2</v>
      </c>
      <c r="G29583" s="1" t="s">
        <v>24</v>
      </c>
      <c r="H29583" s="1" t="s">
        <v>24</v>
      </c>
    </row>
    <row r="29584" spans="1:8" x14ac:dyDescent="0.2">
      <c r="A29584" s="1" t="s">
        <v>60605</v>
      </c>
      <c r="B29584">
        <v>0.81200000000000006</v>
      </c>
      <c r="C29584">
        <v>0.43932365000000001</v>
      </c>
      <c r="D29584">
        <v>-0.78639336999999998</v>
      </c>
      <c r="E29584">
        <v>-5.3080660000000002</v>
      </c>
      <c r="F29584">
        <v>-5.3699999999999998E-2</v>
      </c>
      <c r="G29584" s="1" t="s">
        <v>60606</v>
      </c>
      <c r="H29584" s="1" t="s">
        <v>60607</v>
      </c>
    </row>
    <row r="29585" spans="1:8" x14ac:dyDescent="0.2">
      <c r="A29585" s="1" t="s">
        <v>60608</v>
      </c>
      <c r="B29585">
        <v>0.81200000000000006</v>
      </c>
      <c r="C29585">
        <v>0.43932566000000001</v>
      </c>
      <c r="D29585">
        <v>0.78638987000000005</v>
      </c>
      <c r="E29585">
        <v>-5.3080689999999997</v>
      </c>
      <c r="F29585">
        <v>0.09</v>
      </c>
      <c r="G29585" s="1" t="s">
        <v>24</v>
      </c>
      <c r="H29585" s="1" t="s">
        <v>24</v>
      </c>
    </row>
    <row r="29586" spans="1:8" x14ac:dyDescent="0.2">
      <c r="A29586" s="1" t="s">
        <v>60609</v>
      </c>
      <c r="B29586">
        <v>0.81200000000000006</v>
      </c>
      <c r="C29586">
        <v>0.43933414999999998</v>
      </c>
      <c r="D29586">
        <v>0.78637509000000005</v>
      </c>
      <c r="E29586">
        <v>-5.3080790000000002</v>
      </c>
      <c r="F29586">
        <v>6.6299999999999998E-2</v>
      </c>
      <c r="G29586" s="1" t="s">
        <v>24</v>
      </c>
      <c r="H29586" s="1" t="s">
        <v>24</v>
      </c>
    </row>
    <row r="29587" spans="1:8" x14ac:dyDescent="0.2">
      <c r="A29587" s="1" t="s">
        <v>60610</v>
      </c>
      <c r="B29587">
        <v>0.81200000000000006</v>
      </c>
      <c r="C29587">
        <v>0.43933452000000001</v>
      </c>
      <c r="D29587">
        <v>-0.78637444999999995</v>
      </c>
      <c r="E29587">
        <v>-5.3080790000000002</v>
      </c>
      <c r="F29587">
        <v>-4.7399999999999998E-2</v>
      </c>
      <c r="G29587" s="1" t="s">
        <v>57508</v>
      </c>
      <c r="H29587" s="1" t="s">
        <v>57509</v>
      </c>
    </row>
    <row r="29588" spans="1:8" x14ac:dyDescent="0.2">
      <c r="A29588" s="1" t="s">
        <v>60611</v>
      </c>
      <c r="B29588">
        <v>0.81200000000000006</v>
      </c>
      <c r="C29588">
        <v>0.43935422000000002</v>
      </c>
      <c r="D29588">
        <v>0.78634015999999995</v>
      </c>
      <c r="E29588">
        <v>-5.308103</v>
      </c>
      <c r="F29588">
        <v>8.09E-2</v>
      </c>
      <c r="G29588" s="1" t="s">
        <v>60612</v>
      </c>
      <c r="H29588" s="1" t="s">
        <v>60613</v>
      </c>
    </row>
    <row r="29589" spans="1:8" x14ac:dyDescent="0.2">
      <c r="A29589" s="1" t="s">
        <v>60614</v>
      </c>
      <c r="B29589">
        <v>0.81200000000000006</v>
      </c>
      <c r="C29589">
        <v>0.43936514999999998</v>
      </c>
      <c r="D29589">
        <v>-0.78632113999999997</v>
      </c>
      <c r="E29589">
        <v>-5.3081160000000001</v>
      </c>
      <c r="F29589">
        <v>-6.5000000000000002E-2</v>
      </c>
      <c r="G29589" s="1" t="s">
        <v>60615</v>
      </c>
      <c r="H29589" s="1" t="s">
        <v>60616</v>
      </c>
    </row>
    <row r="29590" spans="1:8" x14ac:dyDescent="0.2">
      <c r="A29590" s="1" t="s">
        <v>60617</v>
      </c>
      <c r="B29590">
        <v>0.81200000000000006</v>
      </c>
      <c r="C29590">
        <v>0.43936851999999998</v>
      </c>
      <c r="D29590">
        <v>-0.78631527999999995</v>
      </c>
      <c r="E29590">
        <v>-5.3081199999999997</v>
      </c>
      <c r="F29590">
        <v>-5.6500000000000002E-2</v>
      </c>
      <c r="G29590" s="1" t="s">
        <v>60618</v>
      </c>
      <c r="H29590" s="1" t="s">
        <v>60619</v>
      </c>
    </row>
    <row r="29591" spans="1:8" x14ac:dyDescent="0.2">
      <c r="A29591" s="1" t="s">
        <v>60620</v>
      </c>
      <c r="B29591">
        <v>0.81200000000000006</v>
      </c>
      <c r="C29591">
        <v>0.43939947000000001</v>
      </c>
      <c r="D29591">
        <v>0.7862614</v>
      </c>
      <c r="E29591">
        <v>-5.3081569999999996</v>
      </c>
      <c r="F29591">
        <v>8.0199999999999994E-2</v>
      </c>
      <c r="G29591" s="1" t="s">
        <v>24760</v>
      </c>
      <c r="H29591" s="1" t="s">
        <v>24761</v>
      </c>
    </row>
    <row r="29592" spans="1:8" x14ac:dyDescent="0.2">
      <c r="A29592" s="1" t="s">
        <v>60621</v>
      </c>
      <c r="B29592">
        <v>0.81200000000000006</v>
      </c>
      <c r="C29592">
        <v>0.43940838999999998</v>
      </c>
      <c r="D29592">
        <v>-0.78624589</v>
      </c>
      <c r="E29592">
        <v>-5.3081670000000001</v>
      </c>
      <c r="F29592">
        <v>-5.9400000000000001E-2</v>
      </c>
      <c r="G29592" s="1" t="s">
        <v>24</v>
      </c>
      <c r="H29592" s="1" t="s">
        <v>24</v>
      </c>
    </row>
    <row r="29593" spans="1:8" x14ac:dyDescent="0.2">
      <c r="A29593" s="1" t="s">
        <v>60622</v>
      </c>
      <c r="B29593">
        <v>0.81200000000000006</v>
      </c>
      <c r="C29593">
        <v>0.43942354</v>
      </c>
      <c r="D29593">
        <v>-0.78621951999999995</v>
      </c>
      <c r="E29593">
        <v>-5.3081849999999999</v>
      </c>
      <c r="F29593">
        <v>-7.1999999999999995E-2</v>
      </c>
      <c r="G29593" s="1" t="s">
        <v>60623</v>
      </c>
      <c r="H29593" s="1" t="s">
        <v>60624</v>
      </c>
    </row>
    <row r="29594" spans="1:8" x14ac:dyDescent="0.2">
      <c r="A29594" s="1" t="s">
        <v>60625</v>
      </c>
      <c r="B29594">
        <v>0.81200000000000006</v>
      </c>
      <c r="C29594">
        <v>0.43945229000000002</v>
      </c>
      <c r="D29594">
        <v>0.78616947999999998</v>
      </c>
      <c r="E29594">
        <v>-5.3082190000000002</v>
      </c>
      <c r="F29594">
        <v>0.13</v>
      </c>
      <c r="G29594" s="1" t="s">
        <v>24</v>
      </c>
      <c r="H29594" s="1" t="s">
        <v>24</v>
      </c>
    </row>
    <row r="29595" spans="1:8" x14ac:dyDescent="0.2">
      <c r="A29595" s="1" t="s">
        <v>60626</v>
      </c>
      <c r="B29595">
        <v>0.81200000000000006</v>
      </c>
      <c r="C29595">
        <v>0.43946627999999999</v>
      </c>
      <c r="D29595">
        <v>0.78614514000000002</v>
      </c>
      <c r="E29595">
        <v>-5.308236</v>
      </c>
      <c r="F29595">
        <v>6.2600000000000003E-2</v>
      </c>
      <c r="G29595" s="1" t="s">
        <v>47409</v>
      </c>
      <c r="H29595" s="1" t="s">
        <v>47410</v>
      </c>
    </row>
    <row r="29596" spans="1:8" x14ac:dyDescent="0.2">
      <c r="A29596" s="1" t="s">
        <v>60627</v>
      </c>
      <c r="B29596">
        <v>0.81200000000000006</v>
      </c>
      <c r="C29596">
        <v>0.43947079</v>
      </c>
      <c r="D29596">
        <v>-0.78613730000000004</v>
      </c>
      <c r="E29596">
        <v>-5.3082419999999999</v>
      </c>
      <c r="F29596">
        <v>-8.3799999999999999E-2</v>
      </c>
      <c r="G29596" s="1" t="s">
        <v>60628</v>
      </c>
      <c r="H29596" s="1" t="s">
        <v>60629</v>
      </c>
    </row>
    <row r="29597" spans="1:8" x14ac:dyDescent="0.2">
      <c r="A29597" s="1" t="s">
        <v>60630</v>
      </c>
      <c r="B29597">
        <v>0.81200000000000006</v>
      </c>
      <c r="C29597">
        <v>0.43953003000000002</v>
      </c>
      <c r="D29597">
        <v>-0.78603420999999996</v>
      </c>
      <c r="E29597">
        <v>-5.3083119999999999</v>
      </c>
      <c r="F29597">
        <v>-5.8200000000000002E-2</v>
      </c>
      <c r="G29597" s="1" t="s">
        <v>60631</v>
      </c>
      <c r="H29597" s="1" t="s">
        <v>60632</v>
      </c>
    </row>
    <row r="29598" spans="1:8" x14ac:dyDescent="0.2">
      <c r="A29598" s="1" t="s">
        <v>60633</v>
      </c>
      <c r="B29598">
        <v>0.81200000000000006</v>
      </c>
      <c r="C29598">
        <v>0.43954855999999998</v>
      </c>
      <c r="D29598">
        <v>-0.78600197000000005</v>
      </c>
      <c r="E29598">
        <v>-5.3083340000000003</v>
      </c>
      <c r="F29598">
        <v>-4.02E-2</v>
      </c>
      <c r="G29598" s="1" t="s">
        <v>60634</v>
      </c>
      <c r="H29598" s="1" t="s">
        <v>60635</v>
      </c>
    </row>
    <row r="29599" spans="1:8" x14ac:dyDescent="0.2">
      <c r="A29599" s="1" t="s">
        <v>60636</v>
      </c>
      <c r="B29599">
        <v>0.81200000000000006</v>
      </c>
      <c r="C29599">
        <v>0.43955614999999998</v>
      </c>
      <c r="D29599">
        <v>-0.78598875000000001</v>
      </c>
      <c r="E29599">
        <v>-5.3083429999999998</v>
      </c>
      <c r="F29599">
        <v>-6.2700000000000006E-2</v>
      </c>
      <c r="G29599" s="1" t="s">
        <v>58114</v>
      </c>
      <c r="H29599" s="1" t="s">
        <v>58115</v>
      </c>
    </row>
    <row r="29600" spans="1:8" x14ac:dyDescent="0.2">
      <c r="A29600" s="1" t="s">
        <v>60637</v>
      </c>
      <c r="B29600">
        <v>0.81200000000000006</v>
      </c>
      <c r="C29600">
        <v>0.43955928</v>
      </c>
      <c r="D29600">
        <v>0.78598330999999999</v>
      </c>
      <c r="E29600">
        <v>-5.3083470000000004</v>
      </c>
      <c r="F29600">
        <v>0.124</v>
      </c>
      <c r="G29600" s="1" t="s">
        <v>60638</v>
      </c>
      <c r="H29600" s="1" t="s">
        <v>60639</v>
      </c>
    </row>
    <row r="29601" spans="1:8" x14ac:dyDescent="0.2">
      <c r="A29601" s="1" t="s">
        <v>60640</v>
      </c>
      <c r="B29601">
        <v>0.81200000000000006</v>
      </c>
      <c r="C29601">
        <v>0.43965327999999998</v>
      </c>
      <c r="D29601">
        <v>0.78581975999999998</v>
      </c>
      <c r="E29601">
        <v>-5.308459</v>
      </c>
      <c r="F29601">
        <v>5.6300000000000003E-2</v>
      </c>
      <c r="G29601" s="1" t="s">
        <v>60641</v>
      </c>
      <c r="H29601" s="1" t="s">
        <v>60642</v>
      </c>
    </row>
    <row r="29602" spans="1:8" x14ac:dyDescent="0.2">
      <c r="A29602" s="1" t="s">
        <v>60643</v>
      </c>
      <c r="B29602">
        <v>0.81200000000000006</v>
      </c>
      <c r="C29602">
        <v>0.43970752000000002</v>
      </c>
      <c r="D29602">
        <v>-0.78572540999999996</v>
      </c>
      <c r="E29602">
        <v>-5.3085240000000002</v>
      </c>
      <c r="F29602">
        <v>-4.5900000000000003E-2</v>
      </c>
      <c r="G29602" s="1" t="s">
        <v>22036</v>
      </c>
      <c r="H29602" s="1" t="s">
        <v>22037</v>
      </c>
    </row>
    <row r="29603" spans="1:8" x14ac:dyDescent="0.2">
      <c r="A29603" s="1" t="s">
        <v>60644</v>
      </c>
      <c r="B29603">
        <v>0.81200000000000006</v>
      </c>
      <c r="C29603">
        <v>0.43970911000000001</v>
      </c>
      <c r="D29603">
        <v>-0.78572264999999997</v>
      </c>
      <c r="E29603">
        <v>-5.3085250000000004</v>
      </c>
      <c r="F29603">
        <v>-6.8699999999999997E-2</v>
      </c>
      <c r="G29603" s="1" t="s">
        <v>60645</v>
      </c>
      <c r="H29603" s="1" t="s">
        <v>60646</v>
      </c>
    </row>
    <row r="29604" spans="1:8" x14ac:dyDescent="0.2">
      <c r="A29604" s="1" t="s">
        <v>60647</v>
      </c>
      <c r="B29604">
        <v>0.81200000000000006</v>
      </c>
      <c r="C29604">
        <v>0.43971110000000002</v>
      </c>
      <c r="D29604">
        <v>-0.78571917999999996</v>
      </c>
      <c r="E29604">
        <v>-5.3085279999999999</v>
      </c>
      <c r="F29604">
        <v>-4.9200000000000001E-2</v>
      </c>
      <c r="G29604" s="1" t="s">
        <v>32653</v>
      </c>
      <c r="H29604" s="1" t="s">
        <v>32654</v>
      </c>
    </row>
    <row r="29605" spans="1:8" x14ac:dyDescent="0.2">
      <c r="A29605" s="1" t="s">
        <v>60648</v>
      </c>
      <c r="B29605">
        <v>0.81200000000000006</v>
      </c>
      <c r="C29605">
        <v>0.43971760999999998</v>
      </c>
      <c r="D29605">
        <v>0.78570786000000004</v>
      </c>
      <c r="E29605">
        <v>-5.3085360000000001</v>
      </c>
      <c r="F29605">
        <v>4.4299999999999999E-2</v>
      </c>
      <c r="G29605" s="1" t="s">
        <v>24</v>
      </c>
      <c r="H29605" s="1" t="s">
        <v>24</v>
      </c>
    </row>
    <row r="29606" spans="1:8" x14ac:dyDescent="0.2">
      <c r="A29606" s="1" t="s">
        <v>60649</v>
      </c>
      <c r="B29606">
        <v>0.81200000000000006</v>
      </c>
      <c r="C29606">
        <v>0.43976436000000002</v>
      </c>
      <c r="D29606">
        <v>0.78562653000000005</v>
      </c>
      <c r="E29606">
        <v>-5.3085909999999998</v>
      </c>
      <c r="F29606">
        <v>7.7299999999999994E-2</v>
      </c>
      <c r="G29606" s="1" t="s">
        <v>60650</v>
      </c>
      <c r="H29606" s="1" t="s">
        <v>60651</v>
      </c>
    </row>
    <row r="29607" spans="1:8" x14ac:dyDescent="0.2">
      <c r="A29607" s="1" t="s">
        <v>60652</v>
      </c>
      <c r="B29607">
        <v>0.81200000000000006</v>
      </c>
      <c r="C29607">
        <v>0.43979049999999997</v>
      </c>
      <c r="D29607">
        <v>0.78558106000000005</v>
      </c>
      <c r="E29607">
        <v>-5.3086219999999997</v>
      </c>
      <c r="F29607">
        <v>5.9200000000000003E-2</v>
      </c>
      <c r="G29607" s="1" t="s">
        <v>16432</v>
      </c>
      <c r="H29607" s="1" t="s">
        <v>16433</v>
      </c>
    </row>
    <row r="29608" spans="1:8" x14ac:dyDescent="0.2">
      <c r="A29608" s="1" t="s">
        <v>60653</v>
      </c>
      <c r="B29608">
        <v>0.81200000000000006</v>
      </c>
      <c r="C29608">
        <v>0.43979719</v>
      </c>
      <c r="D29608">
        <v>0.78556941999999996</v>
      </c>
      <c r="E29608">
        <v>-5.30863</v>
      </c>
      <c r="F29608">
        <v>6.3299999999999995E-2</v>
      </c>
      <c r="G29608" s="1" t="s">
        <v>60654</v>
      </c>
      <c r="H29608" s="1" t="s">
        <v>60655</v>
      </c>
    </row>
    <row r="29609" spans="1:8" x14ac:dyDescent="0.2">
      <c r="A29609" s="1" t="s">
        <v>60656</v>
      </c>
      <c r="B29609">
        <v>0.81200000000000006</v>
      </c>
      <c r="C29609">
        <v>0.43979911999999999</v>
      </c>
      <c r="D29609">
        <v>-0.78556607000000001</v>
      </c>
      <c r="E29609">
        <v>-5.3086330000000004</v>
      </c>
      <c r="F29609">
        <v>-6.4899999999999999E-2</v>
      </c>
      <c r="G29609" s="1" t="s">
        <v>24</v>
      </c>
      <c r="H29609" s="1" t="s">
        <v>24</v>
      </c>
    </row>
    <row r="29610" spans="1:8" x14ac:dyDescent="0.2">
      <c r="A29610" s="1" t="s">
        <v>60657</v>
      </c>
      <c r="B29610">
        <v>0.81200000000000006</v>
      </c>
      <c r="C29610">
        <v>0.43980430999999998</v>
      </c>
      <c r="D29610">
        <v>0.78555702999999999</v>
      </c>
      <c r="E29610">
        <v>-5.3086390000000003</v>
      </c>
      <c r="F29610">
        <v>8.4199999999999997E-2</v>
      </c>
      <c r="G29610" s="1" t="s">
        <v>26058</v>
      </c>
      <c r="H29610" s="1" t="s">
        <v>26059</v>
      </c>
    </row>
    <row r="29611" spans="1:8" x14ac:dyDescent="0.2">
      <c r="A29611" s="1" t="s">
        <v>60658</v>
      </c>
      <c r="B29611">
        <v>0.81200000000000006</v>
      </c>
      <c r="C29611">
        <v>0.43986521000000001</v>
      </c>
      <c r="D29611">
        <v>-0.78545111999999995</v>
      </c>
      <c r="E29611">
        <v>-5.3087109999999997</v>
      </c>
      <c r="F29611">
        <v>-9.3600000000000003E-2</v>
      </c>
      <c r="G29611" s="1" t="s">
        <v>26957</v>
      </c>
      <c r="H29611" s="1" t="s">
        <v>26958</v>
      </c>
    </row>
    <row r="29612" spans="1:8" x14ac:dyDescent="0.2">
      <c r="A29612" s="1" t="s">
        <v>60659</v>
      </c>
      <c r="B29612">
        <v>0.81200000000000006</v>
      </c>
      <c r="C29612">
        <v>0.43987135999999999</v>
      </c>
      <c r="D29612">
        <v>-0.78544042999999997</v>
      </c>
      <c r="E29612">
        <v>-5.308719</v>
      </c>
      <c r="F29612">
        <v>-6.0600000000000001E-2</v>
      </c>
      <c r="G29612" s="1" t="s">
        <v>60660</v>
      </c>
      <c r="H29612" s="1" t="s">
        <v>60661</v>
      </c>
    </row>
    <row r="29613" spans="1:8" x14ac:dyDescent="0.2">
      <c r="A29613" s="1" t="s">
        <v>60662</v>
      </c>
      <c r="B29613">
        <v>0.81200000000000006</v>
      </c>
      <c r="C29613">
        <v>0.43991445000000001</v>
      </c>
      <c r="D29613">
        <v>-0.78536547999999995</v>
      </c>
      <c r="E29613">
        <v>-5.30877</v>
      </c>
      <c r="F29613">
        <v>-3.9399999999999998E-2</v>
      </c>
      <c r="G29613" s="1" t="s">
        <v>5703</v>
      </c>
      <c r="H29613" s="1" t="s">
        <v>5704</v>
      </c>
    </row>
    <row r="29614" spans="1:8" x14ac:dyDescent="0.2">
      <c r="A29614" s="1" t="s">
        <v>60663</v>
      </c>
      <c r="B29614">
        <v>0.81200000000000006</v>
      </c>
      <c r="C29614">
        <v>0.43993607000000001</v>
      </c>
      <c r="D29614">
        <v>0.78532787999999998</v>
      </c>
      <c r="E29614">
        <v>-5.3087960000000001</v>
      </c>
      <c r="F29614">
        <v>8.5599999999999996E-2</v>
      </c>
      <c r="G29614" s="1" t="s">
        <v>24</v>
      </c>
      <c r="H29614" s="1" t="s">
        <v>24</v>
      </c>
    </row>
    <row r="29615" spans="1:8" x14ac:dyDescent="0.2">
      <c r="A29615" s="1" t="s">
        <v>60664</v>
      </c>
      <c r="B29615">
        <v>0.81200000000000006</v>
      </c>
      <c r="C29615">
        <v>0.43995235999999999</v>
      </c>
      <c r="D29615">
        <v>-0.78529954000000002</v>
      </c>
      <c r="E29615">
        <v>-5.3088150000000001</v>
      </c>
      <c r="F29615">
        <v>-5.2400000000000002E-2</v>
      </c>
      <c r="G29615" s="1" t="s">
        <v>29162</v>
      </c>
      <c r="H29615" s="1" t="s">
        <v>29163</v>
      </c>
    </row>
    <row r="29616" spans="1:8" x14ac:dyDescent="0.2">
      <c r="A29616" s="1" t="s">
        <v>60665</v>
      </c>
      <c r="B29616">
        <v>0.81200000000000006</v>
      </c>
      <c r="C29616">
        <v>0.43996670999999998</v>
      </c>
      <c r="D29616">
        <v>0.78527460000000004</v>
      </c>
      <c r="E29616">
        <v>-5.3088319999999998</v>
      </c>
      <c r="F29616">
        <v>7.6999999999999999E-2</v>
      </c>
      <c r="G29616" s="1" t="s">
        <v>60666</v>
      </c>
      <c r="H29616" s="1" t="s">
        <v>60667</v>
      </c>
    </row>
    <row r="29617" spans="1:8" x14ac:dyDescent="0.2">
      <c r="A29617" s="1" t="s">
        <v>60668</v>
      </c>
      <c r="B29617">
        <v>0.81200000000000006</v>
      </c>
      <c r="C29617">
        <v>0.44001077</v>
      </c>
      <c r="D29617">
        <v>0.78519797999999996</v>
      </c>
      <c r="E29617">
        <v>-5.3088839999999999</v>
      </c>
      <c r="F29617">
        <v>8.0799999999999997E-2</v>
      </c>
      <c r="G29617" s="1" t="s">
        <v>60669</v>
      </c>
      <c r="H29617" s="1" t="s">
        <v>60670</v>
      </c>
    </row>
    <row r="29618" spans="1:8" x14ac:dyDescent="0.2">
      <c r="A29618" s="1" t="s">
        <v>60671</v>
      </c>
      <c r="B29618">
        <v>0.81200000000000006</v>
      </c>
      <c r="C29618">
        <v>0.44002379000000003</v>
      </c>
      <c r="D29618">
        <v>-0.78517532999999995</v>
      </c>
      <c r="E29618">
        <v>-5.3089000000000004</v>
      </c>
      <c r="F29618">
        <v>-5.2600000000000001E-2</v>
      </c>
      <c r="G29618" s="1" t="s">
        <v>24</v>
      </c>
      <c r="H29618" s="1" t="s">
        <v>24</v>
      </c>
    </row>
    <row r="29619" spans="1:8" x14ac:dyDescent="0.2">
      <c r="A29619" s="1" t="s">
        <v>60672</v>
      </c>
      <c r="B29619">
        <v>0.81200000000000006</v>
      </c>
      <c r="C29619">
        <v>0.44004745000000001</v>
      </c>
      <c r="D29619">
        <v>-0.78513421000000005</v>
      </c>
      <c r="E29619">
        <v>-5.3089279999999999</v>
      </c>
      <c r="F29619">
        <v>-5.91E-2</v>
      </c>
      <c r="G29619" s="1" t="s">
        <v>30007</v>
      </c>
      <c r="H29619" s="1" t="s">
        <v>30008</v>
      </c>
    </row>
    <row r="29620" spans="1:8" x14ac:dyDescent="0.2">
      <c r="A29620" s="1" t="s">
        <v>60673</v>
      </c>
      <c r="B29620">
        <v>0.81200000000000006</v>
      </c>
      <c r="C29620">
        <v>0.44005357000000001</v>
      </c>
      <c r="D29620">
        <v>0.78512356999999999</v>
      </c>
      <c r="E29620">
        <v>-5.308935</v>
      </c>
      <c r="F29620">
        <v>0.21099999999999999</v>
      </c>
      <c r="G29620" s="1" t="s">
        <v>48308</v>
      </c>
      <c r="H29620" s="1" t="s">
        <v>48309</v>
      </c>
    </row>
    <row r="29621" spans="1:8" x14ac:dyDescent="0.2">
      <c r="A29621" s="1" t="s">
        <v>60674</v>
      </c>
      <c r="B29621">
        <v>0.81200000000000006</v>
      </c>
      <c r="C29621">
        <v>0.44007067</v>
      </c>
      <c r="D29621">
        <v>-0.78509382999999999</v>
      </c>
      <c r="E29621">
        <v>-5.3089560000000002</v>
      </c>
      <c r="F29621">
        <v>-6.1899999999999997E-2</v>
      </c>
      <c r="G29621" s="1" t="s">
        <v>17496</v>
      </c>
      <c r="H29621" s="1" t="s">
        <v>17497</v>
      </c>
    </row>
    <row r="29622" spans="1:8" x14ac:dyDescent="0.2">
      <c r="A29622" s="1" t="s">
        <v>60675</v>
      </c>
      <c r="B29622">
        <v>0.81200000000000006</v>
      </c>
      <c r="C29622">
        <v>0.44010787000000001</v>
      </c>
      <c r="D29622">
        <v>-0.78502914999999995</v>
      </c>
      <c r="E29622">
        <v>-5.3090000000000002</v>
      </c>
      <c r="F29622">
        <v>-5.0200000000000002E-2</v>
      </c>
      <c r="G29622" s="1" t="s">
        <v>60676</v>
      </c>
      <c r="H29622" s="1" t="s">
        <v>60677</v>
      </c>
    </row>
    <row r="29623" spans="1:8" x14ac:dyDescent="0.2">
      <c r="A29623" s="1" t="s">
        <v>60678</v>
      </c>
      <c r="B29623">
        <v>0.81200000000000006</v>
      </c>
      <c r="C29623">
        <v>0.44012575999999998</v>
      </c>
      <c r="D29623">
        <v>0.78499803999999995</v>
      </c>
      <c r="E29623">
        <v>-5.3090210000000004</v>
      </c>
      <c r="F29623">
        <v>5.2200000000000003E-2</v>
      </c>
      <c r="G29623" s="1" t="s">
        <v>60679</v>
      </c>
      <c r="H29623" s="1" t="s">
        <v>60680</v>
      </c>
    </row>
    <row r="29624" spans="1:8" x14ac:dyDescent="0.2">
      <c r="A29624" s="1" t="s">
        <v>60681</v>
      </c>
      <c r="B29624">
        <v>0.81200000000000006</v>
      </c>
      <c r="C29624">
        <v>0.44012595999999998</v>
      </c>
      <c r="D29624">
        <v>-0.78499770000000002</v>
      </c>
      <c r="E29624">
        <v>-5.3090210000000004</v>
      </c>
      <c r="F29624">
        <v>-4.99E-2</v>
      </c>
      <c r="G29624" s="1" t="s">
        <v>4438</v>
      </c>
      <c r="H29624" s="1" t="s">
        <v>4439</v>
      </c>
    </row>
    <row r="29625" spans="1:8" x14ac:dyDescent="0.2">
      <c r="A29625" s="1" t="s">
        <v>60682</v>
      </c>
      <c r="B29625">
        <v>0.81200000000000006</v>
      </c>
      <c r="C29625">
        <v>0.44014314999999998</v>
      </c>
      <c r="D29625">
        <v>0.78496781000000004</v>
      </c>
      <c r="E29625">
        <v>-5.3090419999999998</v>
      </c>
      <c r="F29625">
        <v>0.36</v>
      </c>
      <c r="G29625" s="1" t="s">
        <v>24</v>
      </c>
      <c r="H29625" s="1" t="s">
        <v>24</v>
      </c>
    </row>
    <row r="29626" spans="1:8" x14ac:dyDescent="0.2">
      <c r="A29626" s="1" t="s">
        <v>60683</v>
      </c>
      <c r="B29626">
        <v>0.81200000000000006</v>
      </c>
      <c r="C29626">
        <v>0.44014893999999999</v>
      </c>
      <c r="D29626">
        <v>0.78495773999999996</v>
      </c>
      <c r="E29626">
        <v>-5.3090489999999999</v>
      </c>
      <c r="F29626">
        <v>6.4699999999999994E-2</v>
      </c>
      <c r="G29626" s="1" t="s">
        <v>9512</v>
      </c>
      <c r="H29626" s="1" t="s">
        <v>9513</v>
      </c>
    </row>
    <row r="29627" spans="1:8" x14ac:dyDescent="0.2">
      <c r="A29627" s="1" t="s">
        <v>60684</v>
      </c>
      <c r="B29627">
        <v>0.81200000000000006</v>
      </c>
      <c r="C29627">
        <v>0.44015128999999997</v>
      </c>
      <c r="D29627">
        <v>0.78495366</v>
      </c>
      <c r="E29627">
        <v>-5.3090520000000003</v>
      </c>
      <c r="F29627">
        <v>4.7500000000000001E-2</v>
      </c>
      <c r="G29627" s="1" t="s">
        <v>60685</v>
      </c>
      <c r="H29627" s="1" t="s">
        <v>60686</v>
      </c>
    </row>
    <row r="29628" spans="1:8" x14ac:dyDescent="0.2">
      <c r="A29628" s="1" t="s">
        <v>60687</v>
      </c>
      <c r="B29628">
        <v>0.81200000000000006</v>
      </c>
      <c r="C29628">
        <v>0.44015442999999999</v>
      </c>
      <c r="D29628">
        <v>-0.78494819000000005</v>
      </c>
      <c r="E29628">
        <v>-5.3090549999999999</v>
      </c>
      <c r="F29628">
        <v>-4.8300000000000003E-2</v>
      </c>
      <c r="G29628" s="1" t="s">
        <v>43970</v>
      </c>
      <c r="H29628" s="1" t="s">
        <v>43971</v>
      </c>
    </row>
    <row r="29629" spans="1:8" x14ac:dyDescent="0.2">
      <c r="A29629" s="1" t="s">
        <v>60688</v>
      </c>
      <c r="B29629">
        <v>0.81200000000000006</v>
      </c>
      <c r="C29629">
        <v>0.44015574000000002</v>
      </c>
      <c r="D29629">
        <v>-0.78494591999999996</v>
      </c>
      <c r="E29629">
        <v>-5.3090570000000001</v>
      </c>
      <c r="F29629">
        <v>-4.0899999999999999E-2</v>
      </c>
      <c r="G29629" s="1" t="s">
        <v>24</v>
      </c>
      <c r="H29629" s="1" t="s">
        <v>24</v>
      </c>
    </row>
    <row r="29630" spans="1:8" x14ac:dyDescent="0.2">
      <c r="A29630" s="1" t="s">
        <v>60689</v>
      </c>
      <c r="B29630">
        <v>0.81200000000000006</v>
      </c>
      <c r="C29630">
        <v>0.44015729999999997</v>
      </c>
      <c r="D29630">
        <v>0.78494319999999995</v>
      </c>
      <c r="E29630">
        <v>-5.3090590000000004</v>
      </c>
      <c r="F29630">
        <v>6.88E-2</v>
      </c>
      <c r="G29630" s="1" t="s">
        <v>3393</v>
      </c>
      <c r="H29630" s="1" t="s">
        <v>3394</v>
      </c>
    </row>
    <row r="29631" spans="1:8" x14ac:dyDescent="0.2">
      <c r="A29631" s="1" t="s">
        <v>60690</v>
      </c>
      <c r="B29631">
        <v>0.81200000000000006</v>
      </c>
      <c r="C29631">
        <v>0.44018743999999999</v>
      </c>
      <c r="D29631">
        <v>-0.7848908</v>
      </c>
      <c r="E29631">
        <v>-5.309094</v>
      </c>
      <c r="F29631">
        <v>-5.6800000000000003E-2</v>
      </c>
      <c r="G29631" s="1" t="s">
        <v>60691</v>
      </c>
      <c r="H29631" s="1" t="s">
        <v>60692</v>
      </c>
    </row>
    <row r="29632" spans="1:8" x14ac:dyDescent="0.2">
      <c r="A29632" s="1" t="s">
        <v>60693</v>
      </c>
      <c r="B29632">
        <v>0.81200000000000006</v>
      </c>
      <c r="C29632">
        <v>0.44019585999999999</v>
      </c>
      <c r="D29632">
        <v>0.78487618000000003</v>
      </c>
      <c r="E29632">
        <v>-5.3091039999999996</v>
      </c>
      <c r="F29632">
        <v>6.6600000000000006E-2</v>
      </c>
      <c r="G29632" s="1" t="s">
        <v>24</v>
      </c>
      <c r="H29632" s="1" t="s">
        <v>24</v>
      </c>
    </row>
    <row r="29633" spans="1:8" x14ac:dyDescent="0.2">
      <c r="A29633" s="1" t="s">
        <v>60694</v>
      </c>
      <c r="B29633">
        <v>0.81200000000000006</v>
      </c>
      <c r="C29633">
        <v>0.44019587999999998</v>
      </c>
      <c r="D29633">
        <v>-0.78487613000000001</v>
      </c>
      <c r="E29633">
        <v>-5.3091049999999997</v>
      </c>
      <c r="F29633">
        <v>-7.7100000000000002E-2</v>
      </c>
      <c r="G29633" s="1" t="s">
        <v>3677</v>
      </c>
      <c r="H29633" s="1" t="s">
        <v>3678</v>
      </c>
    </row>
    <row r="29634" spans="1:8" x14ac:dyDescent="0.2">
      <c r="A29634" s="1" t="s">
        <v>60695</v>
      </c>
      <c r="B29634">
        <v>0.81200000000000006</v>
      </c>
      <c r="C29634">
        <v>0.44021906</v>
      </c>
      <c r="D29634">
        <v>0.78483583999999995</v>
      </c>
      <c r="E29634">
        <v>-5.309132</v>
      </c>
      <c r="F29634">
        <v>5.0200000000000002E-2</v>
      </c>
      <c r="G29634" s="1" t="s">
        <v>60696</v>
      </c>
      <c r="H29634" s="1" t="s">
        <v>60697</v>
      </c>
    </row>
    <row r="29635" spans="1:8" x14ac:dyDescent="0.2">
      <c r="A29635" s="1" t="s">
        <v>60698</v>
      </c>
      <c r="B29635">
        <v>0.81200000000000006</v>
      </c>
      <c r="C29635">
        <v>0.44023525000000002</v>
      </c>
      <c r="D29635">
        <v>0.7848077</v>
      </c>
      <c r="E29635">
        <v>-5.309151</v>
      </c>
      <c r="F29635">
        <v>5.6599999999999998E-2</v>
      </c>
      <c r="G29635" s="1" t="s">
        <v>60699</v>
      </c>
      <c r="H29635" s="1" t="s">
        <v>60700</v>
      </c>
    </row>
    <row r="29636" spans="1:8" x14ac:dyDescent="0.2">
      <c r="A29636" s="1" t="s">
        <v>60701</v>
      </c>
      <c r="B29636">
        <v>0.81200000000000006</v>
      </c>
      <c r="C29636">
        <v>0.44024746999999997</v>
      </c>
      <c r="D29636">
        <v>0.78478645999999996</v>
      </c>
      <c r="E29636">
        <v>-5.3091660000000003</v>
      </c>
      <c r="F29636">
        <v>6.7900000000000002E-2</v>
      </c>
      <c r="G29636" s="1" t="s">
        <v>24</v>
      </c>
      <c r="H29636" s="1" t="s">
        <v>24</v>
      </c>
    </row>
    <row r="29637" spans="1:8" x14ac:dyDescent="0.2">
      <c r="A29637" s="1" t="s">
        <v>60702</v>
      </c>
      <c r="B29637">
        <v>0.81200000000000006</v>
      </c>
      <c r="C29637">
        <v>0.44025270999999999</v>
      </c>
      <c r="D29637">
        <v>-0.78477735000000004</v>
      </c>
      <c r="E29637">
        <v>-5.3091720000000002</v>
      </c>
      <c r="F29637">
        <v>-6.9800000000000001E-2</v>
      </c>
      <c r="G29637" s="1" t="s">
        <v>60703</v>
      </c>
      <c r="H29637" s="1" t="s">
        <v>60704</v>
      </c>
    </row>
    <row r="29638" spans="1:8" x14ac:dyDescent="0.2">
      <c r="A29638" s="1" t="s">
        <v>60705</v>
      </c>
      <c r="B29638">
        <v>0.81200000000000006</v>
      </c>
      <c r="C29638">
        <v>0.44026462999999999</v>
      </c>
      <c r="D29638">
        <v>-0.78475662000000002</v>
      </c>
      <c r="E29638">
        <v>-5.3091860000000004</v>
      </c>
      <c r="F29638">
        <v>-7.5499999999999998E-2</v>
      </c>
      <c r="G29638" s="1" t="s">
        <v>34756</v>
      </c>
      <c r="H29638" s="1" t="s">
        <v>34757</v>
      </c>
    </row>
    <row r="29639" spans="1:8" x14ac:dyDescent="0.2">
      <c r="A29639" s="1" t="s">
        <v>60706</v>
      </c>
      <c r="B29639">
        <v>0.81200000000000006</v>
      </c>
      <c r="C29639">
        <v>0.44028485000000001</v>
      </c>
      <c r="D29639">
        <v>0.78472147999999997</v>
      </c>
      <c r="E29639">
        <v>-5.3092100000000002</v>
      </c>
      <c r="F29639">
        <v>7.46E-2</v>
      </c>
      <c r="G29639" s="1" t="s">
        <v>60707</v>
      </c>
      <c r="H29639" s="1" t="s">
        <v>60708</v>
      </c>
    </row>
    <row r="29640" spans="1:8" x14ac:dyDescent="0.2">
      <c r="A29640" s="1" t="s">
        <v>60709</v>
      </c>
      <c r="B29640">
        <v>0.81200000000000006</v>
      </c>
      <c r="C29640">
        <v>0.4403029</v>
      </c>
      <c r="D29640">
        <v>-0.78469009999999995</v>
      </c>
      <c r="E29640">
        <v>-5.3092319999999997</v>
      </c>
      <c r="F29640">
        <v>-5.1200000000000002E-2</v>
      </c>
      <c r="G29640" s="1" t="s">
        <v>24</v>
      </c>
      <c r="H29640" s="1" t="s">
        <v>24</v>
      </c>
    </row>
    <row r="29641" spans="1:8" x14ac:dyDescent="0.2">
      <c r="A29641" s="1" t="s">
        <v>60710</v>
      </c>
      <c r="B29641">
        <v>0.81200000000000006</v>
      </c>
      <c r="C29641">
        <v>0.44031998999999999</v>
      </c>
      <c r="D29641">
        <v>-0.78466040000000004</v>
      </c>
      <c r="E29641">
        <v>-5.3092519999999999</v>
      </c>
      <c r="F29641">
        <v>-3.9600000000000003E-2</v>
      </c>
      <c r="G29641" s="1" t="s">
        <v>2543</v>
      </c>
      <c r="H29641" s="1" t="s">
        <v>2544</v>
      </c>
    </row>
    <row r="29642" spans="1:8" x14ac:dyDescent="0.2">
      <c r="A29642" s="1" t="s">
        <v>60711</v>
      </c>
      <c r="B29642">
        <v>0.81200000000000006</v>
      </c>
      <c r="C29642">
        <v>0.44035591000000002</v>
      </c>
      <c r="D29642">
        <v>0.78459796999999998</v>
      </c>
      <c r="E29642">
        <v>-5.3092949999999997</v>
      </c>
      <c r="F29642">
        <v>5.9700000000000003E-2</v>
      </c>
      <c r="G29642" s="1" t="s">
        <v>60712</v>
      </c>
      <c r="H29642" s="1" t="s">
        <v>60713</v>
      </c>
    </row>
    <row r="29643" spans="1:8" x14ac:dyDescent="0.2">
      <c r="A29643" s="1" t="s">
        <v>60714</v>
      </c>
      <c r="B29643">
        <v>0.81200000000000006</v>
      </c>
      <c r="C29643">
        <v>0.44036154</v>
      </c>
      <c r="D29643">
        <v>0.78458819000000002</v>
      </c>
      <c r="E29643">
        <v>-5.3093009999999996</v>
      </c>
      <c r="F29643">
        <v>0.10199999999999999</v>
      </c>
      <c r="G29643" s="1" t="s">
        <v>6547</v>
      </c>
      <c r="H29643" s="1" t="s">
        <v>6548</v>
      </c>
    </row>
    <row r="29644" spans="1:8" x14ac:dyDescent="0.2">
      <c r="A29644" s="1" t="s">
        <v>60715</v>
      </c>
      <c r="B29644">
        <v>0.81200000000000006</v>
      </c>
      <c r="C29644">
        <v>0.44036936999999998</v>
      </c>
      <c r="D29644">
        <v>0.78457456999999997</v>
      </c>
      <c r="E29644">
        <v>-5.3093110000000001</v>
      </c>
      <c r="F29644">
        <v>8.2400000000000001E-2</v>
      </c>
      <c r="G29644" s="1" t="s">
        <v>9594</v>
      </c>
      <c r="H29644" s="1" t="s">
        <v>9595</v>
      </c>
    </row>
    <row r="29645" spans="1:8" x14ac:dyDescent="0.2">
      <c r="A29645" s="1" t="s">
        <v>60716</v>
      </c>
      <c r="B29645">
        <v>0.81200000000000006</v>
      </c>
      <c r="C29645">
        <v>0.44037007</v>
      </c>
      <c r="D29645">
        <v>-0.78457334999999995</v>
      </c>
      <c r="E29645">
        <v>-5.3093120000000003</v>
      </c>
      <c r="F29645">
        <v>-4.9700000000000001E-2</v>
      </c>
      <c r="G29645" s="1" t="s">
        <v>60717</v>
      </c>
      <c r="H29645" s="1" t="s">
        <v>60718</v>
      </c>
    </row>
    <row r="29646" spans="1:8" x14ac:dyDescent="0.2">
      <c r="A29646" s="1" t="s">
        <v>60719</v>
      </c>
      <c r="B29646">
        <v>0.81200000000000006</v>
      </c>
      <c r="C29646">
        <v>0.44038939999999999</v>
      </c>
      <c r="D29646">
        <v>0.78453976000000003</v>
      </c>
      <c r="E29646">
        <v>-5.3093339999999998</v>
      </c>
      <c r="F29646">
        <v>6.8699999999999997E-2</v>
      </c>
      <c r="G29646" s="1" t="s">
        <v>24</v>
      </c>
      <c r="H29646" s="1" t="s">
        <v>24</v>
      </c>
    </row>
    <row r="29647" spans="1:8" x14ac:dyDescent="0.2">
      <c r="A29647" s="1" t="s">
        <v>60720</v>
      </c>
      <c r="B29647">
        <v>0.81200000000000006</v>
      </c>
      <c r="C29647">
        <v>0.44039213999999999</v>
      </c>
      <c r="D29647">
        <v>0.78453499999999998</v>
      </c>
      <c r="E29647">
        <v>-5.3093380000000003</v>
      </c>
      <c r="F29647">
        <v>7.3200000000000001E-2</v>
      </c>
      <c r="G29647" s="1" t="s">
        <v>60721</v>
      </c>
      <c r="H29647" s="1" t="s">
        <v>60722</v>
      </c>
    </row>
    <row r="29648" spans="1:8" x14ac:dyDescent="0.2">
      <c r="A29648" s="1" t="s">
        <v>60723</v>
      </c>
      <c r="B29648">
        <v>0.81200000000000006</v>
      </c>
      <c r="C29648">
        <v>0.44039797000000003</v>
      </c>
      <c r="D29648">
        <v>0.78452487000000004</v>
      </c>
      <c r="E29648">
        <v>-5.3093450000000004</v>
      </c>
      <c r="F29648">
        <v>5.96E-2</v>
      </c>
      <c r="G29648" s="1" t="s">
        <v>24223</v>
      </c>
      <c r="H29648" s="1" t="s">
        <v>24224</v>
      </c>
    </row>
    <row r="29649" spans="1:8" x14ac:dyDescent="0.2">
      <c r="A29649" s="1" t="s">
        <v>60724</v>
      </c>
      <c r="B29649">
        <v>0.81200000000000006</v>
      </c>
      <c r="C29649">
        <v>0.44048095999999998</v>
      </c>
      <c r="D29649">
        <v>0.78438065000000001</v>
      </c>
      <c r="E29649">
        <v>-5.3094429999999999</v>
      </c>
      <c r="F29649">
        <v>5.5E-2</v>
      </c>
      <c r="G29649" s="1" t="s">
        <v>60725</v>
      </c>
      <c r="H29649" s="1" t="s">
        <v>60726</v>
      </c>
    </row>
    <row r="29650" spans="1:8" x14ac:dyDescent="0.2">
      <c r="A29650" s="1" t="s">
        <v>60727</v>
      </c>
      <c r="B29650">
        <v>0.81200000000000006</v>
      </c>
      <c r="C29650">
        <v>0.44048372000000002</v>
      </c>
      <c r="D29650">
        <v>0.78437584000000005</v>
      </c>
      <c r="E29650">
        <v>-5.3094469999999996</v>
      </c>
      <c r="F29650">
        <v>0.107</v>
      </c>
      <c r="G29650" s="1" t="s">
        <v>22986</v>
      </c>
      <c r="H29650" s="1" t="s">
        <v>22987</v>
      </c>
    </row>
    <row r="29651" spans="1:8" x14ac:dyDescent="0.2">
      <c r="A29651" s="1" t="s">
        <v>60728</v>
      </c>
      <c r="B29651">
        <v>0.81200000000000006</v>
      </c>
      <c r="C29651">
        <v>0.44052703999999998</v>
      </c>
      <c r="D29651">
        <v>0.78430056999999997</v>
      </c>
      <c r="E29651">
        <v>-5.3094979999999996</v>
      </c>
      <c r="F29651">
        <v>6.7299999999999999E-2</v>
      </c>
      <c r="G29651" s="1" t="s">
        <v>11258</v>
      </c>
      <c r="H29651" s="1" t="s">
        <v>11259</v>
      </c>
    </row>
    <row r="29652" spans="1:8" x14ac:dyDescent="0.2">
      <c r="A29652" s="1" t="s">
        <v>60729</v>
      </c>
      <c r="B29652">
        <v>0.81200000000000006</v>
      </c>
      <c r="C29652">
        <v>0.44052704999999998</v>
      </c>
      <c r="D29652">
        <v>-0.78430056000000004</v>
      </c>
      <c r="E29652">
        <v>-5.3094979999999996</v>
      </c>
      <c r="F29652">
        <v>-9.1399999999999995E-2</v>
      </c>
      <c r="G29652" s="1" t="s">
        <v>60730</v>
      </c>
      <c r="H29652" s="1" t="s">
        <v>60731</v>
      </c>
    </row>
    <row r="29653" spans="1:8" x14ac:dyDescent="0.2">
      <c r="A29653" s="1" t="s">
        <v>60732</v>
      </c>
      <c r="B29653">
        <v>0.81200000000000006</v>
      </c>
      <c r="C29653">
        <v>0.44053575</v>
      </c>
      <c r="D29653">
        <v>0.78428544</v>
      </c>
      <c r="E29653">
        <v>-5.3095080000000001</v>
      </c>
      <c r="F29653">
        <v>8.7300000000000003E-2</v>
      </c>
      <c r="G29653" s="1" t="s">
        <v>396</v>
      </c>
      <c r="H29653" s="1" t="s">
        <v>397</v>
      </c>
    </row>
    <row r="29654" spans="1:8" x14ac:dyDescent="0.2">
      <c r="A29654" s="1" t="s">
        <v>60733</v>
      </c>
      <c r="B29654">
        <v>0.81200000000000006</v>
      </c>
      <c r="C29654">
        <v>0.44054633999999998</v>
      </c>
      <c r="D29654">
        <v>0.78426704000000003</v>
      </c>
      <c r="E29654">
        <v>-5.3095210000000002</v>
      </c>
      <c r="F29654">
        <v>5.0500000000000003E-2</v>
      </c>
      <c r="G29654" s="1" t="s">
        <v>60734</v>
      </c>
      <c r="H29654" s="1" t="s">
        <v>60735</v>
      </c>
    </row>
    <row r="29655" spans="1:8" x14ac:dyDescent="0.2">
      <c r="A29655" s="1" t="s">
        <v>60736</v>
      </c>
      <c r="B29655">
        <v>0.81200000000000006</v>
      </c>
      <c r="C29655">
        <v>0.44056077999999999</v>
      </c>
      <c r="D29655">
        <v>-0.78424194999999997</v>
      </c>
      <c r="E29655">
        <v>-5.3095379999999999</v>
      </c>
      <c r="F29655">
        <v>-7.4899999999999994E-2</v>
      </c>
      <c r="G29655" s="1" t="s">
        <v>24</v>
      </c>
      <c r="H29655" s="1" t="s">
        <v>24</v>
      </c>
    </row>
    <row r="29656" spans="1:8" x14ac:dyDescent="0.2">
      <c r="A29656" s="1" t="s">
        <v>60737</v>
      </c>
      <c r="B29656">
        <v>0.81200000000000006</v>
      </c>
      <c r="C29656">
        <v>0.44058677000000002</v>
      </c>
      <c r="D29656">
        <v>-0.78419678999999998</v>
      </c>
      <c r="E29656">
        <v>-5.3095689999999998</v>
      </c>
      <c r="F29656">
        <v>-5.96E-2</v>
      </c>
      <c r="G29656" s="1" t="s">
        <v>60738</v>
      </c>
      <c r="H29656" s="1" t="s">
        <v>60739</v>
      </c>
    </row>
    <row r="29657" spans="1:8" x14ac:dyDescent="0.2">
      <c r="A29657" s="1" t="s">
        <v>60740</v>
      </c>
      <c r="B29657">
        <v>0.81200000000000006</v>
      </c>
      <c r="C29657">
        <v>0.44059783000000002</v>
      </c>
      <c r="D29657">
        <v>-0.78417758000000004</v>
      </c>
      <c r="E29657">
        <v>-5.3095819999999998</v>
      </c>
      <c r="F29657">
        <v>-8.1299999999999997E-2</v>
      </c>
      <c r="G29657" s="1" t="s">
        <v>49112</v>
      </c>
      <c r="H29657" s="1" t="s">
        <v>49113</v>
      </c>
    </row>
    <row r="29658" spans="1:8" x14ac:dyDescent="0.2">
      <c r="A29658" s="1" t="s">
        <v>60741</v>
      </c>
      <c r="B29658">
        <v>0.81200000000000006</v>
      </c>
      <c r="C29658">
        <v>0.44060147999999999</v>
      </c>
      <c r="D29658">
        <v>0.78417124000000005</v>
      </c>
      <c r="E29658">
        <v>-5.3095860000000004</v>
      </c>
      <c r="F29658">
        <v>8.5599999999999996E-2</v>
      </c>
      <c r="G29658" s="1" t="s">
        <v>24</v>
      </c>
      <c r="H29658" s="1" t="s">
        <v>24</v>
      </c>
    </row>
    <row r="29659" spans="1:8" x14ac:dyDescent="0.2">
      <c r="A29659" s="1" t="s">
        <v>60742</v>
      </c>
      <c r="B29659">
        <v>0.81200000000000006</v>
      </c>
      <c r="C29659">
        <v>0.44066675</v>
      </c>
      <c r="D29659">
        <v>-0.78405784000000001</v>
      </c>
      <c r="E29659">
        <v>-5.3096639999999997</v>
      </c>
      <c r="F29659">
        <v>-5.2299999999999999E-2</v>
      </c>
      <c r="G29659" s="1" t="s">
        <v>24</v>
      </c>
      <c r="H29659" s="1" t="s">
        <v>24</v>
      </c>
    </row>
    <row r="29660" spans="1:8" x14ac:dyDescent="0.2">
      <c r="A29660" s="1" t="s">
        <v>60743</v>
      </c>
      <c r="B29660">
        <v>0.81200000000000006</v>
      </c>
      <c r="C29660">
        <v>0.44066939999999999</v>
      </c>
      <c r="D29660">
        <v>0.78405322</v>
      </c>
      <c r="E29660">
        <v>-5.3096670000000001</v>
      </c>
      <c r="F29660">
        <v>6.6100000000000006E-2</v>
      </c>
      <c r="G29660" s="1" t="s">
        <v>60744</v>
      </c>
      <c r="H29660" s="1" t="s">
        <v>60745</v>
      </c>
    </row>
    <row r="29661" spans="1:8" x14ac:dyDescent="0.2">
      <c r="A29661" s="1" t="s">
        <v>60746</v>
      </c>
      <c r="B29661">
        <v>0.81200000000000006</v>
      </c>
      <c r="C29661">
        <v>0.44067813</v>
      </c>
      <c r="D29661">
        <v>-0.78403805999999998</v>
      </c>
      <c r="E29661">
        <v>-5.3096769999999998</v>
      </c>
      <c r="F29661">
        <v>-5.7000000000000002E-2</v>
      </c>
      <c r="G29661" s="1" t="s">
        <v>60747</v>
      </c>
      <c r="H29661" s="1" t="s">
        <v>60748</v>
      </c>
    </row>
    <row r="29662" spans="1:8" x14ac:dyDescent="0.2">
      <c r="A29662" s="1" t="s">
        <v>60749</v>
      </c>
      <c r="B29662">
        <v>0.81200000000000006</v>
      </c>
      <c r="C29662">
        <v>0.44071359999999998</v>
      </c>
      <c r="D29662">
        <v>-0.78397644</v>
      </c>
      <c r="E29662">
        <v>-5.3097190000000003</v>
      </c>
      <c r="F29662">
        <v>-5.96E-2</v>
      </c>
      <c r="G29662" s="1" t="s">
        <v>60750</v>
      </c>
      <c r="H29662" s="1" t="s">
        <v>60751</v>
      </c>
    </row>
    <row r="29663" spans="1:8" x14ac:dyDescent="0.2">
      <c r="A29663" s="1" t="s">
        <v>60752</v>
      </c>
      <c r="B29663">
        <v>0.81200000000000006</v>
      </c>
      <c r="C29663">
        <v>0.44075630999999998</v>
      </c>
      <c r="D29663">
        <v>0.78390225999999996</v>
      </c>
      <c r="E29663">
        <v>-5.3097700000000003</v>
      </c>
      <c r="F29663">
        <v>6.0400000000000002E-2</v>
      </c>
      <c r="G29663" s="1" t="s">
        <v>24</v>
      </c>
      <c r="H29663" s="1" t="s">
        <v>24</v>
      </c>
    </row>
    <row r="29664" spans="1:8" x14ac:dyDescent="0.2">
      <c r="A29664" s="1" t="s">
        <v>60753</v>
      </c>
      <c r="B29664">
        <v>0.81200000000000006</v>
      </c>
      <c r="C29664">
        <v>0.44075930000000002</v>
      </c>
      <c r="D29664">
        <v>-0.78389704999999998</v>
      </c>
      <c r="E29664">
        <v>-5.309774</v>
      </c>
      <c r="F29664">
        <v>-5.5599999999999997E-2</v>
      </c>
      <c r="G29664" s="1" t="s">
        <v>45827</v>
      </c>
      <c r="H29664" s="1" t="s">
        <v>45828</v>
      </c>
    </row>
    <row r="29665" spans="1:8" x14ac:dyDescent="0.2">
      <c r="A29665" s="1" t="s">
        <v>60754</v>
      </c>
      <c r="B29665">
        <v>0.81200000000000006</v>
      </c>
      <c r="C29665">
        <v>0.44079383</v>
      </c>
      <c r="D29665">
        <v>-0.78383707999999996</v>
      </c>
      <c r="E29665">
        <v>-5.3098150000000004</v>
      </c>
      <c r="F29665">
        <v>-6.4199999999999993E-2</v>
      </c>
      <c r="G29665" s="1" t="s">
        <v>24</v>
      </c>
      <c r="H29665" s="1" t="s">
        <v>24</v>
      </c>
    </row>
    <row r="29666" spans="1:8" x14ac:dyDescent="0.2">
      <c r="A29666" s="1" t="s">
        <v>60755</v>
      </c>
      <c r="B29666">
        <v>0.81200000000000006</v>
      </c>
      <c r="C29666">
        <v>0.44083589000000001</v>
      </c>
      <c r="D29666">
        <v>-0.78376402999999994</v>
      </c>
      <c r="E29666">
        <v>-5.3098640000000001</v>
      </c>
      <c r="F29666">
        <v>-4.8899999999999999E-2</v>
      </c>
      <c r="G29666" s="1" t="s">
        <v>60756</v>
      </c>
      <c r="H29666" s="1" t="s">
        <v>60757</v>
      </c>
    </row>
    <row r="29667" spans="1:8" x14ac:dyDescent="0.2">
      <c r="A29667" s="1" t="s">
        <v>60758</v>
      </c>
      <c r="B29667">
        <v>0.81200000000000006</v>
      </c>
      <c r="C29667">
        <v>0.44083761999999999</v>
      </c>
      <c r="D29667">
        <v>0.78376102000000003</v>
      </c>
      <c r="E29667">
        <v>-5.3098669999999997</v>
      </c>
      <c r="F29667">
        <v>6.7900000000000002E-2</v>
      </c>
      <c r="G29667" s="1" t="s">
        <v>60759</v>
      </c>
      <c r="H29667" s="1" t="s">
        <v>60760</v>
      </c>
    </row>
    <row r="29668" spans="1:8" x14ac:dyDescent="0.2">
      <c r="A29668" s="1" t="s">
        <v>60761</v>
      </c>
      <c r="B29668">
        <v>0.81200000000000006</v>
      </c>
      <c r="C29668">
        <v>0.44086610999999998</v>
      </c>
      <c r="D29668">
        <v>-0.78371153999999998</v>
      </c>
      <c r="E29668">
        <v>-5.3098999999999998</v>
      </c>
      <c r="F29668">
        <v>-6.7000000000000004E-2</v>
      </c>
      <c r="G29668" s="1" t="s">
        <v>24588</v>
      </c>
      <c r="H29668" s="1" t="s">
        <v>24589</v>
      </c>
    </row>
    <row r="29669" spans="1:8" x14ac:dyDescent="0.2">
      <c r="A29669" s="1" t="s">
        <v>60762</v>
      </c>
      <c r="B29669">
        <v>0.81200000000000006</v>
      </c>
      <c r="C29669">
        <v>0.44086944</v>
      </c>
      <c r="D29669">
        <v>-0.78370574999999998</v>
      </c>
      <c r="E29669">
        <v>-5.3099040000000004</v>
      </c>
      <c r="F29669">
        <v>-5.5899999999999998E-2</v>
      </c>
      <c r="G29669" s="1" t="s">
        <v>24</v>
      </c>
      <c r="H29669" s="1" t="s">
        <v>24</v>
      </c>
    </row>
    <row r="29670" spans="1:8" x14ac:dyDescent="0.2">
      <c r="A29670" s="1" t="s">
        <v>60763</v>
      </c>
      <c r="B29670">
        <v>0.81200000000000006</v>
      </c>
      <c r="C29670">
        <v>0.44087682</v>
      </c>
      <c r="D29670">
        <v>-0.78369292999999995</v>
      </c>
      <c r="E29670">
        <v>-5.3099129999999999</v>
      </c>
      <c r="F29670">
        <v>-4.9599999999999998E-2</v>
      </c>
      <c r="G29670" s="1" t="s">
        <v>5406</v>
      </c>
      <c r="H29670" s="1" t="s">
        <v>5407</v>
      </c>
    </row>
    <row r="29671" spans="1:8" x14ac:dyDescent="0.2">
      <c r="A29671" s="1" t="s">
        <v>60764</v>
      </c>
      <c r="B29671">
        <v>0.81200000000000006</v>
      </c>
      <c r="C29671">
        <v>0.44088787000000002</v>
      </c>
      <c r="D29671">
        <v>0.78367374000000001</v>
      </c>
      <c r="E29671">
        <v>-5.3099259999999999</v>
      </c>
      <c r="F29671">
        <v>4.9200000000000001E-2</v>
      </c>
      <c r="G29671" s="1" t="s">
        <v>60765</v>
      </c>
      <c r="H29671" s="1" t="s">
        <v>60766</v>
      </c>
    </row>
    <row r="29672" spans="1:8" x14ac:dyDescent="0.2">
      <c r="A29672" s="1" t="s">
        <v>60767</v>
      </c>
      <c r="B29672">
        <v>0.81200000000000006</v>
      </c>
      <c r="C29672">
        <v>0.44090639999999998</v>
      </c>
      <c r="D29672">
        <v>0.78364155000000002</v>
      </c>
      <c r="E29672">
        <v>-5.3099480000000003</v>
      </c>
      <c r="F29672">
        <v>9.8900000000000002E-2</v>
      </c>
      <c r="G29672" s="1" t="s">
        <v>27875</v>
      </c>
      <c r="H29672" s="1" t="s">
        <v>27876</v>
      </c>
    </row>
    <row r="29673" spans="1:8" x14ac:dyDescent="0.2">
      <c r="A29673" s="1" t="s">
        <v>60768</v>
      </c>
      <c r="B29673">
        <v>0.81200000000000006</v>
      </c>
      <c r="C29673">
        <v>0.44092187999999999</v>
      </c>
      <c r="D29673">
        <v>-0.78361468000000001</v>
      </c>
      <c r="E29673">
        <v>-5.3099660000000002</v>
      </c>
      <c r="F29673">
        <v>-6.3200000000000006E-2</v>
      </c>
      <c r="G29673" s="1" t="s">
        <v>24</v>
      </c>
      <c r="H29673" s="1" t="s">
        <v>24</v>
      </c>
    </row>
    <row r="29674" spans="1:8" x14ac:dyDescent="0.2">
      <c r="A29674" s="1" t="s">
        <v>60769</v>
      </c>
      <c r="B29674">
        <v>0.81200000000000006</v>
      </c>
      <c r="C29674">
        <v>0.44092557999999998</v>
      </c>
      <c r="D29674">
        <v>0.78360825000000001</v>
      </c>
      <c r="E29674">
        <v>-5.309971</v>
      </c>
      <c r="F29674">
        <v>4.8899999999999999E-2</v>
      </c>
      <c r="G29674" s="1" t="s">
        <v>18935</v>
      </c>
      <c r="H29674" s="1" t="s">
        <v>18936</v>
      </c>
    </row>
    <row r="29675" spans="1:8" x14ac:dyDescent="0.2">
      <c r="A29675" s="1" t="s">
        <v>60770</v>
      </c>
      <c r="B29675">
        <v>0.81299999999999994</v>
      </c>
      <c r="C29675">
        <v>0.44098108000000003</v>
      </c>
      <c r="D29675">
        <v>0.78351187</v>
      </c>
      <c r="E29675">
        <v>-5.3100370000000003</v>
      </c>
      <c r="F29675">
        <v>5.96E-2</v>
      </c>
      <c r="G29675" s="1" t="s">
        <v>60771</v>
      </c>
      <c r="H29675" s="1" t="s">
        <v>60772</v>
      </c>
    </row>
    <row r="29676" spans="1:8" x14ac:dyDescent="0.2">
      <c r="A29676" s="1" t="s">
        <v>60773</v>
      </c>
      <c r="B29676">
        <v>0.81299999999999994</v>
      </c>
      <c r="C29676">
        <v>0.44109985000000002</v>
      </c>
      <c r="D29676">
        <v>0.78330564000000003</v>
      </c>
      <c r="E29676">
        <v>-5.3101770000000004</v>
      </c>
      <c r="F29676">
        <v>4.4499999999999998E-2</v>
      </c>
      <c r="G29676" s="1" t="s">
        <v>52957</v>
      </c>
      <c r="H29676" s="1" t="s">
        <v>52958</v>
      </c>
    </row>
    <row r="29677" spans="1:8" x14ac:dyDescent="0.2">
      <c r="A29677" s="1" t="s">
        <v>60774</v>
      </c>
      <c r="B29677">
        <v>0.81299999999999994</v>
      </c>
      <c r="C29677">
        <v>0.44110033999999998</v>
      </c>
      <c r="D29677">
        <v>-0.78330478000000003</v>
      </c>
      <c r="E29677">
        <v>-5.3101779999999996</v>
      </c>
      <c r="F29677">
        <v>-5.2600000000000001E-2</v>
      </c>
      <c r="G29677" s="1" t="s">
        <v>60775</v>
      </c>
      <c r="H29677" s="1" t="s">
        <v>60776</v>
      </c>
    </row>
    <row r="29678" spans="1:8" x14ac:dyDescent="0.2">
      <c r="A29678" s="1" t="s">
        <v>60777</v>
      </c>
      <c r="B29678">
        <v>0.81299999999999994</v>
      </c>
      <c r="C29678">
        <v>0.44110439000000001</v>
      </c>
      <c r="D29678">
        <v>-0.78329775000000001</v>
      </c>
      <c r="E29678">
        <v>-5.3101830000000003</v>
      </c>
      <c r="F29678">
        <v>-7.0900000000000005E-2</v>
      </c>
      <c r="G29678" s="1" t="s">
        <v>108</v>
      </c>
      <c r="H29678" s="1" t="s">
        <v>109</v>
      </c>
    </row>
    <row r="29679" spans="1:8" x14ac:dyDescent="0.2">
      <c r="A29679" s="1" t="s">
        <v>60778</v>
      </c>
      <c r="B29679">
        <v>0.81299999999999994</v>
      </c>
      <c r="C29679">
        <v>0.44112674000000002</v>
      </c>
      <c r="D29679">
        <v>-0.78325895000000001</v>
      </c>
      <c r="E29679">
        <v>-5.3102090000000004</v>
      </c>
      <c r="F29679">
        <v>-6.6699999999999995E-2</v>
      </c>
      <c r="G29679" s="1" t="s">
        <v>60779</v>
      </c>
      <c r="H29679" s="1" t="s">
        <v>60780</v>
      </c>
    </row>
    <row r="29680" spans="1:8" x14ac:dyDescent="0.2">
      <c r="A29680" s="1" t="s">
        <v>60781</v>
      </c>
      <c r="B29680">
        <v>0.81299999999999994</v>
      </c>
      <c r="C29680">
        <v>0.44121080000000001</v>
      </c>
      <c r="D29680">
        <v>0.78311301</v>
      </c>
      <c r="E29680">
        <v>-5.3103090000000002</v>
      </c>
      <c r="F29680">
        <v>6.1800000000000001E-2</v>
      </c>
      <c r="G29680" s="1" t="s">
        <v>36746</v>
      </c>
      <c r="H29680" s="1" t="s">
        <v>36747</v>
      </c>
    </row>
    <row r="29681" spans="1:8" x14ac:dyDescent="0.2">
      <c r="A29681" s="1" t="s">
        <v>60782</v>
      </c>
      <c r="B29681">
        <v>0.81299999999999994</v>
      </c>
      <c r="C29681">
        <v>0.44121353000000002</v>
      </c>
      <c r="D29681">
        <v>-0.78310826</v>
      </c>
      <c r="E29681">
        <v>-5.3103119999999997</v>
      </c>
      <c r="F29681">
        <v>-8.1699999999999995E-2</v>
      </c>
      <c r="G29681" s="1" t="s">
        <v>60783</v>
      </c>
      <c r="H29681" s="1" t="s">
        <v>60784</v>
      </c>
    </row>
    <row r="29682" spans="1:8" x14ac:dyDescent="0.2">
      <c r="A29682" s="1" t="s">
        <v>60785</v>
      </c>
      <c r="B29682">
        <v>0.81299999999999994</v>
      </c>
      <c r="C29682">
        <v>0.44121421</v>
      </c>
      <c r="D29682">
        <v>0.78310709000000001</v>
      </c>
      <c r="E29682">
        <v>-5.3103129999999998</v>
      </c>
      <c r="F29682">
        <v>8.0299999999999996E-2</v>
      </c>
      <c r="G29682" s="1" t="s">
        <v>12506</v>
      </c>
      <c r="H29682" s="1" t="s">
        <v>12507</v>
      </c>
    </row>
    <row r="29683" spans="1:8" x14ac:dyDescent="0.2">
      <c r="A29683" s="1" t="s">
        <v>60786</v>
      </c>
      <c r="B29683">
        <v>0.81299999999999994</v>
      </c>
      <c r="C29683">
        <v>0.44122810000000001</v>
      </c>
      <c r="D29683">
        <v>-0.78308297999999998</v>
      </c>
      <c r="E29683">
        <v>-5.3103290000000003</v>
      </c>
      <c r="F29683">
        <v>-7.4999999999999997E-2</v>
      </c>
      <c r="G29683" s="1" t="s">
        <v>60787</v>
      </c>
      <c r="H29683" s="1" t="s">
        <v>60788</v>
      </c>
    </row>
    <row r="29684" spans="1:8" x14ac:dyDescent="0.2">
      <c r="A29684" s="1" t="s">
        <v>60789</v>
      </c>
      <c r="B29684">
        <v>0.81299999999999994</v>
      </c>
      <c r="C29684">
        <v>0.44123368000000002</v>
      </c>
      <c r="D29684">
        <v>0.78307329000000003</v>
      </c>
      <c r="E29684">
        <v>-5.3103360000000004</v>
      </c>
      <c r="F29684">
        <v>5.67E-2</v>
      </c>
      <c r="G29684" s="1" t="s">
        <v>24</v>
      </c>
      <c r="H29684" s="1" t="s">
        <v>24</v>
      </c>
    </row>
    <row r="29685" spans="1:8" x14ac:dyDescent="0.2">
      <c r="A29685" s="1" t="s">
        <v>60790</v>
      </c>
      <c r="B29685">
        <v>0.81299999999999994</v>
      </c>
      <c r="C29685">
        <v>0.44127260000000001</v>
      </c>
      <c r="D29685">
        <v>-0.78300572999999996</v>
      </c>
      <c r="E29685">
        <v>-5.3103819999999997</v>
      </c>
      <c r="F29685">
        <v>-5.2600000000000001E-2</v>
      </c>
      <c r="G29685" s="1" t="s">
        <v>24</v>
      </c>
      <c r="H29685" s="1" t="s">
        <v>24</v>
      </c>
    </row>
    <row r="29686" spans="1:8" x14ac:dyDescent="0.2">
      <c r="A29686" s="1" t="s">
        <v>60791</v>
      </c>
      <c r="B29686">
        <v>0.81299999999999994</v>
      </c>
      <c r="C29686">
        <v>0.44132291000000001</v>
      </c>
      <c r="D29686">
        <v>0.78291840000000001</v>
      </c>
      <c r="E29686">
        <v>-5.3104420000000001</v>
      </c>
      <c r="F29686">
        <v>6.3700000000000007E-2</v>
      </c>
      <c r="G29686" s="1" t="s">
        <v>24</v>
      </c>
      <c r="H29686" s="1" t="s">
        <v>24</v>
      </c>
    </row>
    <row r="29687" spans="1:8" x14ac:dyDescent="0.2">
      <c r="A29687" s="1" t="s">
        <v>60792</v>
      </c>
      <c r="B29687">
        <v>0.81299999999999994</v>
      </c>
      <c r="C29687">
        <v>0.44132658000000002</v>
      </c>
      <c r="D29687">
        <v>0.78291204000000003</v>
      </c>
      <c r="E29687">
        <v>-5.3104459999999998</v>
      </c>
      <c r="F29687">
        <v>0.108</v>
      </c>
      <c r="G29687" s="1" t="s">
        <v>60793</v>
      </c>
      <c r="H29687" s="1" t="s">
        <v>60794</v>
      </c>
    </row>
    <row r="29688" spans="1:8" x14ac:dyDescent="0.2">
      <c r="A29688" s="1" t="s">
        <v>60795</v>
      </c>
      <c r="B29688">
        <v>0.81299999999999994</v>
      </c>
      <c r="C29688">
        <v>0.44136950000000003</v>
      </c>
      <c r="D29688">
        <v>0.78283754000000005</v>
      </c>
      <c r="E29688">
        <v>-5.3104969999999998</v>
      </c>
      <c r="F29688">
        <v>6.54E-2</v>
      </c>
      <c r="G29688" s="1" t="s">
        <v>60796</v>
      </c>
      <c r="H29688" s="1" t="s">
        <v>60797</v>
      </c>
    </row>
    <row r="29689" spans="1:8" x14ac:dyDescent="0.2">
      <c r="A29689" s="1" t="s">
        <v>60798</v>
      </c>
      <c r="B29689">
        <v>0.81299999999999994</v>
      </c>
      <c r="C29689">
        <v>0.44139656999999999</v>
      </c>
      <c r="D29689">
        <v>0.78279056999999996</v>
      </c>
      <c r="E29689">
        <v>-5.3105289999999998</v>
      </c>
      <c r="F29689">
        <v>0.20399999999999999</v>
      </c>
      <c r="G29689" s="1" t="s">
        <v>60799</v>
      </c>
      <c r="H29689" s="1" t="s">
        <v>60800</v>
      </c>
    </row>
    <row r="29690" spans="1:8" x14ac:dyDescent="0.2">
      <c r="A29690" s="1" t="s">
        <v>60801</v>
      </c>
      <c r="B29690">
        <v>0.81299999999999994</v>
      </c>
      <c r="C29690">
        <v>0.44141239999999998</v>
      </c>
      <c r="D29690">
        <v>-0.78276308999999999</v>
      </c>
      <c r="E29690">
        <v>-5.3105479999999998</v>
      </c>
      <c r="F29690">
        <v>-6.0499999999999998E-2</v>
      </c>
      <c r="G29690" s="1" t="s">
        <v>24</v>
      </c>
      <c r="H29690" s="1" t="s">
        <v>24</v>
      </c>
    </row>
    <row r="29691" spans="1:8" x14ac:dyDescent="0.2">
      <c r="A29691" s="1" t="s">
        <v>60802</v>
      </c>
      <c r="B29691">
        <v>0.81299999999999994</v>
      </c>
      <c r="C29691">
        <v>0.44141628999999999</v>
      </c>
      <c r="D29691">
        <v>-0.78275633</v>
      </c>
      <c r="E29691">
        <v>-5.3105520000000004</v>
      </c>
      <c r="F29691">
        <v>-5.6899999999999999E-2</v>
      </c>
      <c r="G29691" s="1" t="s">
        <v>60803</v>
      </c>
      <c r="H29691" s="1" t="s">
        <v>60804</v>
      </c>
    </row>
    <row r="29692" spans="1:8" x14ac:dyDescent="0.2">
      <c r="A29692" s="1" t="s">
        <v>60805</v>
      </c>
      <c r="B29692">
        <v>0.81299999999999994</v>
      </c>
      <c r="C29692">
        <v>0.44142679000000001</v>
      </c>
      <c r="D29692">
        <v>-0.78273811000000004</v>
      </c>
      <c r="E29692">
        <v>-5.3105650000000004</v>
      </c>
      <c r="F29692">
        <v>-3.95E-2</v>
      </c>
      <c r="G29692" s="1" t="s">
        <v>1385</v>
      </c>
      <c r="H29692" s="1" t="s">
        <v>1386</v>
      </c>
    </row>
    <row r="29693" spans="1:8" x14ac:dyDescent="0.2">
      <c r="A29693" s="1" t="s">
        <v>60806</v>
      </c>
      <c r="B29693">
        <v>0.81299999999999994</v>
      </c>
      <c r="C29693">
        <v>0.44143272</v>
      </c>
      <c r="D29693">
        <v>-0.78272781999999996</v>
      </c>
      <c r="E29693">
        <v>-5.3105719999999996</v>
      </c>
      <c r="F29693">
        <v>-5.1299999999999998E-2</v>
      </c>
      <c r="G29693" s="1" t="s">
        <v>24</v>
      </c>
      <c r="H29693" s="1" t="s">
        <v>24</v>
      </c>
    </row>
    <row r="29694" spans="1:8" x14ac:dyDescent="0.2">
      <c r="A29694" s="1" t="s">
        <v>60807</v>
      </c>
      <c r="B29694">
        <v>0.81299999999999994</v>
      </c>
      <c r="C29694">
        <v>0.44143774000000002</v>
      </c>
      <c r="D29694">
        <v>-0.7827191</v>
      </c>
      <c r="E29694">
        <v>-5.3105779999999996</v>
      </c>
      <c r="F29694">
        <v>-5.1900000000000002E-2</v>
      </c>
      <c r="G29694" s="1" t="s">
        <v>60808</v>
      </c>
      <c r="H29694" s="1" t="s">
        <v>60809</v>
      </c>
    </row>
    <row r="29695" spans="1:8" x14ac:dyDescent="0.2">
      <c r="A29695" s="1" t="s">
        <v>60810</v>
      </c>
      <c r="B29695">
        <v>0.81299999999999994</v>
      </c>
      <c r="C29695">
        <v>0.44144167000000001</v>
      </c>
      <c r="D29695">
        <v>-0.78271230000000003</v>
      </c>
      <c r="E29695">
        <v>-5.3105820000000001</v>
      </c>
      <c r="F29695">
        <v>-6.0499999999999998E-2</v>
      </c>
      <c r="G29695" s="1" t="s">
        <v>60811</v>
      </c>
      <c r="H29695" s="1" t="s">
        <v>60812</v>
      </c>
    </row>
    <row r="29696" spans="1:8" x14ac:dyDescent="0.2">
      <c r="A29696" s="1" t="s">
        <v>60813</v>
      </c>
      <c r="B29696">
        <v>0.81299999999999994</v>
      </c>
      <c r="C29696">
        <v>0.44144349999999999</v>
      </c>
      <c r="D29696">
        <v>0.78270910999999999</v>
      </c>
      <c r="E29696">
        <v>-5.3105840000000004</v>
      </c>
      <c r="F29696">
        <v>6.4500000000000002E-2</v>
      </c>
      <c r="G29696" s="1" t="s">
        <v>42657</v>
      </c>
      <c r="H29696" s="1" t="s">
        <v>42658</v>
      </c>
    </row>
    <row r="29697" spans="1:8" x14ac:dyDescent="0.2">
      <c r="A29697" s="1" t="s">
        <v>60814</v>
      </c>
      <c r="B29697">
        <v>0.81299999999999994</v>
      </c>
      <c r="C29697">
        <v>0.44145409000000002</v>
      </c>
      <c r="D29697">
        <v>-0.78269074000000005</v>
      </c>
      <c r="E29697">
        <v>-5.3105969999999996</v>
      </c>
      <c r="F29697">
        <v>-6.9400000000000003E-2</v>
      </c>
      <c r="G29697" s="1" t="s">
        <v>28926</v>
      </c>
      <c r="H29697" s="1" t="s">
        <v>28927</v>
      </c>
    </row>
    <row r="29698" spans="1:8" x14ac:dyDescent="0.2">
      <c r="A29698" s="1" t="s">
        <v>60815</v>
      </c>
      <c r="B29698">
        <v>0.81299999999999994</v>
      </c>
      <c r="C29698">
        <v>0.44145909999999999</v>
      </c>
      <c r="D29698">
        <v>-0.78268203999999997</v>
      </c>
      <c r="E29698">
        <v>-5.3106030000000004</v>
      </c>
      <c r="F29698">
        <v>-4.5100000000000001E-2</v>
      </c>
      <c r="G29698" s="1" t="s">
        <v>24</v>
      </c>
      <c r="H29698" s="1" t="s">
        <v>24</v>
      </c>
    </row>
    <row r="29699" spans="1:8" x14ac:dyDescent="0.2">
      <c r="A29699" s="1" t="s">
        <v>60816</v>
      </c>
      <c r="B29699">
        <v>0.81299999999999994</v>
      </c>
      <c r="C29699">
        <v>0.44146489999999999</v>
      </c>
      <c r="D29699">
        <v>-0.78267196999999999</v>
      </c>
      <c r="E29699">
        <v>-5.3106099999999996</v>
      </c>
      <c r="F29699">
        <v>-6.2899999999999998E-2</v>
      </c>
      <c r="G29699" s="1" t="s">
        <v>24</v>
      </c>
      <c r="H29699" s="1" t="s">
        <v>24</v>
      </c>
    </row>
    <row r="29700" spans="1:8" x14ac:dyDescent="0.2">
      <c r="A29700" s="1" t="s">
        <v>60817</v>
      </c>
      <c r="B29700">
        <v>0.81299999999999994</v>
      </c>
      <c r="C29700">
        <v>0.44148245000000003</v>
      </c>
      <c r="D29700">
        <v>-0.78264151999999998</v>
      </c>
      <c r="E29700">
        <v>-5.3106299999999997</v>
      </c>
      <c r="F29700">
        <v>-5.0700000000000002E-2</v>
      </c>
      <c r="G29700" s="1" t="s">
        <v>60818</v>
      </c>
      <c r="H29700" s="1" t="s">
        <v>60819</v>
      </c>
    </row>
    <row r="29701" spans="1:8" x14ac:dyDescent="0.2">
      <c r="A29701" s="1" t="s">
        <v>60820</v>
      </c>
      <c r="B29701">
        <v>0.81299999999999994</v>
      </c>
      <c r="C29701">
        <v>0.44150412</v>
      </c>
      <c r="D29701">
        <v>0.78260390999999996</v>
      </c>
      <c r="E29701">
        <v>-5.3106559999999998</v>
      </c>
      <c r="F29701">
        <v>8.1100000000000005E-2</v>
      </c>
      <c r="G29701" s="1" t="s">
        <v>10912</v>
      </c>
      <c r="H29701" s="1" t="s">
        <v>10913</v>
      </c>
    </row>
    <row r="29702" spans="1:8" x14ac:dyDescent="0.2">
      <c r="A29702" s="1" t="s">
        <v>60821</v>
      </c>
      <c r="B29702">
        <v>0.81299999999999994</v>
      </c>
      <c r="C29702">
        <v>0.44156837999999998</v>
      </c>
      <c r="D29702">
        <v>-0.78249239999999998</v>
      </c>
      <c r="E29702">
        <v>-5.3107319999999998</v>
      </c>
      <c r="F29702">
        <v>-5.0900000000000001E-2</v>
      </c>
      <c r="G29702" s="1" t="s">
        <v>60822</v>
      </c>
      <c r="H29702" s="1" t="s">
        <v>60823</v>
      </c>
    </row>
    <row r="29703" spans="1:8" x14ac:dyDescent="0.2">
      <c r="A29703" s="1" t="s">
        <v>60824</v>
      </c>
      <c r="B29703">
        <v>0.81299999999999994</v>
      </c>
      <c r="C29703">
        <v>0.44157661999999998</v>
      </c>
      <c r="D29703">
        <v>-0.78247811</v>
      </c>
      <c r="E29703">
        <v>-5.3107420000000003</v>
      </c>
      <c r="F29703">
        <v>-5.8500000000000003E-2</v>
      </c>
      <c r="G29703" s="1" t="s">
        <v>19666</v>
      </c>
      <c r="H29703" s="1" t="s">
        <v>19667</v>
      </c>
    </row>
    <row r="29704" spans="1:8" x14ac:dyDescent="0.2">
      <c r="A29704" s="1" t="s">
        <v>60825</v>
      </c>
      <c r="B29704">
        <v>0.81299999999999994</v>
      </c>
      <c r="C29704">
        <v>0.44158802000000003</v>
      </c>
      <c r="D29704">
        <v>-0.78245832999999998</v>
      </c>
      <c r="E29704">
        <v>-5.3107550000000003</v>
      </c>
      <c r="F29704">
        <v>-5.4300000000000001E-2</v>
      </c>
      <c r="G29704" s="1" t="s">
        <v>60826</v>
      </c>
      <c r="H29704" s="1" t="s">
        <v>60827</v>
      </c>
    </row>
    <row r="29705" spans="1:8" x14ac:dyDescent="0.2">
      <c r="A29705" s="1" t="s">
        <v>60828</v>
      </c>
      <c r="B29705">
        <v>0.81299999999999994</v>
      </c>
      <c r="C29705">
        <v>0.4415886</v>
      </c>
      <c r="D29705">
        <v>-0.78245732000000001</v>
      </c>
      <c r="E29705">
        <v>-5.3107559999999996</v>
      </c>
      <c r="F29705">
        <v>-5.8200000000000002E-2</v>
      </c>
      <c r="G29705" s="1" t="s">
        <v>48642</v>
      </c>
      <c r="H29705" s="1" t="s">
        <v>48643</v>
      </c>
    </row>
    <row r="29706" spans="1:8" x14ac:dyDescent="0.2">
      <c r="A29706" s="1" t="s">
        <v>60829</v>
      </c>
      <c r="B29706">
        <v>0.81299999999999994</v>
      </c>
      <c r="C29706">
        <v>0.44158976</v>
      </c>
      <c r="D29706">
        <v>0.78245529999999996</v>
      </c>
      <c r="E29706">
        <v>-5.3107569999999997</v>
      </c>
      <c r="F29706">
        <v>8.0600000000000005E-2</v>
      </c>
      <c r="G29706" s="1" t="s">
        <v>17107</v>
      </c>
      <c r="H29706" s="1" t="s">
        <v>17108</v>
      </c>
    </row>
    <row r="29707" spans="1:8" x14ac:dyDescent="0.2">
      <c r="A29707" s="1" t="s">
        <v>60830</v>
      </c>
      <c r="B29707">
        <v>0.81299999999999994</v>
      </c>
      <c r="C29707">
        <v>0.44159677000000003</v>
      </c>
      <c r="D29707">
        <v>0.78244314999999998</v>
      </c>
      <c r="E29707">
        <v>-5.3107660000000001</v>
      </c>
      <c r="F29707">
        <v>4.82E-2</v>
      </c>
      <c r="G29707" s="1" t="s">
        <v>60831</v>
      </c>
      <c r="H29707" s="1" t="s">
        <v>60832</v>
      </c>
    </row>
    <row r="29708" spans="1:8" x14ac:dyDescent="0.2">
      <c r="A29708" s="1" t="s">
        <v>60833</v>
      </c>
      <c r="B29708">
        <v>0.81299999999999994</v>
      </c>
      <c r="C29708">
        <v>0.44160732000000003</v>
      </c>
      <c r="D29708">
        <v>-0.78242484999999995</v>
      </c>
      <c r="E29708">
        <v>-5.310778</v>
      </c>
      <c r="F29708">
        <v>-5.5899999999999998E-2</v>
      </c>
      <c r="G29708" s="1" t="s">
        <v>60834</v>
      </c>
      <c r="H29708" s="1" t="s">
        <v>60835</v>
      </c>
    </row>
    <row r="29709" spans="1:8" x14ac:dyDescent="0.2">
      <c r="A29709" s="1" t="s">
        <v>60836</v>
      </c>
      <c r="B29709">
        <v>0.81299999999999994</v>
      </c>
      <c r="C29709">
        <v>0.44161273000000001</v>
      </c>
      <c r="D29709">
        <v>-0.78241545999999995</v>
      </c>
      <c r="E29709">
        <v>-5.3107850000000001</v>
      </c>
      <c r="F29709">
        <v>-5.91E-2</v>
      </c>
      <c r="G29709" s="1" t="s">
        <v>60837</v>
      </c>
      <c r="H29709" s="1" t="s">
        <v>60838</v>
      </c>
    </row>
    <row r="29710" spans="1:8" x14ac:dyDescent="0.2">
      <c r="A29710" s="1" t="s">
        <v>60839</v>
      </c>
      <c r="B29710">
        <v>0.81299999999999994</v>
      </c>
      <c r="C29710">
        <v>0.44161486999999999</v>
      </c>
      <c r="D29710">
        <v>-0.78241174999999996</v>
      </c>
      <c r="E29710">
        <v>-5.3107870000000004</v>
      </c>
      <c r="F29710">
        <v>-7.8100000000000003E-2</v>
      </c>
      <c r="G29710" s="1" t="s">
        <v>60840</v>
      </c>
      <c r="H29710" s="1" t="s">
        <v>60841</v>
      </c>
    </row>
    <row r="29711" spans="1:8" x14ac:dyDescent="0.2">
      <c r="A29711" s="1" t="s">
        <v>60842</v>
      </c>
      <c r="B29711">
        <v>0.81299999999999994</v>
      </c>
      <c r="C29711">
        <v>0.44162452000000002</v>
      </c>
      <c r="D29711">
        <v>0.78239499999999995</v>
      </c>
      <c r="E29711">
        <v>-5.3107990000000003</v>
      </c>
      <c r="F29711">
        <v>6.7699999999999996E-2</v>
      </c>
      <c r="G29711" s="1" t="s">
        <v>2945</v>
      </c>
      <c r="H29711" s="1" t="s">
        <v>2946</v>
      </c>
    </row>
    <row r="29712" spans="1:8" x14ac:dyDescent="0.2">
      <c r="A29712" s="1" t="s">
        <v>60843</v>
      </c>
      <c r="B29712">
        <v>0.81299999999999994</v>
      </c>
      <c r="C29712">
        <v>0.44167719</v>
      </c>
      <c r="D29712">
        <v>-0.78230363000000003</v>
      </c>
      <c r="E29712">
        <v>-5.3108610000000001</v>
      </c>
      <c r="F29712">
        <v>-7.6100000000000001E-2</v>
      </c>
      <c r="G29712" s="1" t="s">
        <v>60844</v>
      </c>
      <c r="H29712" s="1" t="s">
        <v>60845</v>
      </c>
    </row>
    <row r="29713" spans="1:8" x14ac:dyDescent="0.2">
      <c r="A29713" s="1" t="s">
        <v>60846</v>
      </c>
      <c r="B29713">
        <v>0.81299999999999994</v>
      </c>
      <c r="C29713">
        <v>0.44170210999999998</v>
      </c>
      <c r="D29713">
        <v>0.78226039000000003</v>
      </c>
      <c r="E29713">
        <v>-5.3108899999999997</v>
      </c>
      <c r="F29713">
        <v>8.6800000000000002E-2</v>
      </c>
      <c r="G29713" s="1" t="s">
        <v>47232</v>
      </c>
      <c r="H29713" s="1" t="s">
        <v>47233</v>
      </c>
    </row>
    <row r="29714" spans="1:8" x14ac:dyDescent="0.2">
      <c r="A29714" s="1" t="s">
        <v>60847</v>
      </c>
      <c r="B29714">
        <v>0.81299999999999994</v>
      </c>
      <c r="C29714">
        <v>0.44172009000000001</v>
      </c>
      <c r="D29714">
        <v>0.78222919999999996</v>
      </c>
      <c r="E29714">
        <v>-5.3109120000000001</v>
      </c>
      <c r="F29714">
        <v>3.8399999999999997E-2</v>
      </c>
      <c r="G29714" s="1" t="s">
        <v>48681</v>
      </c>
      <c r="H29714" s="1" t="s">
        <v>48682</v>
      </c>
    </row>
    <row r="29715" spans="1:8" x14ac:dyDescent="0.2">
      <c r="A29715" s="1" t="s">
        <v>60848</v>
      </c>
      <c r="B29715">
        <v>0.81299999999999994</v>
      </c>
      <c r="C29715">
        <v>0.44172181999999999</v>
      </c>
      <c r="D29715">
        <v>0.78222619999999998</v>
      </c>
      <c r="E29715">
        <v>-5.3109140000000004</v>
      </c>
      <c r="F29715">
        <v>5.8400000000000001E-2</v>
      </c>
      <c r="G29715" s="1" t="s">
        <v>60849</v>
      </c>
      <c r="H29715" s="1" t="s">
        <v>60850</v>
      </c>
    </row>
    <row r="29716" spans="1:8" x14ac:dyDescent="0.2">
      <c r="A29716" s="1" t="s">
        <v>60851</v>
      </c>
      <c r="B29716">
        <v>0.81299999999999994</v>
      </c>
      <c r="C29716">
        <v>0.44172530999999998</v>
      </c>
      <c r="D29716">
        <v>0.78222013999999995</v>
      </c>
      <c r="E29716">
        <v>-5.310918</v>
      </c>
      <c r="F29716">
        <v>5.21E-2</v>
      </c>
      <c r="G29716" s="1" t="s">
        <v>24</v>
      </c>
      <c r="H29716" s="1" t="s">
        <v>24</v>
      </c>
    </row>
    <row r="29717" spans="1:8" x14ac:dyDescent="0.2">
      <c r="A29717" s="1" t="s">
        <v>60852</v>
      </c>
      <c r="B29717">
        <v>0.81299999999999994</v>
      </c>
      <c r="C29717">
        <v>0.44174773000000001</v>
      </c>
      <c r="D29717">
        <v>0.78218125000000005</v>
      </c>
      <c r="E29717">
        <v>-5.3109440000000001</v>
      </c>
      <c r="F29717">
        <v>6.7599999999999993E-2</v>
      </c>
      <c r="G29717" s="1" t="s">
        <v>31105</v>
      </c>
      <c r="H29717" s="1" t="s">
        <v>31106</v>
      </c>
    </row>
    <row r="29718" spans="1:8" x14ac:dyDescent="0.2">
      <c r="A29718" s="1" t="s">
        <v>60853</v>
      </c>
      <c r="B29718">
        <v>0.81299999999999994</v>
      </c>
      <c r="C29718">
        <v>0.44174843000000003</v>
      </c>
      <c r="D29718">
        <v>0.78218003999999997</v>
      </c>
      <c r="E29718">
        <v>-5.3109450000000002</v>
      </c>
      <c r="F29718">
        <v>8.1699999999999995E-2</v>
      </c>
      <c r="G29718" s="1" t="s">
        <v>60854</v>
      </c>
      <c r="H29718" s="1" t="s">
        <v>60855</v>
      </c>
    </row>
    <row r="29719" spans="1:8" x14ac:dyDescent="0.2">
      <c r="A29719" s="1" t="s">
        <v>60856</v>
      </c>
      <c r="B29719">
        <v>0.81299999999999994</v>
      </c>
      <c r="C29719">
        <v>0.44176325</v>
      </c>
      <c r="D29719">
        <v>-0.78215433000000001</v>
      </c>
      <c r="E29719">
        <v>-5.3109630000000001</v>
      </c>
      <c r="F29719">
        <v>-7.6899999999999996E-2</v>
      </c>
      <c r="G29719" s="1" t="s">
        <v>12993</v>
      </c>
      <c r="H29719" s="1" t="s">
        <v>12994</v>
      </c>
    </row>
    <row r="29720" spans="1:8" x14ac:dyDescent="0.2">
      <c r="A29720" s="1" t="s">
        <v>60857</v>
      </c>
      <c r="B29720">
        <v>0.81299999999999994</v>
      </c>
      <c r="C29720">
        <v>0.44177160999999998</v>
      </c>
      <c r="D29720">
        <v>-0.78213982999999998</v>
      </c>
      <c r="E29720">
        <v>-5.3109719999999996</v>
      </c>
      <c r="F29720">
        <v>-5.6899999999999999E-2</v>
      </c>
      <c r="G29720" s="1" t="s">
        <v>7531</v>
      </c>
      <c r="H29720" s="1" t="s">
        <v>7532</v>
      </c>
    </row>
    <row r="29721" spans="1:8" x14ac:dyDescent="0.2">
      <c r="A29721" s="1" t="s">
        <v>60858</v>
      </c>
      <c r="B29721">
        <v>0.81299999999999994</v>
      </c>
      <c r="C29721">
        <v>0.44181738999999998</v>
      </c>
      <c r="D29721">
        <v>-0.78206043000000003</v>
      </c>
      <c r="E29721">
        <v>-5.3110270000000002</v>
      </c>
      <c r="F29721">
        <v>-0.23899999999999999</v>
      </c>
      <c r="G29721" s="1" t="s">
        <v>60859</v>
      </c>
      <c r="H29721" s="1" t="s">
        <v>60860</v>
      </c>
    </row>
    <row r="29722" spans="1:8" x14ac:dyDescent="0.2">
      <c r="A29722" s="1" t="s">
        <v>60861</v>
      </c>
      <c r="B29722">
        <v>0.81299999999999994</v>
      </c>
      <c r="C29722">
        <v>0.44182076999999997</v>
      </c>
      <c r="D29722">
        <v>-0.78205455999999995</v>
      </c>
      <c r="E29722">
        <v>-5.3110309999999998</v>
      </c>
      <c r="F29722">
        <v>-6.3700000000000007E-2</v>
      </c>
      <c r="G29722" s="1" t="s">
        <v>60862</v>
      </c>
      <c r="H29722" s="1" t="s">
        <v>60863</v>
      </c>
    </row>
    <row r="29723" spans="1:8" x14ac:dyDescent="0.2">
      <c r="A29723" s="1" t="s">
        <v>60864</v>
      </c>
      <c r="B29723">
        <v>0.81299999999999994</v>
      </c>
      <c r="C29723">
        <v>0.44183169999999999</v>
      </c>
      <c r="D29723">
        <v>-0.78203560000000005</v>
      </c>
      <c r="E29723">
        <v>-5.3110429999999997</v>
      </c>
      <c r="F29723">
        <v>-3.5999999999999997E-2</v>
      </c>
      <c r="G29723" s="1" t="s">
        <v>60865</v>
      </c>
      <c r="H29723" s="1" t="s">
        <v>60866</v>
      </c>
    </row>
    <row r="29724" spans="1:8" x14ac:dyDescent="0.2">
      <c r="A29724" s="1" t="s">
        <v>60867</v>
      </c>
      <c r="B29724">
        <v>0.81299999999999994</v>
      </c>
      <c r="C29724">
        <v>0.44193175000000001</v>
      </c>
      <c r="D29724">
        <v>0.78186206999999996</v>
      </c>
      <c r="E29724">
        <v>-5.3111620000000004</v>
      </c>
      <c r="F29724">
        <v>8.9399999999999993E-2</v>
      </c>
      <c r="G29724" s="1" t="s">
        <v>24</v>
      </c>
      <c r="H29724" s="1" t="s">
        <v>24</v>
      </c>
    </row>
    <row r="29725" spans="1:8" x14ac:dyDescent="0.2">
      <c r="A29725" s="1" t="s">
        <v>60868</v>
      </c>
      <c r="B29725">
        <v>0.81299999999999994</v>
      </c>
      <c r="C29725">
        <v>0.44200963999999998</v>
      </c>
      <c r="D29725">
        <v>-0.78172699000000001</v>
      </c>
      <c r="E29725">
        <v>-5.3112539999999999</v>
      </c>
      <c r="F29725">
        <v>-5.3199999999999997E-2</v>
      </c>
      <c r="G29725" s="1" t="s">
        <v>60869</v>
      </c>
      <c r="H29725" s="1" t="s">
        <v>60870</v>
      </c>
    </row>
    <row r="29726" spans="1:8" x14ac:dyDescent="0.2">
      <c r="A29726" s="1" t="s">
        <v>60871</v>
      </c>
      <c r="B29726">
        <v>0.81299999999999994</v>
      </c>
      <c r="C29726">
        <v>0.44201504000000003</v>
      </c>
      <c r="D29726">
        <v>-0.78171763000000005</v>
      </c>
      <c r="E29726">
        <v>-5.3112599999999999</v>
      </c>
      <c r="F29726">
        <v>-6.25E-2</v>
      </c>
      <c r="G29726" s="1" t="s">
        <v>60872</v>
      </c>
      <c r="H29726" s="1" t="s">
        <v>60873</v>
      </c>
    </row>
    <row r="29727" spans="1:8" x14ac:dyDescent="0.2">
      <c r="A29727" s="1" t="s">
        <v>60874</v>
      </c>
      <c r="B29727">
        <v>0.81299999999999994</v>
      </c>
      <c r="C29727">
        <v>0.44202181000000001</v>
      </c>
      <c r="D29727">
        <v>-0.78170589999999995</v>
      </c>
      <c r="E29727">
        <v>-5.3112680000000001</v>
      </c>
      <c r="F29727">
        <v>-4.2999999999999997E-2</v>
      </c>
      <c r="G29727" s="1" t="s">
        <v>58391</v>
      </c>
      <c r="H29727" s="1" t="s">
        <v>58392</v>
      </c>
    </row>
    <row r="29728" spans="1:8" x14ac:dyDescent="0.2">
      <c r="A29728" s="1" t="s">
        <v>60875</v>
      </c>
      <c r="B29728">
        <v>0.81299999999999994</v>
      </c>
      <c r="C29728">
        <v>0.44202223000000002</v>
      </c>
      <c r="D29728">
        <v>0.78170516000000001</v>
      </c>
      <c r="E29728">
        <v>-5.3112690000000002</v>
      </c>
      <c r="F29728">
        <v>6.7699999999999996E-2</v>
      </c>
      <c r="G29728" s="1" t="s">
        <v>7062</v>
      </c>
      <c r="H29728" s="1" t="s">
        <v>7063</v>
      </c>
    </row>
    <row r="29729" spans="1:8" x14ac:dyDescent="0.2">
      <c r="A29729" s="1" t="s">
        <v>60876</v>
      </c>
      <c r="B29729">
        <v>0.81299999999999994</v>
      </c>
      <c r="C29729">
        <v>0.44205008000000001</v>
      </c>
      <c r="D29729">
        <v>0.78165686999999995</v>
      </c>
      <c r="E29729">
        <v>-5.3113020000000004</v>
      </c>
      <c r="F29729">
        <v>4.5999999999999999E-2</v>
      </c>
      <c r="G29729" s="1" t="s">
        <v>44441</v>
      </c>
      <c r="H29729" s="1" t="s">
        <v>44442</v>
      </c>
    </row>
    <row r="29730" spans="1:8" x14ac:dyDescent="0.2">
      <c r="A29730" s="1" t="s">
        <v>60877</v>
      </c>
      <c r="B29730">
        <v>0.81299999999999994</v>
      </c>
      <c r="C29730">
        <v>0.44208143999999999</v>
      </c>
      <c r="D29730">
        <v>0.78160249999999998</v>
      </c>
      <c r="E29730">
        <v>-5.3113390000000003</v>
      </c>
      <c r="F29730">
        <v>4.24E-2</v>
      </c>
      <c r="G29730" s="1" t="s">
        <v>60878</v>
      </c>
      <c r="H29730" s="1" t="s">
        <v>60879</v>
      </c>
    </row>
    <row r="29731" spans="1:8" x14ac:dyDescent="0.2">
      <c r="A29731" s="1" t="s">
        <v>60880</v>
      </c>
      <c r="B29731">
        <v>0.81299999999999994</v>
      </c>
      <c r="C29731">
        <v>0.44208446000000001</v>
      </c>
      <c r="D29731">
        <v>0.78159725999999996</v>
      </c>
      <c r="E29731">
        <v>-5.3113419999999998</v>
      </c>
      <c r="F29731">
        <v>5.0200000000000002E-2</v>
      </c>
      <c r="G29731" s="1" t="s">
        <v>50441</v>
      </c>
      <c r="H29731" s="1" t="s">
        <v>50442</v>
      </c>
    </row>
    <row r="29732" spans="1:8" x14ac:dyDescent="0.2">
      <c r="A29732" s="1" t="s">
        <v>60881</v>
      </c>
      <c r="B29732">
        <v>0.81299999999999994</v>
      </c>
      <c r="C29732">
        <v>0.44209429</v>
      </c>
      <c r="D29732">
        <v>-0.78158021</v>
      </c>
      <c r="E29732">
        <v>-5.3113539999999997</v>
      </c>
      <c r="F29732">
        <v>-0.223</v>
      </c>
      <c r="G29732" s="1" t="s">
        <v>25465</v>
      </c>
      <c r="H29732" s="1" t="s">
        <v>25466</v>
      </c>
    </row>
    <row r="29733" spans="1:8" x14ac:dyDescent="0.2">
      <c r="A29733" s="1" t="s">
        <v>60882</v>
      </c>
      <c r="B29733">
        <v>0.81299999999999994</v>
      </c>
      <c r="C29733">
        <v>0.44216315</v>
      </c>
      <c r="D29733">
        <v>-0.78146083</v>
      </c>
      <c r="E29733">
        <v>-5.3114350000000004</v>
      </c>
      <c r="F29733">
        <v>-4.6800000000000001E-2</v>
      </c>
      <c r="G29733" s="1" t="s">
        <v>60883</v>
      </c>
      <c r="H29733" s="1" t="s">
        <v>60884</v>
      </c>
    </row>
    <row r="29734" spans="1:8" x14ac:dyDescent="0.2">
      <c r="A29734" s="1" t="s">
        <v>60885</v>
      </c>
      <c r="B29734">
        <v>0.81299999999999994</v>
      </c>
      <c r="C29734">
        <v>0.44216664</v>
      </c>
      <c r="D29734">
        <v>0.78145476999999997</v>
      </c>
      <c r="E29734">
        <v>-5.311439</v>
      </c>
      <c r="F29734">
        <v>5.6399999999999999E-2</v>
      </c>
      <c r="G29734" s="1" t="s">
        <v>60886</v>
      </c>
      <c r="H29734" s="1" t="s">
        <v>60887</v>
      </c>
    </row>
    <row r="29735" spans="1:8" x14ac:dyDescent="0.2">
      <c r="A29735" s="1" t="s">
        <v>60888</v>
      </c>
      <c r="B29735">
        <v>0.81299999999999994</v>
      </c>
      <c r="C29735">
        <v>0.44217023999999999</v>
      </c>
      <c r="D29735">
        <v>-0.78144853999999997</v>
      </c>
      <c r="E29735">
        <v>-5.3114429999999997</v>
      </c>
      <c r="F29735">
        <v>-8.1600000000000006E-2</v>
      </c>
      <c r="G29735" s="1" t="s">
        <v>52557</v>
      </c>
      <c r="H29735" s="1" t="s">
        <v>52558</v>
      </c>
    </row>
    <row r="29736" spans="1:8" x14ac:dyDescent="0.2">
      <c r="A29736" s="1" t="s">
        <v>60889</v>
      </c>
      <c r="B29736">
        <v>0.81299999999999994</v>
      </c>
      <c r="C29736">
        <v>0.44217326000000001</v>
      </c>
      <c r="D29736">
        <v>0.78144331</v>
      </c>
      <c r="E29736">
        <v>-5.3114470000000003</v>
      </c>
      <c r="F29736">
        <v>7.1999999999999995E-2</v>
      </c>
      <c r="G29736" s="1" t="s">
        <v>57869</v>
      </c>
      <c r="H29736" s="1" t="s">
        <v>57870</v>
      </c>
    </row>
    <row r="29737" spans="1:8" x14ac:dyDescent="0.2">
      <c r="A29737" s="1" t="s">
        <v>60890</v>
      </c>
      <c r="B29737">
        <v>0.81299999999999994</v>
      </c>
      <c r="C29737">
        <v>0.44217465</v>
      </c>
      <c r="D29737">
        <v>-0.78144089000000005</v>
      </c>
      <c r="E29737">
        <v>-5.3114489999999996</v>
      </c>
      <c r="F29737">
        <v>-7.3899999999999993E-2</v>
      </c>
      <c r="G29737" s="1" t="s">
        <v>24</v>
      </c>
      <c r="H29737" s="1" t="s">
        <v>24</v>
      </c>
    </row>
    <row r="29738" spans="1:8" x14ac:dyDescent="0.2">
      <c r="A29738" s="1" t="s">
        <v>60891</v>
      </c>
      <c r="B29738">
        <v>0.81299999999999994</v>
      </c>
      <c r="C29738">
        <v>0.44220684999999998</v>
      </c>
      <c r="D29738">
        <v>-0.78138505999999996</v>
      </c>
      <c r="E29738">
        <v>-5.3114869999999996</v>
      </c>
      <c r="F29738">
        <v>-6.5600000000000006E-2</v>
      </c>
      <c r="G29738" s="1" t="s">
        <v>24</v>
      </c>
      <c r="H29738" s="1" t="s">
        <v>24</v>
      </c>
    </row>
    <row r="29739" spans="1:8" x14ac:dyDescent="0.2">
      <c r="A29739" s="1" t="s">
        <v>60892</v>
      </c>
      <c r="B29739">
        <v>0.81299999999999994</v>
      </c>
      <c r="C29739">
        <v>0.44221858000000003</v>
      </c>
      <c r="D29739">
        <v>-0.78136472999999995</v>
      </c>
      <c r="E29739">
        <v>-5.3114999999999997</v>
      </c>
      <c r="F29739">
        <v>-5.6300000000000003E-2</v>
      </c>
      <c r="G29739" s="1" t="s">
        <v>32409</v>
      </c>
      <c r="H29739" s="1" t="s">
        <v>32410</v>
      </c>
    </row>
    <row r="29740" spans="1:8" x14ac:dyDescent="0.2">
      <c r="A29740" s="1" t="s">
        <v>60893</v>
      </c>
      <c r="B29740">
        <v>0.81299999999999994</v>
      </c>
      <c r="C29740">
        <v>0.44222280000000003</v>
      </c>
      <c r="D29740">
        <v>-0.78135741999999997</v>
      </c>
      <c r="E29740">
        <v>-5.3115050000000004</v>
      </c>
      <c r="F29740">
        <v>-7.9100000000000004E-2</v>
      </c>
      <c r="G29740" s="1" t="s">
        <v>12</v>
      </c>
      <c r="H29740" s="1" t="s">
        <v>13</v>
      </c>
    </row>
    <row r="29741" spans="1:8" x14ac:dyDescent="0.2">
      <c r="A29741" s="1" t="s">
        <v>60894</v>
      </c>
      <c r="B29741">
        <v>0.81299999999999994</v>
      </c>
      <c r="C29741">
        <v>0.44223200000000001</v>
      </c>
      <c r="D29741">
        <v>0.78134148000000003</v>
      </c>
      <c r="E29741">
        <v>-5.3115160000000001</v>
      </c>
      <c r="F29741">
        <v>4.5699999999999998E-2</v>
      </c>
      <c r="G29741" s="1" t="s">
        <v>28370</v>
      </c>
      <c r="H29741" s="1" t="s">
        <v>28371</v>
      </c>
    </row>
    <row r="29742" spans="1:8" x14ac:dyDescent="0.2">
      <c r="A29742" s="1" t="s">
        <v>60895</v>
      </c>
      <c r="B29742">
        <v>0.81299999999999994</v>
      </c>
      <c r="C29742">
        <v>0.44224413000000001</v>
      </c>
      <c r="D29742">
        <v>0.78132044</v>
      </c>
      <c r="E29742">
        <v>-5.3115309999999996</v>
      </c>
      <c r="F29742">
        <v>5.7299999999999997E-2</v>
      </c>
      <c r="G29742" s="1" t="s">
        <v>4314</v>
      </c>
      <c r="H29742" s="1" t="s">
        <v>4315</v>
      </c>
    </row>
    <row r="29743" spans="1:8" x14ac:dyDescent="0.2">
      <c r="A29743" s="1" t="s">
        <v>60896</v>
      </c>
      <c r="B29743">
        <v>0.81299999999999994</v>
      </c>
      <c r="C29743">
        <v>0.44229605999999999</v>
      </c>
      <c r="D29743">
        <v>-0.78123043000000003</v>
      </c>
      <c r="E29743">
        <v>-5.3115920000000001</v>
      </c>
      <c r="F29743">
        <v>-5.8400000000000001E-2</v>
      </c>
      <c r="G29743" s="1" t="s">
        <v>17152</v>
      </c>
      <c r="H29743" s="1" t="s">
        <v>17153</v>
      </c>
    </row>
    <row r="29744" spans="1:8" x14ac:dyDescent="0.2">
      <c r="A29744" s="1" t="s">
        <v>60897</v>
      </c>
      <c r="B29744">
        <v>0.81299999999999994</v>
      </c>
      <c r="C29744">
        <v>0.44229847</v>
      </c>
      <c r="D29744">
        <v>-0.78122625000000001</v>
      </c>
      <c r="E29744">
        <v>-5.3115949999999996</v>
      </c>
      <c r="F29744">
        <v>-6.3200000000000006E-2</v>
      </c>
      <c r="G29744" s="1" t="s">
        <v>60898</v>
      </c>
      <c r="H29744" s="1" t="s">
        <v>60899</v>
      </c>
    </row>
    <row r="29745" spans="1:8" x14ac:dyDescent="0.2">
      <c r="A29745" s="1" t="s">
        <v>60900</v>
      </c>
      <c r="B29745">
        <v>0.81299999999999994</v>
      </c>
      <c r="C29745">
        <v>0.44232506999999999</v>
      </c>
      <c r="D29745">
        <v>0.78118012999999997</v>
      </c>
      <c r="E29745">
        <v>-5.3116260000000004</v>
      </c>
      <c r="F29745">
        <v>9.4600000000000004E-2</v>
      </c>
      <c r="G29745" s="1" t="s">
        <v>46265</v>
      </c>
      <c r="H29745" s="1" t="s">
        <v>46266</v>
      </c>
    </row>
    <row r="29746" spans="1:8" x14ac:dyDescent="0.2">
      <c r="A29746" s="1" t="s">
        <v>60901</v>
      </c>
      <c r="B29746">
        <v>0.81299999999999994</v>
      </c>
      <c r="C29746">
        <v>0.44233054999999999</v>
      </c>
      <c r="D29746">
        <v>-0.78117062999999998</v>
      </c>
      <c r="E29746">
        <v>-5.3116329999999996</v>
      </c>
      <c r="F29746">
        <v>-5.4100000000000002E-2</v>
      </c>
      <c r="G29746" s="1" t="s">
        <v>60902</v>
      </c>
      <c r="H29746" s="1" t="s">
        <v>60903</v>
      </c>
    </row>
    <row r="29747" spans="1:8" x14ac:dyDescent="0.2">
      <c r="A29747" s="1" t="s">
        <v>60904</v>
      </c>
      <c r="B29747">
        <v>0.81299999999999994</v>
      </c>
      <c r="C29747">
        <v>0.44240575999999998</v>
      </c>
      <c r="D29747">
        <v>-0.78104028000000003</v>
      </c>
      <c r="E29747">
        <v>-5.3117210000000004</v>
      </c>
      <c r="F29747">
        <v>-5.4899999999999997E-2</v>
      </c>
      <c r="G29747" s="1" t="s">
        <v>60905</v>
      </c>
      <c r="H29747" s="1" t="s">
        <v>60906</v>
      </c>
    </row>
    <row r="29748" spans="1:8" x14ac:dyDescent="0.2">
      <c r="A29748" s="1" t="s">
        <v>60907</v>
      </c>
      <c r="B29748">
        <v>0.81299999999999994</v>
      </c>
      <c r="C29748">
        <v>0.44240666000000001</v>
      </c>
      <c r="D29748">
        <v>-0.78103871999999996</v>
      </c>
      <c r="E29748">
        <v>-5.3117219999999996</v>
      </c>
      <c r="F29748">
        <v>-5.7700000000000001E-2</v>
      </c>
      <c r="G29748" s="1" t="s">
        <v>60908</v>
      </c>
      <c r="H29748" s="1" t="s">
        <v>60909</v>
      </c>
    </row>
    <row r="29749" spans="1:8" x14ac:dyDescent="0.2">
      <c r="A29749" s="1" t="s">
        <v>60910</v>
      </c>
      <c r="B29749">
        <v>0.81299999999999994</v>
      </c>
      <c r="C29749">
        <v>0.44240914999999997</v>
      </c>
      <c r="D29749">
        <v>-0.78103440999999996</v>
      </c>
      <c r="E29749">
        <v>-5.311725</v>
      </c>
      <c r="F29749">
        <v>-4.8800000000000003E-2</v>
      </c>
      <c r="G29749" s="1" t="s">
        <v>60911</v>
      </c>
      <c r="H29749" s="1" t="s">
        <v>60912</v>
      </c>
    </row>
    <row r="29750" spans="1:8" x14ac:dyDescent="0.2">
      <c r="A29750" s="1" t="s">
        <v>60913</v>
      </c>
      <c r="B29750">
        <v>0.81299999999999994</v>
      </c>
      <c r="C29750">
        <v>0.44241376999999998</v>
      </c>
      <c r="D29750">
        <v>-0.78102640000000001</v>
      </c>
      <c r="E29750">
        <v>-5.311731</v>
      </c>
      <c r="F29750">
        <v>-5.5199999999999999E-2</v>
      </c>
      <c r="G29750" s="1" t="s">
        <v>60914</v>
      </c>
      <c r="H29750" s="1" t="s">
        <v>60915</v>
      </c>
    </row>
    <row r="29751" spans="1:8" x14ac:dyDescent="0.2">
      <c r="A29751" s="1" t="s">
        <v>60916</v>
      </c>
      <c r="B29751">
        <v>0.81299999999999994</v>
      </c>
      <c r="C29751">
        <v>0.44241527000000003</v>
      </c>
      <c r="D29751">
        <v>-0.78102379</v>
      </c>
      <c r="E29751">
        <v>-5.3117330000000003</v>
      </c>
      <c r="F29751">
        <v>-9.2299999999999993E-2</v>
      </c>
      <c r="G29751" s="1" t="s">
        <v>24</v>
      </c>
      <c r="H29751" s="1" t="s">
        <v>24</v>
      </c>
    </row>
    <row r="29752" spans="1:8" x14ac:dyDescent="0.2">
      <c r="A29752" s="1" t="s">
        <v>60917</v>
      </c>
      <c r="B29752">
        <v>0.81299999999999994</v>
      </c>
      <c r="C29752">
        <v>0.44244602999999999</v>
      </c>
      <c r="D29752">
        <v>0.78097048999999996</v>
      </c>
      <c r="E29752">
        <v>-5.311769</v>
      </c>
      <c r="F29752">
        <v>5.5899999999999998E-2</v>
      </c>
      <c r="G29752" s="1" t="s">
        <v>6963</v>
      </c>
      <c r="H29752" s="1" t="s">
        <v>6964</v>
      </c>
    </row>
    <row r="29753" spans="1:8" x14ac:dyDescent="0.2">
      <c r="A29753" s="1" t="s">
        <v>60918</v>
      </c>
      <c r="B29753">
        <v>0.81299999999999994</v>
      </c>
      <c r="C29753">
        <v>0.44245389000000002</v>
      </c>
      <c r="D29753">
        <v>-0.78095685999999997</v>
      </c>
      <c r="E29753">
        <v>-5.3117780000000003</v>
      </c>
      <c r="F29753">
        <v>-6.6000000000000003E-2</v>
      </c>
      <c r="G29753" s="1" t="s">
        <v>18099</v>
      </c>
      <c r="H29753" s="1" t="s">
        <v>18100</v>
      </c>
    </row>
    <row r="29754" spans="1:8" x14ac:dyDescent="0.2">
      <c r="A29754" s="1" t="s">
        <v>60919</v>
      </c>
      <c r="B29754">
        <v>0.81299999999999994</v>
      </c>
      <c r="C29754">
        <v>0.44246116000000002</v>
      </c>
      <c r="D29754">
        <v>-0.78094427</v>
      </c>
      <c r="E29754">
        <v>-5.3117869999999998</v>
      </c>
      <c r="F29754">
        <v>-4.6899999999999997E-2</v>
      </c>
      <c r="G29754" s="1" t="s">
        <v>24</v>
      </c>
      <c r="H29754" s="1" t="s">
        <v>24</v>
      </c>
    </row>
    <row r="29755" spans="1:8" x14ac:dyDescent="0.2">
      <c r="A29755" s="1" t="s">
        <v>60920</v>
      </c>
      <c r="B29755">
        <v>0.81299999999999994</v>
      </c>
      <c r="C29755">
        <v>0.44246562</v>
      </c>
      <c r="D29755">
        <v>0.78093654999999995</v>
      </c>
      <c r="E29755">
        <v>-5.3117919999999996</v>
      </c>
      <c r="F29755">
        <v>6.8099999999999994E-2</v>
      </c>
      <c r="G29755" s="1" t="s">
        <v>24</v>
      </c>
      <c r="H29755" s="1" t="s">
        <v>24</v>
      </c>
    </row>
    <row r="29756" spans="1:8" x14ac:dyDescent="0.2">
      <c r="A29756" s="1" t="s">
        <v>60921</v>
      </c>
      <c r="B29756">
        <v>0.81299999999999994</v>
      </c>
      <c r="C29756">
        <v>0.44247681</v>
      </c>
      <c r="D29756">
        <v>0.78091714999999995</v>
      </c>
      <c r="E29756">
        <v>-5.3118049999999997</v>
      </c>
      <c r="F29756">
        <v>6.5100000000000005E-2</v>
      </c>
      <c r="G29756" s="1" t="s">
        <v>49737</v>
      </c>
      <c r="H29756" s="1" t="s">
        <v>49738</v>
      </c>
    </row>
    <row r="29757" spans="1:8" x14ac:dyDescent="0.2">
      <c r="A29757" s="1" t="s">
        <v>60922</v>
      </c>
      <c r="B29757">
        <v>0.81299999999999994</v>
      </c>
      <c r="C29757">
        <v>0.44249203999999998</v>
      </c>
      <c r="D29757">
        <v>0.78089074999999997</v>
      </c>
      <c r="E29757">
        <v>-5.3118230000000004</v>
      </c>
      <c r="F29757">
        <v>5.3400000000000003E-2</v>
      </c>
      <c r="G29757" s="1" t="s">
        <v>12704</v>
      </c>
      <c r="H29757" s="1" t="s">
        <v>12705</v>
      </c>
    </row>
    <row r="29758" spans="1:8" x14ac:dyDescent="0.2">
      <c r="A29758" s="1" t="s">
        <v>60923</v>
      </c>
      <c r="B29758">
        <v>0.81299999999999994</v>
      </c>
      <c r="C29758">
        <v>0.44249711000000003</v>
      </c>
      <c r="D29758">
        <v>0.78088197000000004</v>
      </c>
      <c r="E29758">
        <v>-5.3118290000000004</v>
      </c>
      <c r="F29758">
        <v>0.05</v>
      </c>
      <c r="G29758" s="1" t="s">
        <v>52957</v>
      </c>
      <c r="H29758" s="1" t="s">
        <v>52958</v>
      </c>
    </row>
    <row r="29759" spans="1:8" x14ac:dyDescent="0.2">
      <c r="A29759" s="1" t="s">
        <v>60924</v>
      </c>
      <c r="B29759">
        <v>0.81299999999999994</v>
      </c>
      <c r="C29759">
        <v>0.44253546999999999</v>
      </c>
      <c r="D29759">
        <v>0.78081548999999995</v>
      </c>
      <c r="E29759">
        <v>-5.3118740000000004</v>
      </c>
      <c r="F29759">
        <v>4.7E-2</v>
      </c>
      <c r="G29759" s="1" t="s">
        <v>60925</v>
      </c>
      <c r="H29759" s="1" t="s">
        <v>60926</v>
      </c>
    </row>
    <row r="29760" spans="1:8" x14ac:dyDescent="0.2">
      <c r="A29760" s="1" t="s">
        <v>60927</v>
      </c>
      <c r="B29760">
        <v>0.81299999999999994</v>
      </c>
      <c r="C29760">
        <v>0.44255211999999999</v>
      </c>
      <c r="D29760">
        <v>0.78078665000000003</v>
      </c>
      <c r="E29760">
        <v>-5.3118939999999997</v>
      </c>
      <c r="F29760">
        <v>4.9299999999999997E-2</v>
      </c>
      <c r="G29760" s="1" t="s">
        <v>30306</v>
      </c>
      <c r="H29760" s="1" t="s">
        <v>30307</v>
      </c>
    </row>
    <row r="29761" spans="1:8" x14ac:dyDescent="0.2">
      <c r="A29761" s="1" t="s">
        <v>60928</v>
      </c>
      <c r="B29761">
        <v>0.81299999999999994</v>
      </c>
      <c r="C29761">
        <v>0.44256780000000001</v>
      </c>
      <c r="D29761">
        <v>0.78075947999999995</v>
      </c>
      <c r="E29761">
        <v>-5.3119120000000004</v>
      </c>
      <c r="F29761">
        <v>0.109</v>
      </c>
      <c r="G29761" s="1" t="s">
        <v>59253</v>
      </c>
      <c r="H29761" s="1" t="s">
        <v>59254</v>
      </c>
    </row>
    <row r="29762" spans="1:8" x14ac:dyDescent="0.2">
      <c r="A29762" s="1" t="s">
        <v>60929</v>
      </c>
      <c r="B29762">
        <v>0.81299999999999994</v>
      </c>
      <c r="C29762">
        <v>0.44259034000000003</v>
      </c>
      <c r="D29762">
        <v>0.78072041999999997</v>
      </c>
      <c r="E29762">
        <v>-5.3119389999999997</v>
      </c>
      <c r="F29762">
        <v>5.2600000000000001E-2</v>
      </c>
      <c r="G29762" s="1" t="s">
        <v>39080</v>
      </c>
      <c r="H29762" s="1" t="s">
        <v>39081</v>
      </c>
    </row>
    <row r="29763" spans="1:8" x14ac:dyDescent="0.2">
      <c r="A29763" s="1" t="s">
        <v>60930</v>
      </c>
      <c r="B29763">
        <v>0.81299999999999994</v>
      </c>
      <c r="C29763">
        <v>0.44261124000000002</v>
      </c>
      <c r="D29763">
        <v>0.78068420999999999</v>
      </c>
      <c r="E29763">
        <v>-5.3119639999999997</v>
      </c>
      <c r="F29763">
        <v>0.104</v>
      </c>
      <c r="G29763" s="1" t="s">
        <v>45921</v>
      </c>
      <c r="H29763" s="1" t="s">
        <v>45922</v>
      </c>
    </row>
    <row r="29764" spans="1:8" x14ac:dyDescent="0.2">
      <c r="A29764" s="1" t="s">
        <v>60931</v>
      </c>
      <c r="B29764">
        <v>0.81299999999999994</v>
      </c>
      <c r="C29764">
        <v>0.44263243000000002</v>
      </c>
      <c r="D29764">
        <v>-0.78064750000000005</v>
      </c>
      <c r="E29764">
        <v>-5.3119889999999996</v>
      </c>
      <c r="F29764">
        <v>-5.8200000000000002E-2</v>
      </c>
      <c r="G29764" s="1" t="s">
        <v>16977</v>
      </c>
      <c r="H29764" s="1" t="s">
        <v>16978</v>
      </c>
    </row>
    <row r="29765" spans="1:8" x14ac:dyDescent="0.2">
      <c r="A29765" s="1" t="s">
        <v>60932</v>
      </c>
      <c r="B29765">
        <v>0.81299999999999994</v>
      </c>
      <c r="C29765">
        <v>0.44264736999999998</v>
      </c>
      <c r="D29765">
        <v>-0.78062160999999997</v>
      </c>
      <c r="E29765">
        <v>-5.3120060000000002</v>
      </c>
      <c r="F29765">
        <v>-5.1799999999999999E-2</v>
      </c>
      <c r="G29765" s="1" t="s">
        <v>60933</v>
      </c>
      <c r="H29765" s="1" t="s">
        <v>60934</v>
      </c>
    </row>
    <row r="29766" spans="1:8" x14ac:dyDescent="0.2">
      <c r="A29766" s="1" t="s">
        <v>60935</v>
      </c>
      <c r="B29766">
        <v>0.81299999999999994</v>
      </c>
      <c r="C29766">
        <v>0.44264984000000002</v>
      </c>
      <c r="D29766">
        <v>-0.78061733</v>
      </c>
      <c r="E29766">
        <v>-5.3120089999999998</v>
      </c>
      <c r="F29766">
        <v>-5.8200000000000002E-2</v>
      </c>
      <c r="G29766" s="1" t="s">
        <v>24</v>
      </c>
      <c r="H29766" s="1" t="s">
        <v>24</v>
      </c>
    </row>
    <row r="29767" spans="1:8" x14ac:dyDescent="0.2">
      <c r="A29767" s="1" t="s">
        <v>60936</v>
      </c>
      <c r="B29767">
        <v>0.81299999999999994</v>
      </c>
      <c r="C29767">
        <v>0.44272224999999998</v>
      </c>
      <c r="D29767">
        <v>-0.78049188000000003</v>
      </c>
      <c r="E29767">
        <v>-5.3120940000000001</v>
      </c>
      <c r="F29767">
        <v>-5.3900000000000003E-2</v>
      </c>
      <c r="G29767" s="1" t="s">
        <v>3647</v>
      </c>
      <c r="H29767" s="1" t="s">
        <v>3648</v>
      </c>
    </row>
    <row r="29768" spans="1:8" x14ac:dyDescent="0.2">
      <c r="A29768" s="1" t="s">
        <v>60937</v>
      </c>
      <c r="B29768">
        <v>0.81299999999999994</v>
      </c>
      <c r="C29768">
        <v>0.44273129999999999</v>
      </c>
      <c r="D29768">
        <v>0.78047621</v>
      </c>
      <c r="E29768">
        <v>-5.3121049999999999</v>
      </c>
      <c r="F29768">
        <v>6.5100000000000005E-2</v>
      </c>
      <c r="G29768" s="1" t="s">
        <v>18380</v>
      </c>
      <c r="H29768" s="1" t="s">
        <v>18381</v>
      </c>
    </row>
    <row r="29769" spans="1:8" x14ac:dyDescent="0.2">
      <c r="A29769" s="1" t="s">
        <v>60938</v>
      </c>
      <c r="B29769">
        <v>0.81299999999999994</v>
      </c>
      <c r="C29769">
        <v>0.44274394</v>
      </c>
      <c r="D29769">
        <v>0.78045432000000003</v>
      </c>
      <c r="E29769">
        <v>-5.3121200000000002</v>
      </c>
      <c r="F29769">
        <v>5.7000000000000002E-2</v>
      </c>
      <c r="G29769" s="1" t="s">
        <v>24</v>
      </c>
      <c r="H29769" s="1" t="s">
        <v>24</v>
      </c>
    </row>
    <row r="29770" spans="1:8" x14ac:dyDescent="0.2">
      <c r="A29770" s="1" t="s">
        <v>60939</v>
      </c>
      <c r="B29770">
        <v>0.81299999999999994</v>
      </c>
      <c r="C29770">
        <v>0.44274816</v>
      </c>
      <c r="D29770">
        <v>0.78044698999999995</v>
      </c>
      <c r="E29770">
        <v>-5.312125</v>
      </c>
      <c r="F29770">
        <v>0.05</v>
      </c>
      <c r="G29770" s="1" t="s">
        <v>60940</v>
      </c>
      <c r="H29770" s="1" t="s">
        <v>60941</v>
      </c>
    </row>
    <row r="29771" spans="1:8" x14ac:dyDescent="0.2">
      <c r="A29771" s="1" t="s">
        <v>60942</v>
      </c>
      <c r="B29771">
        <v>0.81299999999999994</v>
      </c>
      <c r="C29771">
        <v>0.44277424999999998</v>
      </c>
      <c r="D29771">
        <v>0.78040180999999997</v>
      </c>
      <c r="E29771">
        <v>-5.3121559999999999</v>
      </c>
      <c r="F29771">
        <v>4.4900000000000002E-2</v>
      </c>
      <c r="G29771" s="1" t="s">
        <v>60943</v>
      </c>
      <c r="H29771" s="1" t="s">
        <v>60944</v>
      </c>
    </row>
    <row r="29772" spans="1:8" x14ac:dyDescent="0.2">
      <c r="A29772" s="1" t="s">
        <v>60945</v>
      </c>
      <c r="B29772">
        <v>0.81299999999999994</v>
      </c>
      <c r="C29772">
        <v>0.44281095999999998</v>
      </c>
      <c r="D29772">
        <v>-0.78033819999999998</v>
      </c>
      <c r="E29772">
        <v>-5.3121989999999997</v>
      </c>
      <c r="F29772">
        <v>-7.7499999999999999E-2</v>
      </c>
      <c r="G29772" s="1" t="s">
        <v>60946</v>
      </c>
      <c r="H29772" s="1" t="s">
        <v>60947</v>
      </c>
    </row>
    <row r="29773" spans="1:8" x14ac:dyDescent="0.2">
      <c r="A29773" s="1" t="s">
        <v>60948</v>
      </c>
      <c r="B29773">
        <v>0.81299999999999994</v>
      </c>
      <c r="C29773">
        <v>0.44283123000000002</v>
      </c>
      <c r="D29773">
        <v>-0.78030310000000003</v>
      </c>
      <c r="E29773">
        <v>-5.3122230000000004</v>
      </c>
      <c r="F29773">
        <v>-7.1499999999999994E-2</v>
      </c>
      <c r="G29773" s="1" t="s">
        <v>60949</v>
      </c>
      <c r="H29773" s="1" t="s">
        <v>60950</v>
      </c>
    </row>
    <row r="29774" spans="1:8" x14ac:dyDescent="0.2">
      <c r="A29774" s="1" t="s">
        <v>60951</v>
      </c>
      <c r="B29774">
        <v>0.81299999999999994</v>
      </c>
      <c r="C29774">
        <v>0.44285015999999999</v>
      </c>
      <c r="D29774">
        <v>0.78027031999999996</v>
      </c>
      <c r="E29774">
        <v>-5.3122449999999999</v>
      </c>
      <c r="F29774">
        <v>6.0199999999999997E-2</v>
      </c>
      <c r="G29774" s="1" t="s">
        <v>6515</v>
      </c>
      <c r="H29774" s="1" t="s">
        <v>6516</v>
      </c>
    </row>
    <row r="29775" spans="1:8" x14ac:dyDescent="0.2">
      <c r="A29775" s="1" t="s">
        <v>60952</v>
      </c>
      <c r="B29775">
        <v>0.81299999999999994</v>
      </c>
      <c r="C29775">
        <v>0.44285381000000001</v>
      </c>
      <c r="D29775">
        <v>-0.78026397999999997</v>
      </c>
      <c r="E29775">
        <v>-5.3122490000000004</v>
      </c>
      <c r="F29775">
        <v>-7.0800000000000002E-2</v>
      </c>
      <c r="G29775" s="1" t="s">
        <v>2061</v>
      </c>
      <c r="H29775" s="1" t="s">
        <v>2062</v>
      </c>
    </row>
    <row r="29776" spans="1:8" x14ac:dyDescent="0.2">
      <c r="A29776" s="1" t="s">
        <v>60953</v>
      </c>
      <c r="B29776">
        <v>0.81299999999999994</v>
      </c>
      <c r="C29776">
        <v>0.44290237999999998</v>
      </c>
      <c r="D29776">
        <v>0.78017985999999995</v>
      </c>
      <c r="E29776">
        <v>-5.3123069999999997</v>
      </c>
      <c r="F29776">
        <v>5.9799999999999999E-2</v>
      </c>
      <c r="G29776" s="1" t="s">
        <v>24</v>
      </c>
      <c r="H29776" s="1" t="s">
        <v>24</v>
      </c>
    </row>
    <row r="29777" spans="1:8" x14ac:dyDescent="0.2">
      <c r="A29777" s="1" t="s">
        <v>60954</v>
      </c>
      <c r="B29777">
        <v>0.81299999999999994</v>
      </c>
      <c r="C29777">
        <v>0.44298531000000002</v>
      </c>
      <c r="D29777">
        <v>-0.78003624999999999</v>
      </c>
      <c r="E29777">
        <v>-5.3124039999999999</v>
      </c>
      <c r="F29777">
        <v>-4.48E-2</v>
      </c>
      <c r="G29777" s="1" t="s">
        <v>10148</v>
      </c>
      <c r="H29777" s="1" t="s">
        <v>10149</v>
      </c>
    </row>
    <row r="29778" spans="1:8" x14ac:dyDescent="0.2">
      <c r="A29778" s="1" t="s">
        <v>60955</v>
      </c>
      <c r="B29778">
        <v>0.81299999999999994</v>
      </c>
      <c r="C29778">
        <v>0.44299013999999998</v>
      </c>
      <c r="D29778">
        <v>0.78002788000000001</v>
      </c>
      <c r="E29778">
        <v>-5.3124099999999999</v>
      </c>
      <c r="F29778">
        <v>8.4000000000000005E-2</v>
      </c>
      <c r="G29778" s="1" t="s">
        <v>24</v>
      </c>
      <c r="H29778" s="1" t="s">
        <v>24</v>
      </c>
    </row>
    <row r="29779" spans="1:8" x14ac:dyDescent="0.2">
      <c r="A29779" s="1" t="s">
        <v>60956</v>
      </c>
      <c r="B29779">
        <v>0.81299999999999994</v>
      </c>
      <c r="C29779">
        <v>0.44302066000000001</v>
      </c>
      <c r="D29779">
        <v>0.77997503000000001</v>
      </c>
      <c r="E29779">
        <v>-5.3124459999999996</v>
      </c>
      <c r="F29779">
        <v>4.6899999999999997E-2</v>
      </c>
      <c r="G29779" s="1" t="s">
        <v>43153</v>
      </c>
      <c r="H29779" s="1" t="s">
        <v>43154</v>
      </c>
    </row>
    <row r="29780" spans="1:8" x14ac:dyDescent="0.2">
      <c r="A29780" s="1" t="s">
        <v>60957</v>
      </c>
      <c r="B29780">
        <v>0.81299999999999994</v>
      </c>
      <c r="C29780">
        <v>0.44306262000000002</v>
      </c>
      <c r="D29780">
        <v>0.77990236999999996</v>
      </c>
      <c r="E29780">
        <v>-5.3124950000000002</v>
      </c>
      <c r="F29780">
        <v>9.3100000000000002E-2</v>
      </c>
      <c r="G29780" s="1" t="s">
        <v>60958</v>
      </c>
      <c r="H29780" s="1" t="s">
        <v>60959</v>
      </c>
    </row>
    <row r="29781" spans="1:8" x14ac:dyDescent="0.2">
      <c r="A29781" s="1" t="s">
        <v>60960</v>
      </c>
      <c r="B29781">
        <v>0.81299999999999994</v>
      </c>
      <c r="C29781">
        <v>0.44306894000000002</v>
      </c>
      <c r="D29781">
        <v>-0.77989142</v>
      </c>
      <c r="E29781">
        <v>-5.3125030000000004</v>
      </c>
      <c r="F29781">
        <v>-5.8700000000000002E-2</v>
      </c>
      <c r="G29781" s="1" t="s">
        <v>60961</v>
      </c>
      <c r="H29781" s="1" t="s">
        <v>60962</v>
      </c>
    </row>
    <row r="29782" spans="1:8" x14ac:dyDescent="0.2">
      <c r="A29782" s="1" t="s">
        <v>60963</v>
      </c>
      <c r="B29782">
        <v>0.81299999999999994</v>
      </c>
      <c r="C29782">
        <v>0.44308146999999998</v>
      </c>
      <c r="D29782">
        <v>-0.77986973000000004</v>
      </c>
      <c r="E29782">
        <v>-5.3125169999999997</v>
      </c>
      <c r="F29782">
        <v>-6.13E-2</v>
      </c>
      <c r="G29782" s="1" t="s">
        <v>14611</v>
      </c>
      <c r="H29782" s="1" t="s">
        <v>14612</v>
      </c>
    </row>
    <row r="29783" spans="1:8" x14ac:dyDescent="0.2">
      <c r="A29783" s="1" t="s">
        <v>60964</v>
      </c>
      <c r="B29783">
        <v>0.81299999999999994</v>
      </c>
      <c r="C29783">
        <v>0.44308803000000002</v>
      </c>
      <c r="D29783">
        <v>-0.77985837999999996</v>
      </c>
      <c r="E29783">
        <v>-5.3125249999999999</v>
      </c>
      <c r="F29783">
        <v>-7.0999999999999994E-2</v>
      </c>
      <c r="G29783" s="1" t="s">
        <v>2142</v>
      </c>
      <c r="H29783" s="1" t="s">
        <v>2143</v>
      </c>
    </row>
    <row r="29784" spans="1:8" x14ac:dyDescent="0.2">
      <c r="A29784" s="1" t="s">
        <v>60965</v>
      </c>
      <c r="B29784">
        <v>0.81299999999999994</v>
      </c>
      <c r="C29784">
        <v>0.44309208999999999</v>
      </c>
      <c r="D29784">
        <v>-0.77985134</v>
      </c>
      <c r="E29784">
        <v>-5.3125299999999998</v>
      </c>
      <c r="F29784">
        <v>-5.1499999999999997E-2</v>
      </c>
      <c r="G29784" s="1" t="s">
        <v>60966</v>
      </c>
      <c r="H29784" s="1" t="s">
        <v>60967</v>
      </c>
    </row>
    <row r="29785" spans="1:8" x14ac:dyDescent="0.2">
      <c r="A29785" s="1" t="s">
        <v>60968</v>
      </c>
      <c r="B29785">
        <v>0.81299999999999994</v>
      </c>
      <c r="C29785">
        <v>0.44311497</v>
      </c>
      <c r="D29785">
        <v>-0.77981171999999999</v>
      </c>
      <c r="E29785">
        <v>-5.312557</v>
      </c>
      <c r="F29785">
        <v>-5.57E-2</v>
      </c>
      <c r="G29785" s="1" t="s">
        <v>25555</v>
      </c>
      <c r="H29785" s="1" t="s">
        <v>25556</v>
      </c>
    </row>
    <row r="29786" spans="1:8" x14ac:dyDescent="0.2">
      <c r="A29786" s="1" t="s">
        <v>60969</v>
      </c>
      <c r="B29786">
        <v>0.81299999999999994</v>
      </c>
      <c r="C29786">
        <v>0.44311884000000001</v>
      </c>
      <c r="D29786">
        <v>0.77980501999999996</v>
      </c>
      <c r="E29786">
        <v>-5.3125609999999996</v>
      </c>
      <c r="F29786">
        <v>6.9400000000000003E-2</v>
      </c>
      <c r="G29786" s="1" t="s">
        <v>31030</v>
      </c>
      <c r="H29786" s="1" t="s">
        <v>31031</v>
      </c>
    </row>
    <row r="29787" spans="1:8" x14ac:dyDescent="0.2">
      <c r="A29787" s="1" t="s">
        <v>60970</v>
      </c>
      <c r="B29787">
        <v>0.81299999999999994</v>
      </c>
      <c r="C29787">
        <v>0.44312726000000002</v>
      </c>
      <c r="D29787">
        <v>-0.77979045000000002</v>
      </c>
      <c r="E29787">
        <v>-5.3125710000000002</v>
      </c>
      <c r="F29787">
        <v>-0.11799999999999999</v>
      </c>
      <c r="G29787" s="1" t="s">
        <v>5065</v>
      </c>
      <c r="H29787" s="1" t="s">
        <v>5066</v>
      </c>
    </row>
    <row r="29788" spans="1:8" x14ac:dyDescent="0.2">
      <c r="A29788" s="1" t="s">
        <v>60971</v>
      </c>
      <c r="B29788">
        <v>0.81299999999999994</v>
      </c>
      <c r="C29788">
        <v>0.44313542</v>
      </c>
      <c r="D29788">
        <v>-0.77977631000000003</v>
      </c>
      <c r="E29788">
        <v>-5.3125809999999998</v>
      </c>
      <c r="F29788">
        <v>-8.7499999999999994E-2</v>
      </c>
      <c r="G29788" s="1" t="s">
        <v>60972</v>
      </c>
      <c r="H29788" s="1" t="s">
        <v>60973</v>
      </c>
    </row>
    <row r="29789" spans="1:8" x14ac:dyDescent="0.2">
      <c r="A29789" s="1" t="s">
        <v>60974</v>
      </c>
      <c r="B29789">
        <v>0.81299999999999994</v>
      </c>
      <c r="C29789">
        <v>0.44313631999999997</v>
      </c>
      <c r="D29789">
        <v>0.77977476000000001</v>
      </c>
      <c r="E29789">
        <v>-5.3125819999999999</v>
      </c>
      <c r="F29789">
        <v>6.1899999999999997E-2</v>
      </c>
      <c r="G29789" s="1" t="s">
        <v>20574</v>
      </c>
      <c r="H29789" s="1" t="s">
        <v>20575</v>
      </c>
    </row>
    <row r="29790" spans="1:8" x14ac:dyDescent="0.2">
      <c r="A29790" s="1" t="s">
        <v>60975</v>
      </c>
      <c r="B29790">
        <v>0.81299999999999994</v>
      </c>
      <c r="C29790">
        <v>0.44316114000000001</v>
      </c>
      <c r="D29790">
        <v>-0.77973177999999999</v>
      </c>
      <c r="E29790">
        <v>-5.3126110000000004</v>
      </c>
      <c r="F29790">
        <v>-5.3100000000000001E-2</v>
      </c>
      <c r="G29790" s="1" t="s">
        <v>39453</v>
      </c>
      <c r="H29790" s="1" t="s">
        <v>39454</v>
      </c>
    </row>
    <row r="29791" spans="1:8" x14ac:dyDescent="0.2">
      <c r="A29791" s="1" t="s">
        <v>60976</v>
      </c>
      <c r="B29791">
        <v>0.81299999999999994</v>
      </c>
      <c r="C29791">
        <v>0.44317546000000002</v>
      </c>
      <c r="D29791">
        <v>-0.77970698999999999</v>
      </c>
      <c r="E29791">
        <v>-5.3126280000000001</v>
      </c>
      <c r="F29791">
        <v>-4.5999999999999999E-2</v>
      </c>
      <c r="G29791" s="1" t="s">
        <v>25709</v>
      </c>
      <c r="H29791" s="1" t="s">
        <v>25710</v>
      </c>
    </row>
    <row r="29792" spans="1:8" x14ac:dyDescent="0.2">
      <c r="A29792" s="1" t="s">
        <v>60977</v>
      </c>
      <c r="B29792">
        <v>0.81299999999999994</v>
      </c>
      <c r="C29792">
        <v>0.44318502999999998</v>
      </c>
      <c r="D29792">
        <v>0.77969042</v>
      </c>
      <c r="E29792">
        <v>-5.3126389999999999</v>
      </c>
      <c r="F29792">
        <v>4.9599999999999998E-2</v>
      </c>
      <c r="G29792" s="1" t="s">
        <v>50855</v>
      </c>
      <c r="H29792" s="1" t="s">
        <v>50856</v>
      </c>
    </row>
    <row r="29793" spans="1:8" x14ac:dyDescent="0.2">
      <c r="A29793" s="1" t="s">
        <v>60978</v>
      </c>
      <c r="B29793">
        <v>0.81299999999999994</v>
      </c>
      <c r="C29793">
        <v>0.44318722999999999</v>
      </c>
      <c r="D29793">
        <v>-0.77968660999999995</v>
      </c>
      <c r="E29793">
        <v>-5.3126420000000003</v>
      </c>
      <c r="F29793">
        <v>-4.2900000000000001E-2</v>
      </c>
      <c r="G29793" s="1" t="s">
        <v>24</v>
      </c>
      <c r="H29793" s="1" t="s">
        <v>24</v>
      </c>
    </row>
    <row r="29794" spans="1:8" x14ac:dyDescent="0.2">
      <c r="A29794" s="1" t="s">
        <v>60979</v>
      </c>
      <c r="B29794">
        <v>0.81299999999999994</v>
      </c>
      <c r="C29794">
        <v>0.44324417999999999</v>
      </c>
      <c r="D29794">
        <v>0.77958802999999999</v>
      </c>
      <c r="E29794">
        <v>-5.3127089999999999</v>
      </c>
      <c r="F29794">
        <v>4.3700000000000003E-2</v>
      </c>
      <c r="G29794" s="1" t="s">
        <v>60980</v>
      </c>
      <c r="H29794" s="1" t="s">
        <v>60981</v>
      </c>
    </row>
    <row r="29795" spans="1:8" x14ac:dyDescent="0.2">
      <c r="A29795" s="1" t="s">
        <v>60982</v>
      </c>
      <c r="B29795">
        <v>0.81399999999999995</v>
      </c>
      <c r="C29795">
        <v>0.44334201000000001</v>
      </c>
      <c r="D29795">
        <v>0.77941868000000003</v>
      </c>
      <c r="E29795">
        <v>-5.312824</v>
      </c>
      <c r="F29795">
        <v>4.6600000000000003E-2</v>
      </c>
      <c r="G29795" s="1" t="s">
        <v>13082</v>
      </c>
      <c r="H29795" s="1" t="s">
        <v>13083</v>
      </c>
    </row>
    <row r="29796" spans="1:8" x14ac:dyDescent="0.2">
      <c r="A29796" s="1" t="s">
        <v>60983</v>
      </c>
      <c r="B29796">
        <v>0.81399999999999995</v>
      </c>
      <c r="C29796">
        <v>0.44337472999999999</v>
      </c>
      <c r="D29796">
        <v>0.77936205000000003</v>
      </c>
      <c r="E29796">
        <v>-5.312862</v>
      </c>
      <c r="F29796">
        <v>7.0699999999999999E-2</v>
      </c>
      <c r="G29796" s="1" t="s">
        <v>60984</v>
      </c>
      <c r="H29796" s="1" t="s">
        <v>60985</v>
      </c>
    </row>
    <row r="29797" spans="1:8" x14ac:dyDescent="0.2">
      <c r="A29797" s="1" t="s">
        <v>60986</v>
      </c>
      <c r="B29797">
        <v>0.81399999999999995</v>
      </c>
      <c r="C29797">
        <v>0.44338469000000003</v>
      </c>
      <c r="D29797">
        <v>-0.77934481</v>
      </c>
      <c r="E29797">
        <v>-5.3128739999999999</v>
      </c>
      <c r="F29797">
        <v>-8.3900000000000002E-2</v>
      </c>
      <c r="G29797" s="1" t="s">
        <v>24</v>
      </c>
      <c r="H29797" s="1" t="s">
        <v>24</v>
      </c>
    </row>
    <row r="29798" spans="1:8" x14ac:dyDescent="0.2">
      <c r="A29798" s="1" t="s">
        <v>60987</v>
      </c>
      <c r="B29798">
        <v>0.81399999999999995</v>
      </c>
      <c r="C29798">
        <v>0.44341842999999997</v>
      </c>
      <c r="D29798">
        <v>0.77928640999999998</v>
      </c>
      <c r="E29798">
        <v>-5.3129140000000001</v>
      </c>
      <c r="F29798">
        <v>6.7699999999999996E-2</v>
      </c>
      <c r="G29798" s="1" t="s">
        <v>60988</v>
      </c>
      <c r="H29798" s="1" t="s">
        <v>60989</v>
      </c>
    </row>
    <row r="29799" spans="1:8" x14ac:dyDescent="0.2">
      <c r="A29799" s="1" t="s">
        <v>60990</v>
      </c>
      <c r="B29799">
        <v>0.81399999999999995</v>
      </c>
      <c r="C29799">
        <v>0.44343821999999999</v>
      </c>
      <c r="D29799">
        <v>0.77925215000000003</v>
      </c>
      <c r="E29799">
        <v>-5.3129369999999998</v>
      </c>
      <c r="F29799">
        <v>4.5900000000000003E-2</v>
      </c>
      <c r="G29799" s="1" t="s">
        <v>24</v>
      </c>
      <c r="H29799" s="1" t="s">
        <v>24</v>
      </c>
    </row>
    <row r="29800" spans="1:8" x14ac:dyDescent="0.2">
      <c r="A29800" s="1" t="s">
        <v>60991</v>
      </c>
      <c r="B29800">
        <v>0.81399999999999995</v>
      </c>
      <c r="C29800">
        <v>0.44353109000000002</v>
      </c>
      <c r="D29800">
        <v>0.77909143000000003</v>
      </c>
      <c r="E29800">
        <v>-5.3130459999999999</v>
      </c>
      <c r="F29800">
        <v>5.3800000000000001E-2</v>
      </c>
      <c r="G29800" s="1" t="s">
        <v>4127</v>
      </c>
      <c r="H29800" s="1" t="s">
        <v>4128</v>
      </c>
    </row>
    <row r="29801" spans="1:8" x14ac:dyDescent="0.2">
      <c r="A29801" s="1" t="s">
        <v>60992</v>
      </c>
      <c r="B29801">
        <v>0.81399999999999995</v>
      </c>
      <c r="C29801">
        <v>0.44357933999999999</v>
      </c>
      <c r="D29801">
        <v>-0.77900795</v>
      </c>
      <c r="E29801">
        <v>-5.3131029999999999</v>
      </c>
      <c r="F29801">
        <v>-6.9000000000000006E-2</v>
      </c>
      <c r="G29801" s="1" t="s">
        <v>11642</v>
      </c>
      <c r="H29801" s="1" t="s">
        <v>11643</v>
      </c>
    </row>
    <row r="29802" spans="1:8" x14ac:dyDescent="0.2">
      <c r="A29802" s="1" t="s">
        <v>60993</v>
      </c>
      <c r="B29802">
        <v>0.81399999999999995</v>
      </c>
      <c r="C29802">
        <v>0.44359193000000002</v>
      </c>
      <c r="D29802">
        <v>-0.77898615999999998</v>
      </c>
      <c r="E29802">
        <v>-5.3131180000000002</v>
      </c>
      <c r="F29802">
        <v>-6.2399999999999997E-2</v>
      </c>
      <c r="G29802" s="1" t="s">
        <v>60994</v>
      </c>
      <c r="H29802" s="1" t="s">
        <v>60995</v>
      </c>
    </row>
    <row r="29803" spans="1:8" x14ac:dyDescent="0.2">
      <c r="A29803" s="1" t="s">
        <v>60996</v>
      </c>
      <c r="B29803">
        <v>0.81399999999999995</v>
      </c>
      <c r="C29803">
        <v>0.44360761999999998</v>
      </c>
      <c r="D29803">
        <v>0.77895901999999995</v>
      </c>
      <c r="E29803">
        <v>-5.3131360000000001</v>
      </c>
      <c r="F29803">
        <v>6.7400000000000002E-2</v>
      </c>
      <c r="G29803" s="1" t="s">
        <v>36638</v>
      </c>
      <c r="H29803" s="1" t="s">
        <v>36639</v>
      </c>
    </row>
    <row r="29804" spans="1:8" x14ac:dyDescent="0.2">
      <c r="A29804" s="1" t="s">
        <v>60997</v>
      </c>
      <c r="B29804">
        <v>0.81399999999999995</v>
      </c>
      <c r="C29804">
        <v>0.44360883000000001</v>
      </c>
      <c r="D29804">
        <v>0.77895692999999999</v>
      </c>
      <c r="E29804">
        <v>-5.3131380000000004</v>
      </c>
      <c r="F29804">
        <v>6.8500000000000005E-2</v>
      </c>
      <c r="G29804" s="1" t="s">
        <v>24229</v>
      </c>
      <c r="H29804" s="1" t="s">
        <v>24230</v>
      </c>
    </row>
    <row r="29805" spans="1:8" x14ac:dyDescent="0.2">
      <c r="A29805" s="1" t="s">
        <v>60998</v>
      </c>
      <c r="B29805">
        <v>0.81399999999999995</v>
      </c>
      <c r="C29805">
        <v>0.44361261000000002</v>
      </c>
      <c r="D29805">
        <v>-0.77895038999999999</v>
      </c>
      <c r="E29805">
        <v>-5.313142</v>
      </c>
      <c r="F29805">
        <v>-6.5500000000000003E-2</v>
      </c>
      <c r="G29805" s="1" t="s">
        <v>58635</v>
      </c>
      <c r="H29805" s="1" t="s">
        <v>58636</v>
      </c>
    </row>
    <row r="29806" spans="1:8" x14ac:dyDescent="0.2">
      <c r="A29806" s="1" t="s">
        <v>60999</v>
      </c>
      <c r="B29806">
        <v>0.81399999999999995</v>
      </c>
      <c r="C29806">
        <v>0.44362539000000001</v>
      </c>
      <c r="D29806">
        <v>-0.77892826000000004</v>
      </c>
      <c r="E29806">
        <v>-5.3131570000000004</v>
      </c>
      <c r="F29806">
        <v>-5.3600000000000002E-2</v>
      </c>
      <c r="G29806" s="1" t="s">
        <v>21740</v>
      </c>
      <c r="H29806" s="1" t="s">
        <v>21741</v>
      </c>
    </row>
    <row r="29807" spans="1:8" x14ac:dyDescent="0.2">
      <c r="A29807" s="1" t="s">
        <v>61000</v>
      </c>
      <c r="B29807">
        <v>0.81399999999999995</v>
      </c>
      <c r="C29807">
        <v>0.44365415000000002</v>
      </c>
      <c r="D29807">
        <v>0.77887850999999997</v>
      </c>
      <c r="E29807">
        <v>-5.3131909999999998</v>
      </c>
      <c r="F29807">
        <v>4.5100000000000001E-2</v>
      </c>
      <c r="G29807" s="1" t="s">
        <v>61001</v>
      </c>
      <c r="H29807" s="1" t="s">
        <v>61002</v>
      </c>
    </row>
    <row r="29808" spans="1:8" x14ac:dyDescent="0.2">
      <c r="A29808" s="1" t="s">
        <v>61003</v>
      </c>
      <c r="B29808">
        <v>0.81399999999999995</v>
      </c>
      <c r="C29808">
        <v>0.44365841</v>
      </c>
      <c r="D29808">
        <v>-0.77887114000000002</v>
      </c>
      <c r="E29808">
        <v>-5.3131959999999996</v>
      </c>
      <c r="F29808">
        <v>-4.0800000000000003E-2</v>
      </c>
      <c r="G29808" s="1" t="s">
        <v>24</v>
      </c>
      <c r="H29808" s="1" t="s">
        <v>24</v>
      </c>
    </row>
    <row r="29809" spans="1:8" x14ac:dyDescent="0.2">
      <c r="A29809" s="1" t="s">
        <v>61004</v>
      </c>
      <c r="B29809">
        <v>0.81399999999999995</v>
      </c>
      <c r="C29809">
        <v>0.44366497999999999</v>
      </c>
      <c r="D29809">
        <v>-0.77885978</v>
      </c>
      <c r="E29809">
        <v>-5.3132029999999997</v>
      </c>
      <c r="F29809">
        <v>-4.9200000000000001E-2</v>
      </c>
      <c r="G29809" s="1" t="s">
        <v>32950</v>
      </c>
      <c r="H29809" s="1" t="s">
        <v>32951</v>
      </c>
    </row>
    <row r="29810" spans="1:8" x14ac:dyDescent="0.2">
      <c r="A29810" s="1" t="s">
        <v>61005</v>
      </c>
      <c r="B29810">
        <v>0.81399999999999995</v>
      </c>
      <c r="C29810">
        <v>0.44373235</v>
      </c>
      <c r="D29810">
        <v>-0.77874321999999996</v>
      </c>
      <c r="E29810">
        <v>-5.3132830000000002</v>
      </c>
      <c r="F29810">
        <v>-5.28E-2</v>
      </c>
      <c r="G29810" s="1" t="s">
        <v>61006</v>
      </c>
      <c r="H29810" s="1" t="s">
        <v>61007</v>
      </c>
    </row>
    <row r="29811" spans="1:8" x14ac:dyDescent="0.2">
      <c r="A29811" s="1" t="s">
        <v>61008</v>
      </c>
      <c r="B29811">
        <v>0.81399999999999995</v>
      </c>
      <c r="C29811">
        <v>0.44374843000000003</v>
      </c>
      <c r="D29811">
        <v>0.77871539999999995</v>
      </c>
      <c r="E29811">
        <v>-5.3133010000000001</v>
      </c>
      <c r="F29811">
        <v>7.4800000000000005E-2</v>
      </c>
      <c r="G29811" s="1" t="s">
        <v>2189</v>
      </c>
      <c r="H29811" s="1" t="s">
        <v>2190</v>
      </c>
    </row>
    <row r="29812" spans="1:8" x14ac:dyDescent="0.2">
      <c r="A29812" s="1" t="s">
        <v>61009</v>
      </c>
      <c r="B29812">
        <v>0.81399999999999995</v>
      </c>
      <c r="C29812">
        <v>0.44376089000000002</v>
      </c>
      <c r="D29812">
        <v>-0.77869385000000002</v>
      </c>
      <c r="E29812">
        <v>-5.3133160000000004</v>
      </c>
      <c r="F29812">
        <v>-6.3399999999999998E-2</v>
      </c>
      <c r="G29812" s="1" t="s">
        <v>61010</v>
      </c>
      <c r="H29812" s="1" t="s">
        <v>61011</v>
      </c>
    </row>
    <row r="29813" spans="1:8" x14ac:dyDescent="0.2">
      <c r="A29813" s="1" t="s">
        <v>61012</v>
      </c>
      <c r="B29813">
        <v>0.81399999999999995</v>
      </c>
      <c r="C29813">
        <v>0.44378837999999998</v>
      </c>
      <c r="D29813">
        <v>0.77864630000000001</v>
      </c>
      <c r="E29813">
        <v>-5.3133480000000004</v>
      </c>
      <c r="F29813">
        <v>4.4600000000000001E-2</v>
      </c>
      <c r="G29813" s="1" t="s">
        <v>61013</v>
      </c>
      <c r="H29813" s="1" t="s">
        <v>61014</v>
      </c>
    </row>
    <row r="29814" spans="1:8" x14ac:dyDescent="0.2">
      <c r="A29814" s="1" t="s">
        <v>61015</v>
      </c>
      <c r="B29814">
        <v>0.81399999999999995</v>
      </c>
      <c r="C29814">
        <v>0.44380596999999999</v>
      </c>
      <c r="D29814">
        <v>0.77861586000000005</v>
      </c>
      <c r="E29814">
        <v>-5.3133689999999998</v>
      </c>
      <c r="F29814">
        <v>5.5599999999999997E-2</v>
      </c>
      <c r="G29814" s="1" t="s">
        <v>61016</v>
      </c>
      <c r="H29814" s="1" t="s">
        <v>61017</v>
      </c>
    </row>
    <row r="29815" spans="1:8" x14ac:dyDescent="0.2">
      <c r="A29815" s="1" t="s">
        <v>61018</v>
      </c>
      <c r="B29815">
        <v>0.81399999999999995</v>
      </c>
      <c r="C29815">
        <v>0.44380808999999999</v>
      </c>
      <c r="D29815">
        <v>-0.77861219000000004</v>
      </c>
      <c r="E29815">
        <v>-5.3133720000000002</v>
      </c>
      <c r="F29815">
        <v>-5.3600000000000002E-2</v>
      </c>
      <c r="G29815" s="1" t="s">
        <v>28270</v>
      </c>
      <c r="H29815" s="1" t="s">
        <v>28271</v>
      </c>
    </row>
    <row r="29816" spans="1:8" x14ac:dyDescent="0.2">
      <c r="A29816" s="1" t="s">
        <v>61019</v>
      </c>
      <c r="B29816">
        <v>0.81399999999999995</v>
      </c>
      <c r="C29816">
        <v>0.44384390000000001</v>
      </c>
      <c r="D29816">
        <v>-0.77855026000000005</v>
      </c>
      <c r="E29816">
        <v>-5.3134139999999999</v>
      </c>
      <c r="F29816">
        <v>-6.8599999999999994E-2</v>
      </c>
      <c r="G29816" s="1" t="s">
        <v>61020</v>
      </c>
      <c r="H29816" s="1" t="s">
        <v>61021</v>
      </c>
    </row>
    <row r="29817" spans="1:8" x14ac:dyDescent="0.2">
      <c r="A29817" s="1" t="s">
        <v>61022</v>
      </c>
      <c r="B29817">
        <v>0.81399999999999995</v>
      </c>
      <c r="C29817">
        <v>0.44385053000000002</v>
      </c>
      <c r="D29817">
        <v>0.77853879000000004</v>
      </c>
      <c r="E29817">
        <v>-5.3134209999999999</v>
      </c>
      <c r="F29817">
        <v>8.3799999999999999E-2</v>
      </c>
      <c r="G29817" s="1" t="s">
        <v>24</v>
      </c>
      <c r="H29817" s="1" t="s">
        <v>24</v>
      </c>
    </row>
    <row r="29818" spans="1:8" x14ac:dyDescent="0.2">
      <c r="A29818" s="1" t="s">
        <v>61023</v>
      </c>
      <c r="B29818">
        <v>0.81399999999999995</v>
      </c>
      <c r="C29818">
        <v>0.44386316999999997</v>
      </c>
      <c r="D29818">
        <v>-0.77851691999999995</v>
      </c>
      <c r="E29818">
        <v>-5.3134360000000003</v>
      </c>
      <c r="F29818">
        <v>-4.7E-2</v>
      </c>
      <c r="G29818" s="1" t="s">
        <v>61024</v>
      </c>
      <c r="H29818" s="1" t="s">
        <v>61025</v>
      </c>
    </row>
    <row r="29819" spans="1:8" x14ac:dyDescent="0.2">
      <c r="A29819" s="1" t="s">
        <v>61026</v>
      </c>
      <c r="B29819">
        <v>0.81399999999999995</v>
      </c>
      <c r="C29819">
        <v>0.44392707999999997</v>
      </c>
      <c r="D29819">
        <v>-0.77840637999999995</v>
      </c>
      <c r="E29819">
        <v>-5.3135110000000001</v>
      </c>
      <c r="F29819">
        <v>-6.4600000000000005E-2</v>
      </c>
      <c r="G29819" s="1" t="s">
        <v>24</v>
      </c>
      <c r="H29819" s="1" t="s">
        <v>24</v>
      </c>
    </row>
    <row r="29820" spans="1:8" x14ac:dyDescent="0.2">
      <c r="A29820" s="1" t="s">
        <v>61027</v>
      </c>
      <c r="B29820">
        <v>0.81399999999999995</v>
      </c>
      <c r="C29820">
        <v>0.44393934000000002</v>
      </c>
      <c r="D29820">
        <v>-0.77838518999999995</v>
      </c>
      <c r="E29820">
        <v>-5.3135260000000004</v>
      </c>
      <c r="F29820">
        <v>-5.9499999999999997E-2</v>
      </c>
      <c r="G29820" s="1" t="s">
        <v>24</v>
      </c>
      <c r="H29820" s="1" t="s">
        <v>24</v>
      </c>
    </row>
    <row r="29821" spans="1:8" x14ac:dyDescent="0.2">
      <c r="A29821" s="1" t="s">
        <v>61028</v>
      </c>
      <c r="B29821">
        <v>0.81399999999999995</v>
      </c>
      <c r="C29821">
        <v>0.44398915</v>
      </c>
      <c r="D29821">
        <v>-0.77829904000000005</v>
      </c>
      <c r="E29821">
        <v>-5.3135839999999996</v>
      </c>
      <c r="F29821">
        <v>-6.3899999999999998E-2</v>
      </c>
      <c r="G29821" s="1" t="s">
        <v>61029</v>
      </c>
      <c r="H29821" s="1" t="s">
        <v>61030</v>
      </c>
    </row>
    <row r="29822" spans="1:8" x14ac:dyDescent="0.2">
      <c r="A29822" s="1" t="s">
        <v>61031</v>
      </c>
      <c r="B29822">
        <v>0.81399999999999995</v>
      </c>
      <c r="C29822">
        <v>0.44400263000000001</v>
      </c>
      <c r="D29822">
        <v>0.77827573000000005</v>
      </c>
      <c r="E29822">
        <v>-5.3136000000000001</v>
      </c>
      <c r="F29822">
        <v>4.8399999999999999E-2</v>
      </c>
      <c r="G29822" s="1" t="s">
        <v>37343</v>
      </c>
      <c r="H29822" s="1" t="s">
        <v>37344</v>
      </c>
    </row>
    <row r="29823" spans="1:8" x14ac:dyDescent="0.2">
      <c r="A29823" s="1" t="s">
        <v>61032</v>
      </c>
      <c r="B29823">
        <v>0.81399999999999995</v>
      </c>
      <c r="C29823">
        <v>0.44402593000000001</v>
      </c>
      <c r="D29823">
        <v>-0.77823542999999995</v>
      </c>
      <c r="E29823">
        <v>-5.3136270000000003</v>
      </c>
      <c r="F29823">
        <v>-5.5300000000000002E-2</v>
      </c>
      <c r="G29823" s="1" t="s">
        <v>5589</v>
      </c>
      <c r="H29823" s="1" t="s">
        <v>5590</v>
      </c>
    </row>
    <row r="29824" spans="1:8" x14ac:dyDescent="0.2">
      <c r="A29824" s="1" t="s">
        <v>61033</v>
      </c>
      <c r="B29824">
        <v>0.81399999999999995</v>
      </c>
      <c r="C29824">
        <v>0.44403833999999998</v>
      </c>
      <c r="D29824">
        <v>-0.77821397999999997</v>
      </c>
      <c r="E29824">
        <v>-5.3136419999999998</v>
      </c>
      <c r="F29824">
        <v>-8.09E-2</v>
      </c>
      <c r="G29824" s="1" t="s">
        <v>24</v>
      </c>
      <c r="H29824" s="1" t="s">
        <v>24</v>
      </c>
    </row>
    <row r="29825" spans="1:8" x14ac:dyDescent="0.2">
      <c r="A29825" s="1" t="s">
        <v>61034</v>
      </c>
      <c r="B29825">
        <v>0.81399999999999995</v>
      </c>
      <c r="C29825">
        <v>0.44404122000000001</v>
      </c>
      <c r="D29825">
        <v>0.77820898999999999</v>
      </c>
      <c r="E29825">
        <v>-5.3136450000000002</v>
      </c>
      <c r="F29825">
        <v>9.5799999999999996E-2</v>
      </c>
      <c r="G29825" s="1" t="s">
        <v>42076</v>
      </c>
      <c r="H29825" s="1" t="s">
        <v>42077</v>
      </c>
    </row>
    <row r="29826" spans="1:8" x14ac:dyDescent="0.2">
      <c r="A29826" s="1" t="s">
        <v>61035</v>
      </c>
      <c r="B29826">
        <v>0.81399999999999995</v>
      </c>
      <c r="C29826">
        <v>0.44405381999999999</v>
      </c>
      <c r="D29826">
        <v>-0.77818721000000002</v>
      </c>
      <c r="E29826">
        <v>-5.3136599999999996</v>
      </c>
      <c r="F29826">
        <v>-6.7100000000000007E-2</v>
      </c>
      <c r="G29826" s="1" t="s">
        <v>24</v>
      </c>
      <c r="H29826" s="1" t="s">
        <v>24</v>
      </c>
    </row>
    <row r="29827" spans="1:8" x14ac:dyDescent="0.2">
      <c r="A29827" s="1" t="s">
        <v>61036</v>
      </c>
      <c r="B29827">
        <v>0.81399999999999995</v>
      </c>
      <c r="C29827">
        <v>0.44406489999999998</v>
      </c>
      <c r="D29827">
        <v>-0.77816803000000001</v>
      </c>
      <c r="E29827">
        <v>-5.3136729999999996</v>
      </c>
      <c r="F29827">
        <v>-7.2300000000000003E-2</v>
      </c>
      <c r="G29827" s="1" t="s">
        <v>24</v>
      </c>
      <c r="H29827" s="1" t="s">
        <v>24</v>
      </c>
    </row>
    <row r="29828" spans="1:8" x14ac:dyDescent="0.2">
      <c r="A29828" s="1" t="s">
        <v>61037</v>
      </c>
      <c r="B29828">
        <v>0.81399999999999995</v>
      </c>
      <c r="C29828">
        <v>0.44407966999999998</v>
      </c>
      <c r="D29828">
        <v>0.77814251000000001</v>
      </c>
      <c r="E29828">
        <v>-5.3136900000000002</v>
      </c>
      <c r="F29828">
        <v>6.7400000000000002E-2</v>
      </c>
      <c r="G29828" s="1" t="s">
        <v>752</v>
      </c>
      <c r="H29828" s="1" t="s">
        <v>753</v>
      </c>
    </row>
    <row r="29829" spans="1:8" x14ac:dyDescent="0.2">
      <c r="A29829" s="1" t="s">
        <v>61038</v>
      </c>
      <c r="B29829">
        <v>0.81399999999999995</v>
      </c>
      <c r="C29829">
        <v>0.4440906</v>
      </c>
      <c r="D29829">
        <v>-0.77812360999999997</v>
      </c>
      <c r="E29829">
        <v>-5.3137030000000003</v>
      </c>
      <c r="F29829">
        <v>-5.2900000000000003E-2</v>
      </c>
      <c r="G29829" s="1" t="s">
        <v>4025</v>
      </c>
      <c r="H29829" s="1" t="s">
        <v>4026</v>
      </c>
    </row>
    <row r="29830" spans="1:8" x14ac:dyDescent="0.2">
      <c r="A29830" s="1" t="s">
        <v>61039</v>
      </c>
      <c r="B29830">
        <v>0.81399999999999995</v>
      </c>
      <c r="C29830">
        <v>0.44416809000000002</v>
      </c>
      <c r="D29830">
        <v>-0.77798962000000005</v>
      </c>
      <c r="E29830">
        <v>-5.3137939999999997</v>
      </c>
      <c r="F29830">
        <v>-4.6899999999999997E-2</v>
      </c>
      <c r="G29830" s="1" t="s">
        <v>22908</v>
      </c>
      <c r="H29830" s="1" t="s">
        <v>22909</v>
      </c>
    </row>
    <row r="29831" spans="1:8" x14ac:dyDescent="0.2">
      <c r="A29831" s="1" t="s">
        <v>61040</v>
      </c>
      <c r="B29831">
        <v>0.81399999999999995</v>
      </c>
      <c r="C29831">
        <v>0.44418319000000001</v>
      </c>
      <c r="D29831">
        <v>0.77796352000000002</v>
      </c>
      <c r="E29831">
        <v>-5.3138120000000004</v>
      </c>
      <c r="F29831">
        <v>4.2799999999999998E-2</v>
      </c>
      <c r="G29831" s="1" t="s">
        <v>61041</v>
      </c>
      <c r="H29831" s="1" t="s">
        <v>61042</v>
      </c>
    </row>
    <row r="29832" spans="1:8" x14ac:dyDescent="0.2">
      <c r="A29832" s="1" t="s">
        <v>61043</v>
      </c>
      <c r="B29832">
        <v>0.81399999999999995</v>
      </c>
      <c r="C29832">
        <v>0.44418507000000002</v>
      </c>
      <c r="D29832">
        <v>-0.77796025000000002</v>
      </c>
      <c r="E29832">
        <v>-5.3138139999999998</v>
      </c>
      <c r="F29832">
        <v>-7.6100000000000001E-2</v>
      </c>
      <c r="G29832" s="1" t="s">
        <v>61044</v>
      </c>
      <c r="H29832" s="1" t="s">
        <v>61045</v>
      </c>
    </row>
    <row r="29833" spans="1:8" x14ac:dyDescent="0.2">
      <c r="A29833" s="1" t="s">
        <v>61046</v>
      </c>
      <c r="B29833">
        <v>0.81399999999999995</v>
      </c>
      <c r="C29833">
        <v>0.44422689999999998</v>
      </c>
      <c r="D29833">
        <v>-0.77788794999999999</v>
      </c>
      <c r="E29833">
        <v>-5.3138629999999996</v>
      </c>
      <c r="F29833">
        <v>-6.2600000000000003E-2</v>
      </c>
      <c r="G29833" s="1" t="s">
        <v>24</v>
      </c>
      <c r="H29833" s="1" t="s">
        <v>24</v>
      </c>
    </row>
    <row r="29834" spans="1:8" x14ac:dyDescent="0.2">
      <c r="A29834" s="1" t="s">
        <v>61047</v>
      </c>
      <c r="B29834">
        <v>0.81399999999999995</v>
      </c>
      <c r="C29834">
        <v>0.44423773</v>
      </c>
      <c r="D29834">
        <v>-0.77786922000000003</v>
      </c>
      <c r="E29834">
        <v>-5.3138759999999996</v>
      </c>
      <c r="F29834">
        <v>-7.1300000000000002E-2</v>
      </c>
      <c r="G29834" s="1" t="s">
        <v>61048</v>
      </c>
      <c r="H29834" s="1" t="s">
        <v>61049</v>
      </c>
    </row>
    <row r="29835" spans="1:8" x14ac:dyDescent="0.2">
      <c r="A29835" s="1" t="s">
        <v>61050</v>
      </c>
      <c r="B29835">
        <v>0.81399999999999995</v>
      </c>
      <c r="C29835">
        <v>0.44424267000000001</v>
      </c>
      <c r="D29835">
        <v>0.77786067999999997</v>
      </c>
      <c r="E29835">
        <v>-5.3138810000000003</v>
      </c>
      <c r="F29835">
        <v>3.9399999999999998E-2</v>
      </c>
      <c r="G29835" s="1" t="s">
        <v>57645</v>
      </c>
      <c r="H29835" s="1" t="s">
        <v>57646</v>
      </c>
    </row>
    <row r="29836" spans="1:8" x14ac:dyDescent="0.2">
      <c r="A29836" s="1" t="s">
        <v>61051</v>
      </c>
      <c r="B29836">
        <v>0.81399999999999995</v>
      </c>
      <c r="C29836">
        <v>0.44425492</v>
      </c>
      <c r="D29836">
        <v>0.77783950999999996</v>
      </c>
      <c r="E29836">
        <v>-5.3138959999999997</v>
      </c>
      <c r="F29836">
        <v>8.8999999999999996E-2</v>
      </c>
      <c r="G29836" s="1" t="s">
        <v>42752</v>
      </c>
      <c r="H29836" s="1" t="s">
        <v>42753</v>
      </c>
    </row>
    <row r="29837" spans="1:8" x14ac:dyDescent="0.2">
      <c r="A29837" s="1" t="s">
        <v>61052</v>
      </c>
      <c r="B29837">
        <v>0.81399999999999995</v>
      </c>
      <c r="C29837">
        <v>0.44426757</v>
      </c>
      <c r="D29837">
        <v>-0.77781763000000004</v>
      </c>
      <c r="E29837">
        <v>-5.3139099999999999</v>
      </c>
      <c r="F29837">
        <v>-5.4300000000000001E-2</v>
      </c>
      <c r="G29837" s="1" t="s">
        <v>38989</v>
      </c>
      <c r="H29837" s="1" t="s">
        <v>38990</v>
      </c>
    </row>
    <row r="29838" spans="1:8" x14ac:dyDescent="0.2">
      <c r="A29838" s="1" t="s">
        <v>61053</v>
      </c>
      <c r="B29838">
        <v>0.81399999999999995</v>
      </c>
      <c r="C29838">
        <v>0.44427758000000001</v>
      </c>
      <c r="D29838">
        <v>-0.77780033999999998</v>
      </c>
      <c r="E29838">
        <v>-5.3139219999999998</v>
      </c>
      <c r="F29838">
        <v>-6.6600000000000006E-2</v>
      </c>
      <c r="G29838" s="1" t="s">
        <v>24</v>
      </c>
      <c r="H29838" s="1" t="s">
        <v>24</v>
      </c>
    </row>
    <row r="29839" spans="1:8" x14ac:dyDescent="0.2">
      <c r="A29839" s="1" t="s">
        <v>61054</v>
      </c>
      <c r="B29839">
        <v>0.81399999999999995</v>
      </c>
      <c r="C29839">
        <v>0.44429399000000003</v>
      </c>
      <c r="D29839">
        <v>-0.77777196000000004</v>
      </c>
      <c r="E29839">
        <v>-5.3139409999999998</v>
      </c>
      <c r="F29839">
        <v>-4.9700000000000001E-2</v>
      </c>
      <c r="G29839" s="1" t="s">
        <v>14483</v>
      </c>
      <c r="H29839" s="1" t="s">
        <v>14484</v>
      </c>
    </row>
    <row r="29840" spans="1:8" x14ac:dyDescent="0.2">
      <c r="A29840" s="1" t="s">
        <v>61055</v>
      </c>
      <c r="B29840">
        <v>0.81399999999999995</v>
      </c>
      <c r="C29840">
        <v>0.44431278000000002</v>
      </c>
      <c r="D29840">
        <v>-0.77773948000000004</v>
      </c>
      <c r="E29840">
        <v>-5.3139630000000002</v>
      </c>
      <c r="F29840">
        <v>-5.1900000000000002E-2</v>
      </c>
      <c r="G29840" s="1" t="s">
        <v>61056</v>
      </c>
      <c r="H29840" s="1" t="s">
        <v>61057</v>
      </c>
    </row>
    <row r="29841" spans="1:8" x14ac:dyDescent="0.2">
      <c r="A29841" s="1" t="s">
        <v>61058</v>
      </c>
      <c r="B29841">
        <v>0.81399999999999995</v>
      </c>
      <c r="C29841">
        <v>0.44433281000000002</v>
      </c>
      <c r="D29841">
        <v>-0.77770486000000005</v>
      </c>
      <c r="E29841">
        <v>-5.313987</v>
      </c>
      <c r="F29841">
        <v>-5.8000000000000003E-2</v>
      </c>
      <c r="G29841" s="1" t="s">
        <v>1273</v>
      </c>
      <c r="H29841" s="1" t="s">
        <v>1274</v>
      </c>
    </row>
    <row r="29842" spans="1:8" x14ac:dyDescent="0.2">
      <c r="A29842" s="1" t="s">
        <v>61059</v>
      </c>
      <c r="B29842">
        <v>0.81399999999999995</v>
      </c>
      <c r="C29842">
        <v>0.44440364999999998</v>
      </c>
      <c r="D29842">
        <v>-0.77758240000000001</v>
      </c>
      <c r="E29842">
        <v>-5.3140700000000001</v>
      </c>
      <c r="F29842">
        <v>-7.7299999999999994E-2</v>
      </c>
      <c r="G29842" s="1" t="s">
        <v>21065</v>
      </c>
      <c r="H29842" s="1" t="s">
        <v>21066</v>
      </c>
    </row>
    <row r="29843" spans="1:8" x14ac:dyDescent="0.2">
      <c r="A29843" s="1" t="s">
        <v>61060</v>
      </c>
      <c r="B29843">
        <v>0.81399999999999995</v>
      </c>
      <c r="C29843">
        <v>0.44442111000000001</v>
      </c>
      <c r="D29843">
        <v>-0.77755222999999996</v>
      </c>
      <c r="E29843">
        <v>-5.3140900000000002</v>
      </c>
      <c r="F29843">
        <v>-5.7299999999999997E-2</v>
      </c>
      <c r="G29843" s="1" t="s">
        <v>61061</v>
      </c>
      <c r="H29843" s="1" t="s">
        <v>61062</v>
      </c>
    </row>
    <row r="29844" spans="1:8" x14ac:dyDescent="0.2">
      <c r="A29844" s="1" t="s">
        <v>61063</v>
      </c>
      <c r="B29844">
        <v>0.81399999999999995</v>
      </c>
      <c r="C29844">
        <v>0.44443072</v>
      </c>
      <c r="D29844">
        <v>-0.77753561999999998</v>
      </c>
      <c r="E29844">
        <v>-5.3141020000000001</v>
      </c>
      <c r="F29844">
        <v>-0.05</v>
      </c>
      <c r="G29844" s="1" t="s">
        <v>4022</v>
      </c>
      <c r="H29844" s="1" t="s">
        <v>4023</v>
      </c>
    </row>
    <row r="29845" spans="1:8" x14ac:dyDescent="0.2">
      <c r="A29845" s="1" t="s">
        <v>61064</v>
      </c>
      <c r="B29845">
        <v>0.81399999999999995</v>
      </c>
      <c r="C29845">
        <v>0.44443349999999998</v>
      </c>
      <c r="D29845">
        <v>-0.77753081999999996</v>
      </c>
      <c r="E29845">
        <v>-5.3141049999999996</v>
      </c>
      <c r="F29845">
        <v>-3.9100000000000003E-2</v>
      </c>
      <c r="G29845" s="1" t="s">
        <v>20790</v>
      </c>
      <c r="H29845" s="1" t="s">
        <v>20791</v>
      </c>
    </row>
    <row r="29846" spans="1:8" x14ac:dyDescent="0.2">
      <c r="A29846" s="1" t="s">
        <v>61065</v>
      </c>
      <c r="B29846">
        <v>0.81399999999999995</v>
      </c>
      <c r="C29846">
        <v>0.44444654</v>
      </c>
      <c r="D29846">
        <v>0.77750828999999999</v>
      </c>
      <c r="E29846">
        <v>-5.31412</v>
      </c>
      <c r="F29846">
        <v>5.7500000000000002E-2</v>
      </c>
      <c r="G29846" s="1" t="s">
        <v>61066</v>
      </c>
      <c r="H29846" s="1" t="s">
        <v>61067</v>
      </c>
    </row>
    <row r="29847" spans="1:8" x14ac:dyDescent="0.2">
      <c r="A29847" s="1" t="s">
        <v>61068</v>
      </c>
      <c r="B29847">
        <v>0.81399999999999995</v>
      </c>
      <c r="C29847">
        <v>0.44444820000000002</v>
      </c>
      <c r="D29847">
        <v>0.77750540999999995</v>
      </c>
      <c r="E29847">
        <v>-5.3141220000000002</v>
      </c>
      <c r="F29847">
        <v>5.6899999999999999E-2</v>
      </c>
      <c r="G29847" s="1" t="s">
        <v>61069</v>
      </c>
      <c r="H29847" s="1" t="s">
        <v>61070</v>
      </c>
    </row>
    <row r="29848" spans="1:8" x14ac:dyDescent="0.2">
      <c r="A29848" s="1" t="s">
        <v>61071</v>
      </c>
      <c r="B29848">
        <v>0.81399999999999995</v>
      </c>
      <c r="C29848">
        <v>0.44445252000000002</v>
      </c>
      <c r="D29848">
        <v>0.77749794999999999</v>
      </c>
      <c r="E29848">
        <v>-5.314127</v>
      </c>
      <c r="F29848">
        <v>5.0799999999999998E-2</v>
      </c>
      <c r="G29848" s="1" t="s">
        <v>2402</v>
      </c>
      <c r="H29848" s="1" t="s">
        <v>2403</v>
      </c>
    </row>
    <row r="29849" spans="1:8" x14ac:dyDescent="0.2">
      <c r="A29849" s="1" t="s">
        <v>61072</v>
      </c>
      <c r="B29849">
        <v>0.81399999999999995</v>
      </c>
      <c r="C29849">
        <v>0.44451982000000001</v>
      </c>
      <c r="D29849">
        <v>-0.77738163999999998</v>
      </c>
      <c r="E29849">
        <v>-5.3142060000000004</v>
      </c>
      <c r="F29849">
        <v>-7.5800000000000006E-2</v>
      </c>
      <c r="G29849" s="1" t="s">
        <v>24</v>
      </c>
      <c r="H29849" s="1" t="s">
        <v>24</v>
      </c>
    </row>
    <row r="29850" spans="1:8" x14ac:dyDescent="0.2">
      <c r="A29850" s="1" t="s">
        <v>61073</v>
      </c>
      <c r="B29850">
        <v>0.81399999999999995</v>
      </c>
      <c r="C29850">
        <v>0.44452365999999999</v>
      </c>
      <c r="D29850">
        <v>-0.77737500999999998</v>
      </c>
      <c r="E29850">
        <v>-5.3142100000000001</v>
      </c>
      <c r="F29850">
        <v>-6.8099999999999994E-2</v>
      </c>
      <c r="G29850" s="1" t="s">
        <v>24</v>
      </c>
      <c r="H29850" s="1" t="s">
        <v>24</v>
      </c>
    </row>
    <row r="29851" spans="1:8" x14ac:dyDescent="0.2">
      <c r="A29851" s="1" t="s">
        <v>61074</v>
      </c>
      <c r="B29851">
        <v>0.81399999999999995</v>
      </c>
      <c r="C29851">
        <v>0.44457266000000001</v>
      </c>
      <c r="D29851">
        <v>-0.77729033999999997</v>
      </c>
      <c r="E29851">
        <v>-5.3142680000000002</v>
      </c>
      <c r="F29851">
        <v>-3.9300000000000002E-2</v>
      </c>
      <c r="G29851" s="1" t="s">
        <v>58878</v>
      </c>
      <c r="H29851" s="1" t="s">
        <v>58879</v>
      </c>
    </row>
    <row r="29852" spans="1:8" x14ac:dyDescent="0.2">
      <c r="A29852" s="1" t="s">
        <v>61075</v>
      </c>
      <c r="B29852">
        <v>0.81399999999999995</v>
      </c>
      <c r="C29852">
        <v>0.44462470999999998</v>
      </c>
      <c r="D29852">
        <v>-0.77720040000000001</v>
      </c>
      <c r="E29852">
        <v>-5.3143289999999999</v>
      </c>
      <c r="F29852">
        <v>-5.3699999999999998E-2</v>
      </c>
      <c r="G29852" s="1" t="s">
        <v>61076</v>
      </c>
      <c r="H29852" s="1" t="s">
        <v>61077</v>
      </c>
    </row>
    <row r="29853" spans="1:8" x14ac:dyDescent="0.2">
      <c r="A29853" s="1" t="s">
        <v>61078</v>
      </c>
      <c r="B29853">
        <v>0.81399999999999995</v>
      </c>
      <c r="C29853">
        <v>0.44468517000000002</v>
      </c>
      <c r="D29853">
        <v>-0.77709592999999999</v>
      </c>
      <c r="E29853">
        <v>-5.3144</v>
      </c>
      <c r="F29853">
        <v>-7.2300000000000003E-2</v>
      </c>
      <c r="G29853" s="1" t="s">
        <v>48146</v>
      </c>
      <c r="H29853" s="1" t="s">
        <v>48147</v>
      </c>
    </row>
    <row r="29854" spans="1:8" x14ac:dyDescent="0.2">
      <c r="A29854" s="1" t="s">
        <v>61079</v>
      </c>
      <c r="B29854">
        <v>0.81399999999999995</v>
      </c>
      <c r="C29854">
        <v>0.44471611</v>
      </c>
      <c r="D29854">
        <v>-0.77704247000000004</v>
      </c>
      <c r="E29854">
        <v>-5.3144359999999997</v>
      </c>
      <c r="F29854">
        <v>-5.9799999999999999E-2</v>
      </c>
      <c r="G29854" s="1" t="s">
        <v>61080</v>
      </c>
      <c r="H29854" s="1" t="s">
        <v>61081</v>
      </c>
    </row>
    <row r="29855" spans="1:8" x14ac:dyDescent="0.2">
      <c r="A29855" s="1" t="s">
        <v>61082</v>
      </c>
      <c r="B29855">
        <v>0.81399999999999995</v>
      </c>
      <c r="C29855">
        <v>0.4447198</v>
      </c>
      <c r="D29855">
        <v>0.77703610000000001</v>
      </c>
      <c r="E29855">
        <v>-5.3144400000000003</v>
      </c>
      <c r="F29855">
        <v>0.14499999999999999</v>
      </c>
      <c r="G29855" s="1" t="s">
        <v>47983</v>
      </c>
      <c r="H29855" s="1" t="s">
        <v>47984</v>
      </c>
    </row>
    <row r="29856" spans="1:8" x14ac:dyDescent="0.2">
      <c r="A29856" s="1" t="s">
        <v>61083</v>
      </c>
      <c r="B29856">
        <v>0.81399999999999995</v>
      </c>
      <c r="C29856">
        <v>0.44475300000000001</v>
      </c>
      <c r="D29856">
        <v>-0.77697875000000005</v>
      </c>
      <c r="E29856">
        <v>-5.3144790000000004</v>
      </c>
      <c r="F29856">
        <v>-8.6400000000000005E-2</v>
      </c>
      <c r="G29856" s="1" t="s">
        <v>61084</v>
      </c>
      <c r="H29856" s="1" t="s">
        <v>61085</v>
      </c>
    </row>
    <row r="29857" spans="1:8" x14ac:dyDescent="0.2">
      <c r="A29857" s="1" t="s">
        <v>61086</v>
      </c>
      <c r="B29857">
        <v>0.81399999999999995</v>
      </c>
      <c r="C29857">
        <v>0.44476546</v>
      </c>
      <c r="D29857">
        <v>0.77695722</v>
      </c>
      <c r="E29857">
        <v>-5.3144939999999998</v>
      </c>
      <c r="F29857">
        <v>5.6500000000000002E-2</v>
      </c>
      <c r="G29857" s="1" t="s">
        <v>61087</v>
      </c>
      <c r="H29857" s="1" t="s">
        <v>61088</v>
      </c>
    </row>
    <row r="29858" spans="1:8" x14ac:dyDescent="0.2">
      <c r="A29858" s="1" t="s">
        <v>61089</v>
      </c>
      <c r="B29858">
        <v>0.81399999999999995</v>
      </c>
      <c r="C29858">
        <v>0.44477501000000003</v>
      </c>
      <c r="D29858">
        <v>-0.77694072000000003</v>
      </c>
      <c r="E29858">
        <v>-5.3145049999999996</v>
      </c>
      <c r="F29858">
        <v>-6.5100000000000005E-2</v>
      </c>
      <c r="G29858" s="1" t="s">
        <v>19879</v>
      </c>
      <c r="H29858" s="1" t="s">
        <v>19880</v>
      </c>
    </row>
    <row r="29859" spans="1:8" x14ac:dyDescent="0.2">
      <c r="A29859" s="1" t="s">
        <v>61090</v>
      </c>
      <c r="B29859">
        <v>0.81399999999999995</v>
      </c>
      <c r="C29859">
        <v>0.44479808999999998</v>
      </c>
      <c r="D29859">
        <v>0.77690084999999998</v>
      </c>
      <c r="E29859">
        <v>-5.3145319999999998</v>
      </c>
      <c r="F29859">
        <v>8.9099999999999999E-2</v>
      </c>
      <c r="G29859" s="1" t="s">
        <v>61091</v>
      </c>
      <c r="H29859" s="1" t="s">
        <v>61092</v>
      </c>
    </row>
    <row r="29860" spans="1:8" x14ac:dyDescent="0.2">
      <c r="A29860" s="1" t="s">
        <v>61093</v>
      </c>
      <c r="B29860">
        <v>0.81399999999999995</v>
      </c>
      <c r="C29860">
        <v>0.44482991999999999</v>
      </c>
      <c r="D29860">
        <v>-0.77684587000000005</v>
      </c>
      <c r="E29860">
        <v>-5.3145689999999997</v>
      </c>
      <c r="F29860">
        <v>-3.9199999999999999E-2</v>
      </c>
      <c r="G29860" s="1" t="s">
        <v>24</v>
      </c>
      <c r="H29860" s="1" t="s">
        <v>24</v>
      </c>
    </row>
    <row r="29861" spans="1:8" x14ac:dyDescent="0.2">
      <c r="A29861" s="1" t="s">
        <v>61094</v>
      </c>
      <c r="B29861">
        <v>0.81399999999999995</v>
      </c>
      <c r="C29861">
        <v>0.44483296999999999</v>
      </c>
      <c r="D29861">
        <v>0.77684059000000005</v>
      </c>
      <c r="E29861">
        <v>-5.3145720000000001</v>
      </c>
      <c r="F29861">
        <v>6.0100000000000001E-2</v>
      </c>
      <c r="G29861" s="1" t="s">
        <v>61095</v>
      </c>
      <c r="H29861" s="1" t="s">
        <v>61096</v>
      </c>
    </row>
    <row r="29862" spans="1:8" x14ac:dyDescent="0.2">
      <c r="A29862" s="1" t="s">
        <v>61097</v>
      </c>
      <c r="B29862">
        <v>0.81399999999999995</v>
      </c>
      <c r="C29862">
        <v>0.44483993999999999</v>
      </c>
      <c r="D29862">
        <v>-0.77682854999999995</v>
      </c>
      <c r="E29862">
        <v>-5.3145810000000004</v>
      </c>
      <c r="F29862">
        <v>-6.7799999999999999E-2</v>
      </c>
      <c r="G29862" s="1" t="s">
        <v>8220</v>
      </c>
      <c r="H29862" s="1" t="s">
        <v>8221</v>
      </c>
    </row>
    <row r="29863" spans="1:8" x14ac:dyDescent="0.2">
      <c r="A29863" s="1" t="s">
        <v>61098</v>
      </c>
      <c r="B29863">
        <v>0.81399999999999995</v>
      </c>
      <c r="C29863">
        <v>0.44484234</v>
      </c>
      <c r="D29863">
        <v>-0.77682439999999997</v>
      </c>
      <c r="E29863">
        <v>-5.3145829999999998</v>
      </c>
      <c r="F29863">
        <v>-7.3999999999999996E-2</v>
      </c>
      <c r="G29863" s="1" t="s">
        <v>61099</v>
      </c>
      <c r="H29863" s="1" t="s">
        <v>61100</v>
      </c>
    </row>
    <row r="29864" spans="1:8" x14ac:dyDescent="0.2">
      <c r="A29864" s="1" t="s">
        <v>61101</v>
      </c>
      <c r="B29864">
        <v>0.81399999999999995</v>
      </c>
      <c r="C29864">
        <v>0.44490866000000001</v>
      </c>
      <c r="D29864">
        <v>-0.77670985000000003</v>
      </c>
      <c r="E29864">
        <v>-5.3146610000000001</v>
      </c>
      <c r="F29864">
        <v>-5.0500000000000003E-2</v>
      </c>
      <c r="G29864" s="1" t="s">
        <v>3978</v>
      </c>
      <c r="H29864" s="1" t="s">
        <v>3979</v>
      </c>
    </row>
    <row r="29865" spans="1:8" x14ac:dyDescent="0.2">
      <c r="A29865" s="1" t="s">
        <v>61102</v>
      </c>
      <c r="B29865">
        <v>0.81399999999999995</v>
      </c>
      <c r="C29865">
        <v>0.44491247</v>
      </c>
      <c r="D29865">
        <v>-0.77670326999999995</v>
      </c>
      <c r="E29865">
        <v>-5.3146649999999998</v>
      </c>
      <c r="F29865">
        <v>-6.13E-2</v>
      </c>
      <c r="G29865" s="1" t="s">
        <v>61103</v>
      </c>
      <c r="H29865" s="1" t="s">
        <v>61104</v>
      </c>
    </row>
    <row r="29866" spans="1:8" x14ac:dyDescent="0.2">
      <c r="A29866" s="1" t="s">
        <v>61105</v>
      </c>
      <c r="B29866">
        <v>0.81399999999999995</v>
      </c>
      <c r="C29866">
        <v>0.44491269999999999</v>
      </c>
      <c r="D29866">
        <v>0.77670287999999998</v>
      </c>
      <c r="E29866">
        <v>-5.3146659999999999</v>
      </c>
      <c r="F29866">
        <v>5.8999999999999997E-2</v>
      </c>
      <c r="G29866" s="1" t="s">
        <v>61106</v>
      </c>
      <c r="H29866" s="1" t="s">
        <v>61107</v>
      </c>
    </row>
    <row r="29867" spans="1:8" x14ac:dyDescent="0.2">
      <c r="A29867" s="1" t="s">
        <v>61108</v>
      </c>
      <c r="B29867">
        <v>0.81399999999999995</v>
      </c>
      <c r="C29867">
        <v>0.44493215000000003</v>
      </c>
      <c r="D29867">
        <v>0.77666928000000002</v>
      </c>
      <c r="E29867">
        <v>-5.3146880000000003</v>
      </c>
      <c r="F29867">
        <v>9.0700000000000003E-2</v>
      </c>
      <c r="G29867" s="1" t="s">
        <v>61109</v>
      </c>
      <c r="H29867" s="1" t="s">
        <v>61110</v>
      </c>
    </row>
    <row r="29868" spans="1:8" x14ac:dyDescent="0.2">
      <c r="A29868" s="1" t="s">
        <v>61111</v>
      </c>
      <c r="B29868">
        <v>0.81399999999999995</v>
      </c>
      <c r="C29868">
        <v>0.44494149999999999</v>
      </c>
      <c r="D29868">
        <v>-0.77665313999999996</v>
      </c>
      <c r="E29868">
        <v>-5.3146990000000001</v>
      </c>
      <c r="F29868">
        <v>-0.13400000000000001</v>
      </c>
      <c r="G29868" s="1" t="s">
        <v>61112</v>
      </c>
      <c r="H29868" s="1" t="s">
        <v>61113</v>
      </c>
    </row>
    <row r="29869" spans="1:8" x14ac:dyDescent="0.2">
      <c r="A29869" s="1" t="s">
        <v>61114</v>
      </c>
      <c r="B29869">
        <v>0.81399999999999995</v>
      </c>
      <c r="C29869">
        <v>0.44495030000000002</v>
      </c>
      <c r="D29869">
        <v>0.77663793999999997</v>
      </c>
      <c r="E29869">
        <v>-5.3147099999999998</v>
      </c>
      <c r="F29869">
        <v>5.2900000000000003E-2</v>
      </c>
      <c r="G29869" s="1" t="s">
        <v>24</v>
      </c>
      <c r="H29869" s="1" t="s">
        <v>24</v>
      </c>
    </row>
    <row r="29870" spans="1:8" x14ac:dyDescent="0.2">
      <c r="A29870" s="1" t="s">
        <v>61115</v>
      </c>
      <c r="B29870">
        <v>0.81399999999999995</v>
      </c>
      <c r="C29870">
        <v>0.44498215000000002</v>
      </c>
      <c r="D29870">
        <v>0.77658293</v>
      </c>
      <c r="E29870">
        <v>-5.3147469999999997</v>
      </c>
      <c r="F29870">
        <v>5.3499999999999999E-2</v>
      </c>
      <c r="G29870" s="1" t="s">
        <v>61116</v>
      </c>
      <c r="H29870" s="1" t="s">
        <v>61117</v>
      </c>
    </row>
    <row r="29871" spans="1:8" x14ac:dyDescent="0.2">
      <c r="A29871" s="1" t="s">
        <v>61118</v>
      </c>
      <c r="B29871">
        <v>0.81399999999999995</v>
      </c>
      <c r="C29871">
        <v>0.44501254000000001</v>
      </c>
      <c r="D29871">
        <v>-0.77653046000000003</v>
      </c>
      <c r="E29871">
        <v>-5.3147820000000001</v>
      </c>
      <c r="F29871">
        <v>-3.73E-2</v>
      </c>
      <c r="G29871" s="1" t="s">
        <v>61119</v>
      </c>
      <c r="H29871" s="1" t="s">
        <v>61120</v>
      </c>
    </row>
    <row r="29872" spans="1:8" x14ac:dyDescent="0.2">
      <c r="A29872" s="1" t="s">
        <v>61121</v>
      </c>
      <c r="B29872">
        <v>0.81399999999999995</v>
      </c>
      <c r="C29872">
        <v>0.4450616</v>
      </c>
      <c r="D29872">
        <v>-0.77644572000000001</v>
      </c>
      <c r="E29872">
        <v>-5.3148400000000002</v>
      </c>
      <c r="F29872">
        <v>-0.11</v>
      </c>
      <c r="G29872" s="1" t="s">
        <v>37669</v>
      </c>
      <c r="H29872" s="1" t="s">
        <v>37670</v>
      </c>
    </row>
    <row r="29873" spans="1:8" x14ac:dyDescent="0.2">
      <c r="A29873" s="1" t="s">
        <v>61122</v>
      </c>
      <c r="B29873">
        <v>0.81399999999999995</v>
      </c>
      <c r="C29873">
        <v>0.44506493000000003</v>
      </c>
      <c r="D29873">
        <v>0.77643998000000003</v>
      </c>
      <c r="E29873">
        <v>-5.3148439999999999</v>
      </c>
      <c r="F29873">
        <v>0.105</v>
      </c>
      <c r="G29873" s="1" t="s">
        <v>25616</v>
      </c>
      <c r="H29873" s="1" t="s">
        <v>25617</v>
      </c>
    </row>
    <row r="29874" spans="1:8" x14ac:dyDescent="0.2">
      <c r="A29874" s="1" t="s">
        <v>61123</v>
      </c>
      <c r="B29874">
        <v>0.81399999999999995</v>
      </c>
      <c r="C29874">
        <v>0.44506621000000002</v>
      </c>
      <c r="D29874">
        <v>0.77643775999999998</v>
      </c>
      <c r="E29874">
        <v>-5.314845</v>
      </c>
      <c r="F29874">
        <v>7.9500000000000001E-2</v>
      </c>
      <c r="G29874" s="1" t="s">
        <v>51121</v>
      </c>
      <c r="H29874" s="1" t="s">
        <v>51122</v>
      </c>
    </row>
    <row r="29875" spans="1:8" x14ac:dyDescent="0.2">
      <c r="A29875" s="1" t="s">
        <v>61124</v>
      </c>
      <c r="B29875">
        <v>0.81399999999999995</v>
      </c>
      <c r="C29875">
        <v>0.44507033000000001</v>
      </c>
      <c r="D29875">
        <v>-0.77643066000000005</v>
      </c>
      <c r="E29875">
        <v>-5.3148499999999999</v>
      </c>
      <c r="F29875">
        <v>-4.9599999999999998E-2</v>
      </c>
      <c r="G29875" s="1" t="s">
        <v>12646</v>
      </c>
      <c r="H29875" s="1" t="s">
        <v>12647</v>
      </c>
    </row>
    <row r="29876" spans="1:8" x14ac:dyDescent="0.2">
      <c r="A29876" s="1" t="s">
        <v>61125</v>
      </c>
      <c r="B29876">
        <v>0.81399999999999995</v>
      </c>
      <c r="C29876">
        <v>0.44508618</v>
      </c>
      <c r="D29876">
        <v>0.77640328000000003</v>
      </c>
      <c r="E29876">
        <v>-5.3148689999999998</v>
      </c>
      <c r="F29876">
        <v>8.9200000000000002E-2</v>
      </c>
      <c r="G29876" s="1" t="s">
        <v>19632</v>
      </c>
      <c r="H29876" s="1" t="s">
        <v>19633</v>
      </c>
    </row>
    <row r="29877" spans="1:8" x14ac:dyDescent="0.2">
      <c r="A29877" s="1" t="s">
        <v>61126</v>
      </c>
      <c r="B29877">
        <v>0.81399999999999995</v>
      </c>
      <c r="C29877">
        <v>0.44509672</v>
      </c>
      <c r="D29877">
        <v>-0.77638507999999995</v>
      </c>
      <c r="E29877">
        <v>-5.3148809999999997</v>
      </c>
      <c r="F29877">
        <v>-9.2200000000000004E-2</v>
      </c>
      <c r="G29877" s="1" t="s">
        <v>34112</v>
      </c>
      <c r="H29877" s="1" t="s">
        <v>34113</v>
      </c>
    </row>
    <row r="29878" spans="1:8" x14ac:dyDescent="0.2">
      <c r="A29878" s="1" t="s">
        <v>61127</v>
      </c>
      <c r="B29878">
        <v>0.81399999999999995</v>
      </c>
      <c r="C29878">
        <v>0.44510202999999998</v>
      </c>
      <c r="D29878">
        <v>-0.77637590999999995</v>
      </c>
      <c r="E29878">
        <v>-5.3148869999999997</v>
      </c>
      <c r="F29878">
        <v>-0.104</v>
      </c>
      <c r="G29878" s="1" t="s">
        <v>11143</v>
      </c>
      <c r="H29878" s="1" t="s">
        <v>11144</v>
      </c>
    </row>
    <row r="29879" spans="1:8" x14ac:dyDescent="0.2">
      <c r="A29879" s="1" t="s">
        <v>61128</v>
      </c>
      <c r="B29879">
        <v>0.81399999999999995</v>
      </c>
      <c r="C29879">
        <v>0.44510388000000001</v>
      </c>
      <c r="D29879">
        <v>-0.77637270999999997</v>
      </c>
      <c r="E29879">
        <v>-5.314889</v>
      </c>
      <c r="F29879">
        <v>-5.3499999999999999E-2</v>
      </c>
      <c r="G29879" s="1" t="s">
        <v>24</v>
      </c>
      <c r="H29879" s="1" t="s">
        <v>24</v>
      </c>
    </row>
    <row r="29880" spans="1:8" x14ac:dyDescent="0.2">
      <c r="A29880" s="1" t="s">
        <v>61129</v>
      </c>
      <c r="B29880">
        <v>0.81399999999999995</v>
      </c>
      <c r="C29880">
        <v>0.44511230000000002</v>
      </c>
      <c r="D29880">
        <v>-0.77635818999999995</v>
      </c>
      <c r="E29880">
        <v>-5.3148989999999996</v>
      </c>
      <c r="F29880">
        <v>-8.0500000000000002E-2</v>
      </c>
      <c r="G29880" s="1" t="s">
        <v>48996</v>
      </c>
      <c r="H29880" s="1" t="s">
        <v>48997</v>
      </c>
    </row>
    <row r="29881" spans="1:8" x14ac:dyDescent="0.2">
      <c r="A29881" s="1" t="s">
        <v>61130</v>
      </c>
      <c r="B29881">
        <v>0.81399999999999995</v>
      </c>
      <c r="C29881">
        <v>0.44514788999999999</v>
      </c>
      <c r="D29881">
        <v>0.77629672000000005</v>
      </c>
      <c r="E29881">
        <v>-5.3149410000000001</v>
      </c>
      <c r="F29881">
        <v>6.6299999999999998E-2</v>
      </c>
      <c r="G29881" s="1" t="s">
        <v>35608</v>
      </c>
      <c r="H29881" s="1" t="s">
        <v>35609</v>
      </c>
    </row>
    <row r="29882" spans="1:8" x14ac:dyDescent="0.2">
      <c r="A29882" s="1" t="s">
        <v>61131</v>
      </c>
      <c r="B29882">
        <v>0.81399999999999995</v>
      </c>
      <c r="C29882">
        <v>0.44515070000000001</v>
      </c>
      <c r="D29882">
        <v>0.77629186999999999</v>
      </c>
      <c r="E29882">
        <v>-5.3149439999999997</v>
      </c>
      <c r="F29882">
        <v>8.0299999999999996E-2</v>
      </c>
      <c r="G29882" s="1" t="s">
        <v>16904</v>
      </c>
      <c r="H29882" s="1" t="s">
        <v>16905</v>
      </c>
    </row>
    <row r="29883" spans="1:8" x14ac:dyDescent="0.2">
      <c r="A29883" s="1" t="s">
        <v>61132</v>
      </c>
      <c r="B29883">
        <v>0.81399999999999995</v>
      </c>
      <c r="C29883">
        <v>0.44516421</v>
      </c>
      <c r="D29883">
        <v>-0.77626854999999995</v>
      </c>
      <c r="E29883">
        <v>-5.3149600000000001</v>
      </c>
      <c r="F29883">
        <v>-5.4399999999999997E-2</v>
      </c>
      <c r="G29883" s="1" t="s">
        <v>59327</v>
      </c>
      <c r="H29883" s="1" t="s">
        <v>59328</v>
      </c>
    </row>
    <row r="29884" spans="1:8" x14ac:dyDescent="0.2">
      <c r="A29884" s="1" t="s">
        <v>61133</v>
      </c>
      <c r="B29884">
        <v>0.81399999999999995</v>
      </c>
      <c r="C29884">
        <v>0.44517968000000002</v>
      </c>
      <c r="D29884">
        <v>0.77624183999999996</v>
      </c>
      <c r="E29884">
        <v>-5.314978</v>
      </c>
      <c r="F29884">
        <v>6.7000000000000004E-2</v>
      </c>
      <c r="G29884" s="1" t="s">
        <v>61134</v>
      </c>
      <c r="H29884" s="1" t="s">
        <v>61135</v>
      </c>
    </row>
    <row r="29885" spans="1:8" x14ac:dyDescent="0.2">
      <c r="A29885" s="1" t="s">
        <v>61136</v>
      </c>
      <c r="B29885">
        <v>0.81399999999999995</v>
      </c>
      <c r="C29885">
        <v>0.445183</v>
      </c>
      <c r="D29885">
        <v>-0.77623609999999998</v>
      </c>
      <c r="E29885">
        <v>-5.3149819999999997</v>
      </c>
      <c r="F29885">
        <v>-7.5200000000000003E-2</v>
      </c>
      <c r="G29885" s="1" t="s">
        <v>21887</v>
      </c>
      <c r="H29885" s="1" t="s">
        <v>21888</v>
      </c>
    </row>
    <row r="29886" spans="1:8" x14ac:dyDescent="0.2">
      <c r="A29886" s="1" t="s">
        <v>61137</v>
      </c>
      <c r="B29886">
        <v>0.81399999999999995</v>
      </c>
      <c r="C29886">
        <v>0.44521446999999997</v>
      </c>
      <c r="D29886">
        <v>0.77618178000000004</v>
      </c>
      <c r="E29886">
        <v>-5.3150180000000002</v>
      </c>
      <c r="F29886">
        <v>7.85E-2</v>
      </c>
      <c r="G29886" s="1" t="s">
        <v>48058</v>
      </c>
      <c r="H29886" s="1" t="s">
        <v>48059</v>
      </c>
    </row>
    <row r="29887" spans="1:8" x14ac:dyDescent="0.2">
      <c r="A29887" s="1" t="s">
        <v>61138</v>
      </c>
      <c r="B29887">
        <v>0.81399999999999995</v>
      </c>
      <c r="C29887">
        <v>0.44523868999999999</v>
      </c>
      <c r="D29887">
        <v>-0.77613995999999996</v>
      </c>
      <c r="E29887">
        <v>-5.3150469999999999</v>
      </c>
      <c r="F29887">
        <v>-6.08E-2</v>
      </c>
      <c r="G29887" s="1" t="s">
        <v>61139</v>
      </c>
      <c r="H29887" s="1" t="s">
        <v>61140</v>
      </c>
    </row>
    <row r="29888" spans="1:8" x14ac:dyDescent="0.2">
      <c r="A29888" s="1" t="s">
        <v>61141</v>
      </c>
      <c r="B29888">
        <v>0.81399999999999995</v>
      </c>
      <c r="C29888">
        <v>0.44524248999999999</v>
      </c>
      <c r="D29888">
        <v>0.77613339999999997</v>
      </c>
      <c r="E29888">
        <v>-5.3150510000000004</v>
      </c>
      <c r="F29888">
        <v>5.9200000000000003E-2</v>
      </c>
      <c r="G29888" s="1" t="s">
        <v>37615</v>
      </c>
      <c r="H29888" s="1" t="s">
        <v>37616</v>
      </c>
    </row>
    <row r="29889" spans="1:8" x14ac:dyDescent="0.2">
      <c r="A29889" s="1" t="s">
        <v>61142</v>
      </c>
      <c r="B29889">
        <v>0.81399999999999995</v>
      </c>
      <c r="C29889">
        <v>0.44524291999999999</v>
      </c>
      <c r="D29889">
        <v>-0.77613264999999998</v>
      </c>
      <c r="E29889">
        <v>-5.3150519999999997</v>
      </c>
      <c r="F29889">
        <v>-6.2199999999999998E-2</v>
      </c>
      <c r="G29889" s="1" t="s">
        <v>24</v>
      </c>
      <c r="H29889" s="1" t="s">
        <v>24</v>
      </c>
    </row>
    <row r="29890" spans="1:8" x14ac:dyDescent="0.2">
      <c r="A29890" s="1" t="s">
        <v>61143</v>
      </c>
      <c r="B29890">
        <v>0.81399999999999995</v>
      </c>
      <c r="C29890">
        <v>0.44524343999999999</v>
      </c>
      <c r="D29890">
        <v>0.77613175000000001</v>
      </c>
      <c r="E29890">
        <v>-5.3150519999999997</v>
      </c>
      <c r="F29890">
        <v>9.0899999999999995E-2</v>
      </c>
      <c r="G29890" s="1" t="s">
        <v>61144</v>
      </c>
      <c r="H29890" s="1" t="s">
        <v>61145</v>
      </c>
    </row>
    <row r="29891" spans="1:8" x14ac:dyDescent="0.2">
      <c r="A29891" s="1" t="s">
        <v>61146</v>
      </c>
      <c r="B29891">
        <v>0.81399999999999995</v>
      </c>
      <c r="C29891">
        <v>0.44524529000000002</v>
      </c>
      <c r="D29891">
        <v>-0.77612855999999997</v>
      </c>
      <c r="E29891">
        <v>-5.3150539999999999</v>
      </c>
      <c r="F29891">
        <v>-5.7799999999999997E-2</v>
      </c>
      <c r="G29891" s="1" t="s">
        <v>24</v>
      </c>
      <c r="H29891" s="1" t="s">
        <v>24</v>
      </c>
    </row>
    <row r="29892" spans="1:8" x14ac:dyDescent="0.2">
      <c r="A29892" s="1" t="s">
        <v>61147</v>
      </c>
      <c r="B29892">
        <v>0.81399999999999995</v>
      </c>
      <c r="C29892">
        <v>0.44527883000000001</v>
      </c>
      <c r="D29892">
        <v>0.77607066000000002</v>
      </c>
      <c r="E29892">
        <v>-5.3150940000000002</v>
      </c>
      <c r="F29892">
        <v>8.0100000000000005E-2</v>
      </c>
      <c r="G29892" s="1" t="s">
        <v>61148</v>
      </c>
      <c r="H29892" s="1" t="s">
        <v>61149</v>
      </c>
    </row>
    <row r="29893" spans="1:8" x14ac:dyDescent="0.2">
      <c r="A29893" s="1" t="s">
        <v>61150</v>
      </c>
      <c r="B29893">
        <v>0.81399999999999995</v>
      </c>
      <c r="C29893">
        <v>0.44528789000000002</v>
      </c>
      <c r="D29893">
        <v>-0.77605502999999998</v>
      </c>
      <c r="E29893">
        <v>-5.3151039999999998</v>
      </c>
      <c r="F29893">
        <v>-5.8099999999999999E-2</v>
      </c>
      <c r="G29893" s="1" t="s">
        <v>17960</v>
      </c>
      <c r="H29893" s="1" t="s">
        <v>17961</v>
      </c>
    </row>
    <row r="29894" spans="1:8" x14ac:dyDescent="0.2">
      <c r="A29894" s="1" t="s">
        <v>61151</v>
      </c>
      <c r="B29894">
        <v>0.81399999999999995</v>
      </c>
      <c r="C29894">
        <v>0.44530799999999998</v>
      </c>
      <c r="D29894">
        <v>0.7760203</v>
      </c>
      <c r="E29894">
        <v>-5.3151279999999996</v>
      </c>
      <c r="F29894">
        <v>6.0400000000000002E-2</v>
      </c>
      <c r="G29894" s="1" t="s">
        <v>61152</v>
      </c>
      <c r="H29894" s="1" t="s">
        <v>61153</v>
      </c>
    </row>
    <row r="29895" spans="1:8" x14ac:dyDescent="0.2">
      <c r="A29895" s="1" t="s">
        <v>61154</v>
      </c>
      <c r="B29895">
        <v>0.81399999999999995</v>
      </c>
      <c r="C29895">
        <v>0.44533557000000001</v>
      </c>
      <c r="D29895">
        <v>0.77597271000000001</v>
      </c>
      <c r="E29895">
        <v>-5.3151599999999997</v>
      </c>
      <c r="F29895">
        <v>4.8099999999999997E-2</v>
      </c>
      <c r="G29895" s="1" t="s">
        <v>61155</v>
      </c>
      <c r="H29895" s="1" t="s">
        <v>61156</v>
      </c>
    </row>
    <row r="29896" spans="1:8" x14ac:dyDescent="0.2">
      <c r="A29896" s="1" t="s">
        <v>61157</v>
      </c>
      <c r="B29896">
        <v>0.81399999999999995</v>
      </c>
      <c r="C29896">
        <v>0.44537295999999998</v>
      </c>
      <c r="D29896">
        <v>0.77590815999999996</v>
      </c>
      <c r="E29896">
        <v>-5.3152039999999996</v>
      </c>
      <c r="F29896">
        <v>7.1900000000000006E-2</v>
      </c>
      <c r="G29896" s="1" t="s">
        <v>53006</v>
      </c>
      <c r="H29896" s="1" t="s">
        <v>53007</v>
      </c>
    </row>
    <row r="29897" spans="1:8" x14ac:dyDescent="0.2">
      <c r="A29897" s="1" t="s">
        <v>61158</v>
      </c>
      <c r="B29897">
        <v>0.81399999999999995</v>
      </c>
      <c r="C29897">
        <v>0.44537650000000001</v>
      </c>
      <c r="D29897">
        <v>-0.77590205999999995</v>
      </c>
      <c r="E29897">
        <v>-5.3152080000000002</v>
      </c>
      <c r="F29897">
        <v>-6.0299999999999999E-2</v>
      </c>
      <c r="G29897" s="1" t="s">
        <v>18945</v>
      </c>
      <c r="H29897" s="1" t="s">
        <v>18946</v>
      </c>
    </row>
    <row r="29898" spans="1:8" x14ac:dyDescent="0.2">
      <c r="A29898" s="1" t="s">
        <v>61159</v>
      </c>
      <c r="B29898">
        <v>0.81399999999999995</v>
      </c>
      <c r="C29898">
        <v>0.44540161</v>
      </c>
      <c r="D29898">
        <v>0.77585872</v>
      </c>
      <c r="E29898">
        <v>-5.3152369999999998</v>
      </c>
      <c r="F29898">
        <v>4.8099999999999997E-2</v>
      </c>
      <c r="G29898" s="1" t="s">
        <v>61160</v>
      </c>
      <c r="H29898" s="1" t="s">
        <v>61161</v>
      </c>
    </row>
    <row r="29899" spans="1:8" x14ac:dyDescent="0.2">
      <c r="A29899" s="1" t="s">
        <v>61162</v>
      </c>
      <c r="B29899">
        <v>0.81399999999999995</v>
      </c>
      <c r="C29899">
        <v>0.44541048999999999</v>
      </c>
      <c r="D29899">
        <v>-0.77584339000000002</v>
      </c>
      <c r="E29899">
        <v>-5.3152470000000003</v>
      </c>
      <c r="F29899">
        <v>-7.3999999999999996E-2</v>
      </c>
      <c r="G29899" s="1" t="s">
        <v>12438</v>
      </c>
      <c r="H29899" s="1" t="s">
        <v>12439</v>
      </c>
    </row>
    <row r="29900" spans="1:8" x14ac:dyDescent="0.2">
      <c r="A29900" s="1" t="s">
        <v>61163</v>
      </c>
      <c r="B29900">
        <v>0.81399999999999995</v>
      </c>
      <c r="C29900">
        <v>0.44542614000000003</v>
      </c>
      <c r="D29900">
        <v>-0.77581637000000003</v>
      </c>
      <c r="E29900">
        <v>-5.3152660000000003</v>
      </c>
      <c r="F29900">
        <v>-7.4800000000000005E-2</v>
      </c>
      <c r="G29900" s="1" t="s">
        <v>61164</v>
      </c>
      <c r="H29900" s="1" t="s">
        <v>61165</v>
      </c>
    </row>
    <row r="29901" spans="1:8" x14ac:dyDescent="0.2">
      <c r="A29901" s="1" t="s">
        <v>61166</v>
      </c>
      <c r="B29901">
        <v>0.81399999999999995</v>
      </c>
      <c r="C29901">
        <v>0.44543474</v>
      </c>
      <c r="D29901">
        <v>-0.77580152999999996</v>
      </c>
      <c r="E29901">
        <v>-5.3152759999999999</v>
      </c>
      <c r="F29901">
        <v>-4.5100000000000001E-2</v>
      </c>
      <c r="G29901" s="1" t="s">
        <v>24</v>
      </c>
      <c r="H29901" s="1" t="s">
        <v>24</v>
      </c>
    </row>
    <row r="29902" spans="1:8" x14ac:dyDescent="0.2">
      <c r="A29902" s="1" t="s">
        <v>61167</v>
      </c>
      <c r="B29902">
        <v>0.81399999999999995</v>
      </c>
      <c r="C29902">
        <v>0.44545280999999998</v>
      </c>
      <c r="D29902">
        <v>-0.77577035000000005</v>
      </c>
      <c r="E29902">
        <v>-5.3152970000000002</v>
      </c>
      <c r="F29902">
        <v>-5.4699999999999999E-2</v>
      </c>
      <c r="G29902" s="1" t="s">
        <v>61168</v>
      </c>
      <c r="H29902" s="1" t="s">
        <v>61169</v>
      </c>
    </row>
    <row r="29903" spans="1:8" x14ac:dyDescent="0.2">
      <c r="A29903" s="1" t="s">
        <v>61170</v>
      </c>
      <c r="B29903">
        <v>0.81399999999999995</v>
      </c>
      <c r="C29903">
        <v>0.44547160000000002</v>
      </c>
      <c r="D29903">
        <v>0.77573791000000003</v>
      </c>
      <c r="E29903">
        <v>-5.3153189999999997</v>
      </c>
      <c r="F29903">
        <v>9.7000000000000003E-2</v>
      </c>
      <c r="G29903" s="1" t="s">
        <v>24</v>
      </c>
      <c r="H29903" s="1" t="s">
        <v>24</v>
      </c>
    </row>
    <row r="29904" spans="1:8" x14ac:dyDescent="0.2">
      <c r="A29904" s="1" t="s">
        <v>61171</v>
      </c>
      <c r="B29904">
        <v>0.81399999999999995</v>
      </c>
      <c r="C29904">
        <v>0.44548613999999997</v>
      </c>
      <c r="D29904">
        <v>0.77571281999999997</v>
      </c>
      <c r="E29904">
        <v>-5.3153360000000003</v>
      </c>
      <c r="F29904">
        <v>5.5599999999999997E-2</v>
      </c>
      <c r="G29904" s="1" t="s">
        <v>33080</v>
      </c>
      <c r="H29904" s="1" t="s">
        <v>33081</v>
      </c>
    </row>
    <row r="29905" spans="1:8" x14ac:dyDescent="0.2">
      <c r="A29905" s="1" t="s">
        <v>61172</v>
      </c>
      <c r="B29905">
        <v>0.81399999999999995</v>
      </c>
      <c r="C29905">
        <v>0.4455365</v>
      </c>
      <c r="D29905">
        <v>-0.77562591999999997</v>
      </c>
      <c r="E29905">
        <v>-5.3153940000000004</v>
      </c>
      <c r="F29905">
        <v>-6.4699999999999994E-2</v>
      </c>
      <c r="G29905" s="1" t="s">
        <v>24</v>
      </c>
      <c r="H29905" s="1" t="s">
        <v>24</v>
      </c>
    </row>
    <row r="29906" spans="1:8" x14ac:dyDescent="0.2">
      <c r="A29906" s="1" t="s">
        <v>61173</v>
      </c>
      <c r="B29906">
        <v>0.81399999999999995</v>
      </c>
      <c r="C29906">
        <v>0.44555073000000001</v>
      </c>
      <c r="D29906">
        <v>-0.77560136000000002</v>
      </c>
      <c r="E29906">
        <v>-5.3154110000000001</v>
      </c>
      <c r="F29906">
        <v>-6.0900000000000003E-2</v>
      </c>
      <c r="G29906" s="1" t="s">
        <v>6592</v>
      </c>
      <c r="H29906" s="1" t="s">
        <v>6593</v>
      </c>
    </row>
    <row r="29907" spans="1:8" x14ac:dyDescent="0.2">
      <c r="A29907" s="1" t="s">
        <v>61174</v>
      </c>
      <c r="B29907">
        <v>0.81399999999999995</v>
      </c>
      <c r="C29907">
        <v>0.44556004999999999</v>
      </c>
      <c r="D29907">
        <v>-0.77558526999999999</v>
      </c>
      <c r="E29907">
        <v>-5.3154219999999999</v>
      </c>
      <c r="F29907">
        <v>-5.6800000000000003E-2</v>
      </c>
      <c r="G29907" s="1" t="s">
        <v>61175</v>
      </c>
      <c r="H29907" s="1" t="s">
        <v>61176</v>
      </c>
    </row>
    <row r="29908" spans="1:8" x14ac:dyDescent="0.2">
      <c r="A29908" s="1" t="s">
        <v>61177</v>
      </c>
      <c r="B29908">
        <v>0.81399999999999995</v>
      </c>
      <c r="C29908">
        <v>0.44557149000000001</v>
      </c>
      <c r="D29908">
        <v>0.77556552999999995</v>
      </c>
      <c r="E29908">
        <v>-5.3154349999999999</v>
      </c>
      <c r="F29908">
        <v>5.6099999999999997E-2</v>
      </c>
      <c r="G29908" s="1" t="s">
        <v>31518</v>
      </c>
      <c r="H29908" s="1" t="s">
        <v>31519</v>
      </c>
    </row>
    <row r="29909" spans="1:8" x14ac:dyDescent="0.2">
      <c r="A29909" s="1" t="s">
        <v>61178</v>
      </c>
      <c r="B29909">
        <v>0.81399999999999995</v>
      </c>
      <c r="C29909">
        <v>0.44559227000000001</v>
      </c>
      <c r="D29909">
        <v>0.77552968</v>
      </c>
      <c r="E29909">
        <v>-5.3154589999999997</v>
      </c>
      <c r="F29909">
        <v>5.0700000000000002E-2</v>
      </c>
      <c r="G29909" s="1" t="s">
        <v>61179</v>
      </c>
      <c r="H29909" s="1" t="s">
        <v>61180</v>
      </c>
    </row>
    <row r="29910" spans="1:8" x14ac:dyDescent="0.2">
      <c r="A29910" s="1" t="s">
        <v>61181</v>
      </c>
      <c r="B29910">
        <v>0.81399999999999995</v>
      </c>
      <c r="C29910">
        <v>0.44559286999999997</v>
      </c>
      <c r="D29910">
        <v>-0.77552863999999999</v>
      </c>
      <c r="E29910">
        <v>-5.3154599999999999</v>
      </c>
      <c r="F29910">
        <v>-4.4999999999999998E-2</v>
      </c>
      <c r="G29910" s="1" t="s">
        <v>61182</v>
      </c>
      <c r="H29910" s="1" t="s">
        <v>61183</v>
      </c>
    </row>
    <row r="29911" spans="1:8" x14ac:dyDescent="0.2">
      <c r="A29911" s="1" t="s">
        <v>61184</v>
      </c>
      <c r="B29911">
        <v>0.81399999999999995</v>
      </c>
      <c r="C29911">
        <v>0.44559428000000001</v>
      </c>
      <c r="D29911">
        <v>0.77552620999999999</v>
      </c>
      <c r="E29911">
        <v>-5.3154620000000001</v>
      </c>
      <c r="F29911">
        <v>4.5400000000000003E-2</v>
      </c>
      <c r="G29911" s="1" t="s">
        <v>17622</v>
      </c>
      <c r="H29911" s="1" t="s">
        <v>17623</v>
      </c>
    </row>
    <row r="29912" spans="1:8" x14ac:dyDescent="0.2">
      <c r="A29912" s="1" t="s">
        <v>61185</v>
      </c>
      <c r="B29912">
        <v>0.81399999999999995</v>
      </c>
      <c r="C29912">
        <v>0.44559550999999997</v>
      </c>
      <c r="D29912">
        <v>-0.77552407999999995</v>
      </c>
      <c r="E29912">
        <v>-5.3154630000000003</v>
      </c>
      <c r="F29912">
        <v>-6.4100000000000004E-2</v>
      </c>
      <c r="G29912" s="1" t="s">
        <v>36579</v>
      </c>
      <c r="H29912" s="1" t="s">
        <v>36580</v>
      </c>
    </row>
    <row r="29913" spans="1:8" x14ac:dyDescent="0.2">
      <c r="A29913" s="1" t="s">
        <v>61186</v>
      </c>
      <c r="B29913">
        <v>0.81399999999999995</v>
      </c>
      <c r="C29913">
        <v>0.44559631</v>
      </c>
      <c r="D29913">
        <v>0.77552270999999995</v>
      </c>
      <c r="E29913">
        <v>-5.3154640000000004</v>
      </c>
      <c r="F29913">
        <v>8.4000000000000005E-2</v>
      </c>
      <c r="G29913" s="1" t="s">
        <v>19055</v>
      </c>
      <c r="H29913" s="1" t="s">
        <v>19056</v>
      </c>
    </row>
    <row r="29914" spans="1:8" x14ac:dyDescent="0.2">
      <c r="A29914" s="1" t="s">
        <v>61187</v>
      </c>
      <c r="B29914">
        <v>0.81399999999999995</v>
      </c>
      <c r="C29914">
        <v>0.44561634</v>
      </c>
      <c r="D29914">
        <v>0.77548813999999999</v>
      </c>
      <c r="E29914">
        <v>-5.3154880000000002</v>
      </c>
      <c r="F29914">
        <v>4.6600000000000003E-2</v>
      </c>
      <c r="G29914" s="1" t="s">
        <v>10023</v>
      </c>
      <c r="H29914" s="1" t="s">
        <v>10024</v>
      </c>
    </row>
    <row r="29915" spans="1:8" x14ac:dyDescent="0.2">
      <c r="A29915" s="1" t="s">
        <v>61188</v>
      </c>
      <c r="B29915">
        <v>0.81399999999999995</v>
      </c>
      <c r="C29915">
        <v>0.44563668000000001</v>
      </c>
      <c r="D29915">
        <v>-0.77545304999999998</v>
      </c>
      <c r="E29915">
        <v>-5.3155109999999999</v>
      </c>
      <c r="F29915">
        <v>-0.05</v>
      </c>
      <c r="G29915" s="1" t="s">
        <v>24</v>
      </c>
      <c r="H29915" s="1" t="s">
        <v>24</v>
      </c>
    </row>
    <row r="29916" spans="1:8" x14ac:dyDescent="0.2">
      <c r="A29916" s="1" t="s">
        <v>61189</v>
      </c>
      <c r="B29916">
        <v>0.81399999999999995</v>
      </c>
      <c r="C29916">
        <v>0.44565380999999998</v>
      </c>
      <c r="D29916">
        <v>-0.77542348999999999</v>
      </c>
      <c r="E29916">
        <v>-5.315531</v>
      </c>
      <c r="F29916">
        <v>-5.96E-2</v>
      </c>
      <c r="G29916" s="1" t="s">
        <v>9265</v>
      </c>
      <c r="H29916" s="1" t="s">
        <v>9266</v>
      </c>
    </row>
    <row r="29917" spans="1:8" x14ac:dyDescent="0.2">
      <c r="A29917" s="1" t="s">
        <v>61190</v>
      </c>
      <c r="B29917">
        <v>0.81399999999999995</v>
      </c>
      <c r="C29917">
        <v>0.44565998000000001</v>
      </c>
      <c r="D29917">
        <v>-0.77541283000000005</v>
      </c>
      <c r="E29917">
        <v>-5.3155380000000001</v>
      </c>
      <c r="F29917">
        <v>-4.5100000000000001E-2</v>
      </c>
      <c r="G29917" s="1" t="s">
        <v>24</v>
      </c>
      <c r="H29917" s="1" t="s">
        <v>24</v>
      </c>
    </row>
    <row r="29918" spans="1:8" x14ac:dyDescent="0.2">
      <c r="A29918" s="1" t="s">
        <v>61191</v>
      </c>
      <c r="B29918">
        <v>0.81499999999999995</v>
      </c>
      <c r="C29918">
        <v>0.44568464000000002</v>
      </c>
      <c r="D29918">
        <v>0.77537027999999997</v>
      </c>
      <c r="E29918">
        <v>-5.3155669999999997</v>
      </c>
      <c r="F29918">
        <v>4.2700000000000002E-2</v>
      </c>
      <c r="G29918" s="1" t="s">
        <v>61192</v>
      </c>
      <c r="H29918" s="1" t="s">
        <v>61193</v>
      </c>
    </row>
    <row r="29919" spans="1:8" x14ac:dyDescent="0.2">
      <c r="A29919" s="1" t="s">
        <v>61194</v>
      </c>
      <c r="B29919">
        <v>0.81499999999999995</v>
      </c>
      <c r="C29919">
        <v>0.44573757000000003</v>
      </c>
      <c r="D29919">
        <v>0.77527895999999996</v>
      </c>
      <c r="E29919">
        <v>-5.3156290000000004</v>
      </c>
      <c r="F29919">
        <v>7.3999999999999996E-2</v>
      </c>
      <c r="G29919" s="1" t="s">
        <v>47399</v>
      </c>
      <c r="H29919" s="1" t="s">
        <v>47400</v>
      </c>
    </row>
    <row r="29920" spans="1:8" x14ac:dyDescent="0.2">
      <c r="A29920" s="1" t="s">
        <v>61195</v>
      </c>
      <c r="B29920">
        <v>0.81499999999999995</v>
      </c>
      <c r="C29920">
        <v>0.44578605999999998</v>
      </c>
      <c r="D29920">
        <v>-0.77519530999999997</v>
      </c>
      <c r="E29920">
        <v>-5.3156860000000004</v>
      </c>
      <c r="F29920">
        <v>-7.6999999999999999E-2</v>
      </c>
      <c r="G29920" s="1" t="s">
        <v>336</v>
      </c>
      <c r="H29920" s="1" t="s">
        <v>337</v>
      </c>
    </row>
    <row r="29921" spans="1:8" x14ac:dyDescent="0.2">
      <c r="A29921" s="1" t="s">
        <v>61196</v>
      </c>
      <c r="B29921">
        <v>0.81499999999999995</v>
      </c>
      <c r="C29921">
        <v>0.44581184000000001</v>
      </c>
      <c r="D29921">
        <v>-0.77515084000000001</v>
      </c>
      <c r="E29921">
        <v>-5.3157160000000001</v>
      </c>
      <c r="F29921">
        <v>-5.1999999999999998E-2</v>
      </c>
      <c r="G29921" s="1" t="s">
        <v>24</v>
      </c>
      <c r="H29921" s="1" t="s">
        <v>24</v>
      </c>
    </row>
    <row r="29922" spans="1:8" x14ac:dyDescent="0.2">
      <c r="A29922" s="1" t="s">
        <v>61197</v>
      </c>
      <c r="B29922">
        <v>0.81499999999999995</v>
      </c>
      <c r="C29922">
        <v>0.44581535999999999</v>
      </c>
      <c r="D29922">
        <v>-0.77514477000000004</v>
      </c>
      <c r="E29922">
        <v>-5.3157199999999998</v>
      </c>
      <c r="F29922">
        <v>-5.9900000000000002E-2</v>
      </c>
      <c r="G29922" s="1" t="s">
        <v>61198</v>
      </c>
      <c r="H29922" s="1" t="s">
        <v>61199</v>
      </c>
    </row>
    <row r="29923" spans="1:8" x14ac:dyDescent="0.2">
      <c r="A29923" s="1" t="s">
        <v>61200</v>
      </c>
      <c r="B29923">
        <v>0.81499999999999995</v>
      </c>
      <c r="C29923">
        <v>0.44582635999999998</v>
      </c>
      <c r="D29923">
        <v>-0.77512579000000004</v>
      </c>
      <c r="E29923">
        <v>-5.3157319999999997</v>
      </c>
      <c r="F29923">
        <v>-5.2400000000000002E-2</v>
      </c>
      <c r="G29923" s="1" t="s">
        <v>61201</v>
      </c>
      <c r="H29923" s="1" t="s">
        <v>61202</v>
      </c>
    </row>
    <row r="29924" spans="1:8" x14ac:dyDescent="0.2">
      <c r="A29924" s="1" t="s">
        <v>61203</v>
      </c>
      <c r="B29924">
        <v>0.81499999999999995</v>
      </c>
      <c r="C29924">
        <v>0.44588108999999998</v>
      </c>
      <c r="D29924">
        <v>-0.77503138000000005</v>
      </c>
      <c r="E29924">
        <v>-5.3157959999999997</v>
      </c>
      <c r="F29924">
        <v>-5.7500000000000002E-2</v>
      </c>
      <c r="G29924" s="1" t="s">
        <v>24</v>
      </c>
      <c r="H29924" s="1" t="s">
        <v>24</v>
      </c>
    </row>
    <row r="29925" spans="1:8" x14ac:dyDescent="0.2">
      <c r="A29925" s="1" t="s">
        <v>61204</v>
      </c>
      <c r="B29925">
        <v>0.81499999999999995</v>
      </c>
      <c r="C29925">
        <v>0.44589456999999999</v>
      </c>
      <c r="D29925">
        <v>0.77500813000000002</v>
      </c>
      <c r="E29925">
        <v>-5.3158120000000002</v>
      </c>
      <c r="F29925">
        <v>0.13100000000000001</v>
      </c>
      <c r="G29925" s="1" t="s">
        <v>61205</v>
      </c>
      <c r="H29925" s="1" t="s">
        <v>61206</v>
      </c>
    </row>
    <row r="29926" spans="1:8" x14ac:dyDescent="0.2">
      <c r="A29926" s="1" t="s">
        <v>61207</v>
      </c>
      <c r="B29926">
        <v>0.81499999999999995</v>
      </c>
      <c r="C29926">
        <v>0.44592847000000002</v>
      </c>
      <c r="D29926">
        <v>-0.77494965999999998</v>
      </c>
      <c r="E29926">
        <v>-5.3158510000000003</v>
      </c>
      <c r="F29926">
        <v>-4.4699999999999997E-2</v>
      </c>
      <c r="G29926" s="1" t="s">
        <v>24</v>
      </c>
      <c r="H29926" s="1" t="s">
        <v>24</v>
      </c>
    </row>
    <row r="29927" spans="1:8" x14ac:dyDescent="0.2">
      <c r="A29927" s="1" t="s">
        <v>61208</v>
      </c>
      <c r="B29927">
        <v>0.81499999999999995</v>
      </c>
      <c r="C29927">
        <v>0.44593073</v>
      </c>
      <c r="D29927">
        <v>-0.77494576000000004</v>
      </c>
      <c r="E29927">
        <v>-5.3158539999999999</v>
      </c>
      <c r="F29927">
        <v>-5.8500000000000003E-2</v>
      </c>
      <c r="G29927" s="1" t="s">
        <v>24</v>
      </c>
      <c r="H29927" s="1" t="s">
        <v>24</v>
      </c>
    </row>
    <row r="29928" spans="1:8" x14ac:dyDescent="0.2">
      <c r="A29928" s="1" t="s">
        <v>61209</v>
      </c>
      <c r="B29928">
        <v>0.81499999999999995</v>
      </c>
      <c r="C29928">
        <v>0.44593532000000002</v>
      </c>
      <c r="D29928">
        <v>-0.77493785000000004</v>
      </c>
      <c r="E29928">
        <v>-5.3158589999999997</v>
      </c>
      <c r="F29928">
        <v>-6.2199999999999998E-2</v>
      </c>
      <c r="G29928" s="1" t="s">
        <v>28652</v>
      </c>
      <c r="H29928" s="1" t="s">
        <v>28653</v>
      </c>
    </row>
    <row r="29929" spans="1:8" x14ac:dyDescent="0.2">
      <c r="A29929" s="1" t="s">
        <v>61210</v>
      </c>
      <c r="B29929">
        <v>0.81499999999999995</v>
      </c>
      <c r="C29929">
        <v>0.44594837999999998</v>
      </c>
      <c r="D29929">
        <v>0.77491531000000002</v>
      </c>
      <c r="E29929">
        <v>-5.3158750000000001</v>
      </c>
      <c r="F29929">
        <v>7.2300000000000003E-2</v>
      </c>
      <c r="G29929" s="1" t="s">
        <v>10517</v>
      </c>
      <c r="H29929" s="1" t="s">
        <v>10518</v>
      </c>
    </row>
    <row r="29930" spans="1:8" x14ac:dyDescent="0.2">
      <c r="A29930" s="1" t="s">
        <v>61211</v>
      </c>
      <c r="B29930">
        <v>0.81499999999999995</v>
      </c>
      <c r="C29930">
        <v>0.44596903999999998</v>
      </c>
      <c r="D29930">
        <v>-0.77487967999999996</v>
      </c>
      <c r="E29930">
        <v>-5.3158989999999999</v>
      </c>
      <c r="F29930">
        <v>-5.6899999999999999E-2</v>
      </c>
      <c r="G29930" s="1" t="s">
        <v>21799</v>
      </c>
      <c r="H29930" s="1" t="s">
        <v>21800</v>
      </c>
    </row>
    <row r="29931" spans="1:8" x14ac:dyDescent="0.2">
      <c r="A29931" s="1" t="s">
        <v>61212</v>
      </c>
      <c r="B29931">
        <v>0.81499999999999995</v>
      </c>
      <c r="C29931">
        <v>0.44597716999999998</v>
      </c>
      <c r="D29931">
        <v>-0.77486566000000001</v>
      </c>
      <c r="E29931">
        <v>-5.3159080000000003</v>
      </c>
      <c r="F29931">
        <v>-8.8900000000000007E-2</v>
      </c>
      <c r="G29931" s="1" t="s">
        <v>24115</v>
      </c>
      <c r="H29931" s="1" t="s">
        <v>24116</v>
      </c>
    </row>
    <row r="29932" spans="1:8" x14ac:dyDescent="0.2">
      <c r="A29932" s="1" t="s">
        <v>61213</v>
      </c>
      <c r="B29932">
        <v>0.81499999999999995</v>
      </c>
      <c r="C29932">
        <v>0.44604644999999998</v>
      </c>
      <c r="D29932">
        <v>-0.77474617999999995</v>
      </c>
      <c r="E29932">
        <v>-5.3159890000000001</v>
      </c>
      <c r="F29932">
        <v>-5.2699999999999997E-2</v>
      </c>
      <c r="G29932" s="1" t="s">
        <v>61214</v>
      </c>
      <c r="H29932" s="1" t="s">
        <v>61215</v>
      </c>
    </row>
    <row r="29933" spans="1:8" x14ac:dyDescent="0.2">
      <c r="A29933" s="1" t="s">
        <v>61216</v>
      </c>
      <c r="B29933">
        <v>0.81499999999999995</v>
      </c>
      <c r="C29933">
        <v>0.44606172999999999</v>
      </c>
      <c r="D29933">
        <v>0.77471981999999995</v>
      </c>
      <c r="E29933">
        <v>-5.3160069999999999</v>
      </c>
      <c r="F29933">
        <v>7.8899999999999998E-2</v>
      </c>
      <c r="G29933" s="1" t="s">
        <v>32293</v>
      </c>
      <c r="H29933" s="1" t="s">
        <v>32294</v>
      </c>
    </row>
    <row r="29934" spans="1:8" x14ac:dyDescent="0.2">
      <c r="A29934" s="1" t="s">
        <v>61217</v>
      </c>
      <c r="B29934">
        <v>0.81499999999999995</v>
      </c>
      <c r="C29934">
        <v>0.44606780000000001</v>
      </c>
      <c r="D29934">
        <v>-0.77470936000000001</v>
      </c>
      <c r="E29934">
        <v>-5.316014</v>
      </c>
      <c r="F29934">
        <v>-8.0299999999999996E-2</v>
      </c>
      <c r="G29934" s="1" t="s">
        <v>23660</v>
      </c>
      <c r="H29934" s="1" t="s">
        <v>23661</v>
      </c>
    </row>
    <row r="29935" spans="1:8" x14ac:dyDescent="0.2">
      <c r="A29935" s="1" t="s">
        <v>61218</v>
      </c>
      <c r="B29935">
        <v>0.81499999999999995</v>
      </c>
      <c r="C29935">
        <v>0.44609025000000002</v>
      </c>
      <c r="D29935">
        <v>0.77467063999999997</v>
      </c>
      <c r="E29935">
        <v>-5.3160400000000001</v>
      </c>
      <c r="F29935">
        <v>6.1800000000000001E-2</v>
      </c>
      <c r="G29935" s="1" t="s">
        <v>18002</v>
      </c>
      <c r="H29935" s="1" t="s">
        <v>18003</v>
      </c>
    </row>
    <row r="29936" spans="1:8" x14ac:dyDescent="0.2">
      <c r="A29936" s="1" t="s">
        <v>61219</v>
      </c>
      <c r="B29936">
        <v>0.81499999999999995</v>
      </c>
      <c r="C29936">
        <v>0.44610345000000001</v>
      </c>
      <c r="D29936">
        <v>-0.77464789000000001</v>
      </c>
      <c r="E29936">
        <v>-5.3160550000000004</v>
      </c>
      <c r="F29936">
        <v>-5.16E-2</v>
      </c>
      <c r="G29936" s="1" t="s">
        <v>35365</v>
      </c>
      <c r="H29936" s="1" t="s">
        <v>35366</v>
      </c>
    </row>
    <row r="29937" spans="1:8" x14ac:dyDescent="0.2">
      <c r="A29937" s="1" t="s">
        <v>61220</v>
      </c>
      <c r="B29937">
        <v>0.81499999999999995</v>
      </c>
      <c r="C29937">
        <v>0.44612180000000001</v>
      </c>
      <c r="D29937">
        <v>-0.77461623999999996</v>
      </c>
      <c r="E29937">
        <v>-5.3160769999999999</v>
      </c>
      <c r="F29937">
        <v>-4.8000000000000001E-2</v>
      </c>
      <c r="G29937" s="1" t="s">
        <v>61221</v>
      </c>
      <c r="H29937" s="1" t="s">
        <v>61222</v>
      </c>
    </row>
    <row r="29938" spans="1:8" x14ac:dyDescent="0.2">
      <c r="A29938" s="1" t="s">
        <v>61223</v>
      </c>
      <c r="B29938">
        <v>0.81499999999999995</v>
      </c>
      <c r="C29938">
        <v>0.44614081999999999</v>
      </c>
      <c r="D29938">
        <v>0.77458344999999995</v>
      </c>
      <c r="E29938">
        <v>-5.3160990000000004</v>
      </c>
      <c r="F29938">
        <v>4.3099999999999999E-2</v>
      </c>
      <c r="G29938" s="1" t="s">
        <v>17553</v>
      </c>
      <c r="H29938" s="1" t="s">
        <v>17554</v>
      </c>
    </row>
    <row r="29939" spans="1:8" x14ac:dyDescent="0.2">
      <c r="A29939" s="1" t="s">
        <v>61224</v>
      </c>
      <c r="B29939">
        <v>0.81499999999999995</v>
      </c>
      <c r="C29939">
        <v>0.44618943</v>
      </c>
      <c r="D29939">
        <v>-0.77449962999999999</v>
      </c>
      <c r="E29939">
        <v>-5.3161550000000002</v>
      </c>
      <c r="F29939">
        <v>-6.0999999999999999E-2</v>
      </c>
      <c r="G29939" s="1" t="s">
        <v>24</v>
      </c>
      <c r="H29939" s="1" t="s">
        <v>24</v>
      </c>
    </row>
    <row r="29940" spans="1:8" x14ac:dyDescent="0.2">
      <c r="A29940" s="1" t="s">
        <v>61225</v>
      </c>
      <c r="B29940">
        <v>0.81499999999999995</v>
      </c>
      <c r="C29940">
        <v>0.44622304000000002</v>
      </c>
      <c r="D29940">
        <v>0.77444168999999996</v>
      </c>
      <c r="E29940">
        <v>-5.3161949999999996</v>
      </c>
      <c r="F29940">
        <v>7.3899999999999993E-2</v>
      </c>
      <c r="G29940" s="1" t="s">
        <v>52531</v>
      </c>
      <c r="H29940" s="1" t="s">
        <v>52532</v>
      </c>
    </row>
    <row r="29941" spans="1:8" x14ac:dyDescent="0.2">
      <c r="A29941" s="1" t="s">
        <v>61226</v>
      </c>
      <c r="B29941">
        <v>0.81499999999999995</v>
      </c>
      <c r="C29941">
        <v>0.44623301999999998</v>
      </c>
      <c r="D29941">
        <v>0.77442447000000003</v>
      </c>
      <c r="E29941">
        <v>-5.3162060000000002</v>
      </c>
      <c r="F29941">
        <v>0.105</v>
      </c>
      <c r="G29941" s="1" t="s">
        <v>25278</v>
      </c>
      <c r="H29941" s="1" t="s">
        <v>25279</v>
      </c>
    </row>
    <row r="29942" spans="1:8" x14ac:dyDescent="0.2">
      <c r="A29942" s="1" t="s">
        <v>61227</v>
      </c>
      <c r="B29942">
        <v>0.81499999999999995</v>
      </c>
      <c r="C29942">
        <v>0.44625045000000002</v>
      </c>
      <c r="D29942">
        <v>0.77439442999999997</v>
      </c>
      <c r="E29942">
        <v>-5.3162260000000003</v>
      </c>
      <c r="F29942">
        <v>5.6099999999999997E-2</v>
      </c>
      <c r="G29942" s="1" t="s">
        <v>6343</v>
      </c>
      <c r="H29942" s="1" t="s">
        <v>6344</v>
      </c>
    </row>
    <row r="29943" spans="1:8" x14ac:dyDescent="0.2">
      <c r="A29943" s="1" t="s">
        <v>61228</v>
      </c>
      <c r="B29943">
        <v>0.81499999999999995</v>
      </c>
      <c r="C29943">
        <v>0.44626141000000003</v>
      </c>
      <c r="D29943">
        <v>0.77437551999999998</v>
      </c>
      <c r="E29943">
        <v>-5.3162390000000004</v>
      </c>
      <c r="F29943">
        <v>4.9700000000000001E-2</v>
      </c>
      <c r="G29943" s="1" t="s">
        <v>49990</v>
      </c>
      <c r="H29943" s="1" t="s">
        <v>49991</v>
      </c>
    </row>
    <row r="29944" spans="1:8" x14ac:dyDescent="0.2">
      <c r="A29944" s="1" t="s">
        <v>61229</v>
      </c>
      <c r="B29944">
        <v>0.81499999999999995</v>
      </c>
      <c r="C29944">
        <v>0.44627759</v>
      </c>
      <c r="D29944">
        <v>0.77434764</v>
      </c>
      <c r="E29944">
        <v>-5.3162580000000004</v>
      </c>
      <c r="F29944">
        <v>9.7699999999999995E-2</v>
      </c>
      <c r="G29944" s="1" t="s">
        <v>24941</v>
      </c>
      <c r="H29944" s="1" t="s">
        <v>24942</v>
      </c>
    </row>
    <row r="29945" spans="1:8" x14ac:dyDescent="0.2">
      <c r="A29945" s="1" t="s">
        <v>61230</v>
      </c>
      <c r="B29945">
        <v>0.81499999999999995</v>
      </c>
      <c r="C29945">
        <v>0.44627957000000001</v>
      </c>
      <c r="D29945">
        <v>-0.77434422999999997</v>
      </c>
      <c r="E29945">
        <v>-5.3162599999999998</v>
      </c>
      <c r="F29945">
        <v>-5.1200000000000002E-2</v>
      </c>
      <c r="G29945" s="1" t="s">
        <v>28802</v>
      </c>
      <c r="H29945" s="1" t="s">
        <v>28803</v>
      </c>
    </row>
    <row r="29946" spans="1:8" x14ac:dyDescent="0.2">
      <c r="A29946" s="1" t="s">
        <v>61231</v>
      </c>
      <c r="B29946">
        <v>0.81499999999999995</v>
      </c>
      <c r="C29946">
        <v>0.44628204999999999</v>
      </c>
      <c r="D29946">
        <v>0.77433995</v>
      </c>
      <c r="E29946">
        <v>-5.3162630000000002</v>
      </c>
      <c r="F29946">
        <v>6.3100000000000003E-2</v>
      </c>
      <c r="G29946" s="1" t="s">
        <v>61232</v>
      </c>
      <c r="H29946" s="1" t="s">
        <v>61233</v>
      </c>
    </row>
    <row r="29947" spans="1:8" x14ac:dyDescent="0.2">
      <c r="A29947" s="1" t="s">
        <v>61234</v>
      </c>
      <c r="B29947">
        <v>0.81499999999999995</v>
      </c>
      <c r="C29947">
        <v>0.4462911</v>
      </c>
      <c r="D29947">
        <v>0.77432434000000006</v>
      </c>
      <c r="E29947">
        <v>-5.3162739999999999</v>
      </c>
      <c r="F29947">
        <v>8.5599999999999996E-2</v>
      </c>
      <c r="G29947" s="1" t="s">
        <v>24</v>
      </c>
      <c r="H29947" s="1" t="s">
        <v>24</v>
      </c>
    </row>
    <row r="29948" spans="1:8" x14ac:dyDescent="0.2">
      <c r="A29948" s="1" t="s">
        <v>61235</v>
      </c>
      <c r="B29948">
        <v>0.81499999999999995</v>
      </c>
      <c r="C29948">
        <v>0.44629374999999999</v>
      </c>
      <c r="D29948">
        <v>0.77431976999999996</v>
      </c>
      <c r="E29948">
        <v>-5.3162770000000004</v>
      </c>
      <c r="F29948">
        <v>0.05</v>
      </c>
      <c r="G29948" s="1" t="s">
        <v>61236</v>
      </c>
      <c r="H29948" s="1" t="s">
        <v>61237</v>
      </c>
    </row>
    <row r="29949" spans="1:8" x14ac:dyDescent="0.2">
      <c r="A29949" s="1" t="s">
        <v>61238</v>
      </c>
      <c r="B29949">
        <v>0.81499999999999995</v>
      </c>
      <c r="C29949">
        <v>0.44631754000000001</v>
      </c>
      <c r="D29949">
        <v>-0.77427875999999995</v>
      </c>
      <c r="E29949">
        <v>-5.3163049999999998</v>
      </c>
      <c r="F29949">
        <v>-4.3200000000000002E-2</v>
      </c>
      <c r="G29949" s="1" t="s">
        <v>24</v>
      </c>
      <c r="H29949" s="1" t="s">
        <v>24</v>
      </c>
    </row>
    <row r="29950" spans="1:8" x14ac:dyDescent="0.2">
      <c r="A29950" s="1" t="s">
        <v>61239</v>
      </c>
      <c r="B29950">
        <v>0.81499999999999995</v>
      </c>
      <c r="C29950">
        <v>0.44632408000000001</v>
      </c>
      <c r="D29950">
        <v>0.77426748999999995</v>
      </c>
      <c r="E29950">
        <v>-5.3163119999999999</v>
      </c>
      <c r="F29950">
        <v>7.3499999999999996E-2</v>
      </c>
      <c r="G29950" s="1" t="s">
        <v>50073</v>
      </c>
      <c r="H29950" s="1" t="s">
        <v>50074</v>
      </c>
    </row>
    <row r="29951" spans="1:8" x14ac:dyDescent="0.2">
      <c r="A29951" s="1" t="s">
        <v>61240</v>
      </c>
      <c r="B29951">
        <v>0.81499999999999995</v>
      </c>
      <c r="C29951">
        <v>0.44633181</v>
      </c>
      <c r="D29951">
        <v>-0.77425416999999996</v>
      </c>
      <c r="E29951">
        <v>-5.3163210000000003</v>
      </c>
      <c r="F29951">
        <v>-4.4499999999999998E-2</v>
      </c>
      <c r="G29951" s="1" t="s">
        <v>61241</v>
      </c>
      <c r="H29951" s="1" t="s">
        <v>61242</v>
      </c>
    </row>
    <row r="29952" spans="1:8" x14ac:dyDescent="0.2">
      <c r="A29952" s="1" t="s">
        <v>61243</v>
      </c>
      <c r="B29952">
        <v>0.81499999999999995</v>
      </c>
      <c r="C29952">
        <v>0.44635245000000001</v>
      </c>
      <c r="D29952">
        <v>-0.77421857999999999</v>
      </c>
      <c r="E29952">
        <v>-5.3163450000000001</v>
      </c>
      <c r="F29952">
        <v>-6.4500000000000002E-2</v>
      </c>
      <c r="G29952" s="1" t="s">
        <v>18402</v>
      </c>
      <c r="H29952" s="1" t="s">
        <v>18403</v>
      </c>
    </row>
    <row r="29953" spans="1:8" x14ac:dyDescent="0.2">
      <c r="A29953" s="1" t="s">
        <v>61244</v>
      </c>
      <c r="B29953">
        <v>0.81499999999999995</v>
      </c>
      <c r="C29953">
        <v>0.44635604000000001</v>
      </c>
      <c r="D29953">
        <v>-0.77421240000000002</v>
      </c>
      <c r="E29953">
        <v>-5.3163489999999998</v>
      </c>
      <c r="F29953">
        <v>-7.3800000000000004E-2</v>
      </c>
      <c r="G29953" s="1" t="s">
        <v>58858</v>
      </c>
      <c r="H29953" s="1" t="s">
        <v>58859</v>
      </c>
    </row>
    <row r="29954" spans="1:8" x14ac:dyDescent="0.2">
      <c r="A29954" s="1" t="s">
        <v>61245</v>
      </c>
      <c r="B29954">
        <v>0.81499999999999995</v>
      </c>
      <c r="C29954">
        <v>0.44635677000000001</v>
      </c>
      <c r="D29954">
        <v>0.77421112999999997</v>
      </c>
      <c r="E29954">
        <v>-5.3163499999999999</v>
      </c>
      <c r="F29954">
        <v>4.4299999999999999E-2</v>
      </c>
      <c r="G29954" s="1" t="s">
        <v>61246</v>
      </c>
      <c r="H29954" s="1" t="s">
        <v>61247</v>
      </c>
    </row>
    <row r="29955" spans="1:8" x14ac:dyDescent="0.2">
      <c r="A29955" s="1" t="s">
        <v>61248</v>
      </c>
      <c r="B29955">
        <v>0.81499999999999995</v>
      </c>
      <c r="C29955">
        <v>0.44635933</v>
      </c>
      <c r="D29955">
        <v>-0.77420672999999995</v>
      </c>
      <c r="E29955">
        <v>-5.3163530000000003</v>
      </c>
      <c r="F29955">
        <v>-5.8700000000000002E-2</v>
      </c>
      <c r="G29955" s="1" t="s">
        <v>32284</v>
      </c>
      <c r="H29955" s="1" t="s">
        <v>32285</v>
      </c>
    </row>
    <row r="29956" spans="1:8" x14ac:dyDescent="0.2">
      <c r="A29956" s="1" t="s">
        <v>61249</v>
      </c>
      <c r="B29956">
        <v>0.81499999999999995</v>
      </c>
      <c r="C29956">
        <v>0.44635934999999999</v>
      </c>
      <c r="D29956">
        <v>-0.77420670000000003</v>
      </c>
      <c r="E29956">
        <v>-5.3163530000000003</v>
      </c>
      <c r="F29956">
        <v>-7.4899999999999994E-2</v>
      </c>
      <c r="G29956" s="1" t="s">
        <v>10823</v>
      </c>
      <c r="H29956" s="1" t="s">
        <v>10824</v>
      </c>
    </row>
    <row r="29957" spans="1:8" x14ac:dyDescent="0.2">
      <c r="A29957" s="1" t="s">
        <v>61250</v>
      </c>
      <c r="B29957">
        <v>0.81499999999999995</v>
      </c>
      <c r="C29957">
        <v>0.44637772999999997</v>
      </c>
      <c r="D29957">
        <v>-0.77417499999999995</v>
      </c>
      <c r="E29957">
        <v>-5.3163749999999999</v>
      </c>
      <c r="F29957">
        <v>-8.2900000000000001E-2</v>
      </c>
      <c r="G29957" s="1" t="s">
        <v>24</v>
      </c>
      <c r="H29957" s="1" t="s">
        <v>24</v>
      </c>
    </row>
    <row r="29958" spans="1:8" x14ac:dyDescent="0.2">
      <c r="A29958" s="1" t="s">
        <v>61251</v>
      </c>
      <c r="B29958">
        <v>0.81499999999999995</v>
      </c>
      <c r="C29958">
        <v>0.44640118000000001</v>
      </c>
      <c r="D29958">
        <v>-0.77413458000000002</v>
      </c>
      <c r="E29958">
        <v>-5.3164020000000001</v>
      </c>
      <c r="F29958">
        <v>-6.0900000000000003E-2</v>
      </c>
      <c r="G29958" s="1" t="s">
        <v>24</v>
      </c>
      <c r="H29958" s="1" t="s">
        <v>24</v>
      </c>
    </row>
    <row r="29959" spans="1:8" x14ac:dyDescent="0.2">
      <c r="A29959" s="1" t="s">
        <v>61252</v>
      </c>
      <c r="B29959">
        <v>0.81499999999999995</v>
      </c>
      <c r="C29959">
        <v>0.44641218999999999</v>
      </c>
      <c r="D29959">
        <v>-0.77411560000000001</v>
      </c>
      <c r="E29959">
        <v>-5.3164150000000001</v>
      </c>
      <c r="F29959">
        <v>-7.8E-2</v>
      </c>
      <c r="G29959" s="1" t="s">
        <v>31199</v>
      </c>
      <c r="H29959" s="1" t="s">
        <v>31200</v>
      </c>
    </row>
    <row r="29960" spans="1:8" x14ac:dyDescent="0.2">
      <c r="A29960" s="1" t="s">
        <v>61253</v>
      </c>
      <c r="B29960">
        <v>0.81499999999999995</v>
      </c>
      <c r="C29960">
        <v>0.44643212999999998</v>
      </c>
      <c r="D29960">
        <v>0.77408122999999995</v>
      </c>
      <c r="E29960">
        <v>-5.3164379999999998</v>
      </c>
      <c r="F29960">
        <v>8.2699999999999996E-2</v>
      </c>
      <c r="G29960" s="1" t="s">
        <v>44719</v>
      </c>
      <c r="H29960" s="1" t="s">
        <v>44720</v>
      </c>
    </row>
    <row r="29961" spans="1:8" x14ac:dyDescent="0.2">
      <c r="A29961" s="1" t="s">
        <v>61254</v>
      </c>
      <c r="B29961">
        <v>0.81499999999999995</v>
      </c>
      <c r="C29961">
        <v>0.44645417999999998</v>
      </c>
      <c r="D29961">
        <v>0.77404322999999997</v>
      </c>
      <c r="E29961">
        <v>-5.3164639999999999</v>
      </c>
      <c r="F29961">
        <v>6.9800000000000001E-2</v>
      </c>
      <c r="G29961" s="1" t="s">
        <v>36339</v>
      </c>
      <c r="H29961" s="1" t="s">
        <v>36340</v>
      </c>
    </row>
    <row r="29962" spans="1:8" x14ac:dyDescent="0.2">
      <c r="A29962" s="1" t="s">
        <v>61255</v>
      </c>
      <c r="B29962">
        <v>0.81499999999999995</v>
      </c>
      <c r="C29962">
        <v>0.44645865000000001</v>
      </c>
      <c r="D29962">
        <v>0.77403551999999998</v>
      </c>
      <c r="E29962">
        <v>-5.3164689999999997</v>
      </c>
      <c r="F29962">
        <v>0.104</v>
      </c>
      <c r="G29962" s="1" t="s">
        <v>61256</v>
      </c>
      <c r="H29962" s="1" t="s">
        <v>61257</v>
      </c>
    </row>
    <row r="29963" spans="1:8" x14ac:dyDescent="0.2">
      <c r="A29963" s="1" t="s">
        <v>61258</v>
      </c>
      <c r="B29963">
        <v>0.81499999999999995</v>
      </c>
      <c r="C29963">
        <v>0.44646139000000001</v>
      </c>
      <c r="D29963">
        <v>0.77403080000000002</v>
      </c>
      <c r="E29963">
        <v>-5.3164720000000001</v>
      </c>
      <c r="F29963">
        <v>0.104</v>
      </c>
      <c r="G29963" s="1" t="s">
        <v>24</v>
      </c>
      <c r="H29963" s="1" t="s">
        <v>24</v>
      </c>
    </row>
    <row r="29964" spans="1:8" x14ac:dyDescent="0.2">
      <c r="A29964" s="1" t="s">
        <v>61259</v>
      </c>
      <c r="B29964">
        <v>0.81499999999999995</v>
      </c>
      <c r="C29964">
        <v>0.44646258</v>
      </c>
      <c r="D29964">
        <v>0.77402875999999998</v>
      </c>
      <c r="E29964">
        <v>-5.3164730000000002</v>
      </c>
      <c r="F29964">
        <v>4.99E-2</v>
      </c>
      <c r="G29964" s="1" t="s">
        <v>46110</v>
      </c>
      <c r="H29964" s="1" t="s">
        <v>46111</v>
      </c>
    </row>
    <row r="29965" spans="1:8" x14ac:dyDescent="0.2">
      <c r="A29965" s="1" t="s">
        <v>61260</v>
      </c>
      <c r="B29965">
        <v>0.81499999999999995</v>
      </c>
      <c r="C29965">
        <v>0.4464709</v>
      </c>
      <c r="D29965">
        <v>0.77401441000000004</v>
      </c>
      <c r="E29965">
        <v>-5.3164829999999998</v>
      </c>
      <c r="F29965">
        <v>6.4100000000000004E-2</v>
      </c>
      <c r="G29965" s="1" t="s">
        <v>61261</v>
      </c>
      <c r="H29965" s="1" t="s">
        <v>61262</v>
      </c>
    </row>
    <row r="29966" spans="1:8" x14ac:dyDescent="0.2">
      <c r="A29966" s="1" t="s">
        <v>61263</v>
      </c>
      <c r="B29966">
        <v>0.81499999999999995</v>
      </c>
      <c r="C29966">
        <v>0.44651426</v>
      </c>
      <c r="D29966">
        <v>0.77393968999999996</v>
      </c>
      <c r="E29966">
        <v>-5.3165329999999997</v>
      </c>
      <c r="F29966">
        <v>5.8200000000000002E-2</v>
      </c>
      <c r="G29966" s="1" t="s">
        <v>61264</v>
      </c>
      <c r="H29966" s="1" t="s">
        <v>61265</v>
      </c>
    </row>
    <row r="29967" spans="1:8" x14ac:dyDescent="0.2">
      <c r="A29967" s="1" t="s">
        <v>61266</v>
      </c>
      <c r="B29967">
        <v>0.81499999999999995</v>
      </c>
      <c r="C29967">
        <v>0.44654343000000002</v>
      </c>
      <c r="D29967">
        <v>0.77388942000000005</v>
      </c>
      <c r="E29967">
        <v>-5.316567</v>
      </c>
      <c r="F29967">
        <v>6.3600000000000004E-2</v>
      </c>
      <c r="G29967" s="1" t="s">
        <v>24214</v>
      </c>
      <c r="H29967" s="1" t="s">
        <v>24215</v>
      </c>
    </row>
    <row r="29968" spans="1:8" x14ac:dyDescent="0.2">
      <c r="A29968" s="1" t="s">
        <v>61267</v>
      </c>
      <c r="B29968">
        <v>0.81499999999999995</v>
      </c>
      <c r="C29968">
        <v>0.44655137</v>
      </c>
      <c r="D29968">
        <v>-0.77387572999999998</v>
      </c>
      <c r="E29968">
        <v>-5.3165769999999997</v>
      </c>
      <c r="F29968">
        <v>-5.5100000000000003E-2</v>
      </c>
      <c r="G29968" s="1" t="s">
        <v>24</v>
      </c>
      <c r="H29968" s="1" t="s">
        <v>24</v>
      </c>
    </row>
    <row r="29969" spans="1:8" x14ac:dyDescent="0.2">
      <c r="A29969" s="1" t="s">
        <v>61268</v>
      </c>
      <c r="B29969">
        <v>0.81499999999999995</v>
      </c>
      <c r="C29969">
        <v>0.44656760000000001</v>
      </c>
      <c r="D29969">
        <v>-0.77384776</v>
      </c>
      <c r="E29969">
        <v>-5.3165950000000004</v>
      </c>
      <c r="F29969">
        <v>-5.3699999999999998E-2</v>
      </c>
      <c r="G29969" s="1" t="s">
        <v>61269</v>
      </c>
      <c r="H29969" s="1" t="s">
        <v>61270</v>
      </c>
    </row>
    <row r="29970" spans="1:8" x14ac:dyDescent="0.2">
      <c r="A29970" s="1" t="s">
        <v>61271</v>
      </c>
      <c r="B29970">
        <v>0.81499999999999995</v>
      </c>
      <c r="C29970">
        <v>0.44657575999999999</v>
      </c>
      <c r="D29970">
        <v>-0.77383369999999996</v>
      </c>
      <c r="E29970">
        <v>-5.316605</v>
      </c>
      <c r="F29970">
        <v>-7.7200000000000005E-2</v>
      </c>
      <c r="G29970" s="1" t="s">
        <v>22543</v>
      </c>
      <c r="H29970" s="1" t="s">
        <v>22544</v>
      </c>
    </row>
    <row r="29971" spans="1:8" x14ac:dyDescent="0.2">
      <c r="A29971" s="1" t="s">
        <v>61272</v>
      </c>
      <c r="B29971">
        <v>0.81499999999999995</v>
      </c>
      <c r="C29971">
        <v>0.44661477999999999</v>
      </c>
      <c r="D29971">
        <v>-0.77376646000000004</v>
      </c>
      <c r="E29971">
        <v>-5.3166500000000001</v>
      </c>
      <c r="F29971">
        <v>-5.6399999999999999E-2</v>
      </c>
      <c r="G29971" s="1" t="s">
        <v>44738</v>
      </c>
      <c r="H29971" s="1" t="s">
        <v>44739</v>
      </c>
    </row>
    <row r="29972" spans="1:8" x14ac:dyDescent="0.2">
      <c r="A29972" s="1" t="s">
        <v>61273</v>
      </c>
      <c r="B29972">
        <v>0.81499999999999995</v>
      </c>
      <c r="C29972">
        <v>0.44662742999999999</v>
      </c>
      <c r="D29972">
        <v>0.77374465000000003</v>
      </c>
      <c r="E29972">
        <v>-5.3166650000000004</v>
      </c>
      <c r="F29972">
        <v>7.6399999999999996E-2</v>
      </c>
      <c r="G29972" s="1" t="s">
        <v>55137</v>
      </c>
      <c r="H29972" s="1" t="s">
        <v>55138</v>
      </c>
    </row>
    <row r="29973" spans="1:8" x14ac:dyDescent="0.2">
      <c r="A29973" s="1" t="s">
        <v>61274</v>
      </c>
      <c r="B29973">
        <v>0.81499999999999995</v>
      </c>
      <c r="C29973">
        <v>0.44664436000000002</v>
      </c>
      <c r="D29973">
        <v>-0.77371548999999995</v>
      </c>
      <c r="E29973">
        <v>-5.3166849999999997</v>
      </c>
      <c r="F29973">
        <v>-6.6600000000000006E-2</v>
      </c>
      <c r="G29973" s="1" t="s">
        <v>36000</v>
      </c>
      <c r="H29973" s="1" t="s">
        <v>36001</v>
      </c>
    </row>
    <row r="29974" spans="1:8" x14ac:dyDescent="0.2">
      <c r="A29974" s="1" t="s">
        <v>61275</v>
      </c>
      <c r="B29974">
        <v>0.81499999999999995</v>
      </c>
      <c r="C29974">
        <v>0.44664673999999999</v>
      </c>
      <c r="D29974">
        <v>-0.77371139</v>
      </c>
      <c r="E29974">
        <v>-5.3166869999999999</v>
      </c>
      <c r="F29974">
        <v>-4.7300000000000002E-2</v>
      </c>
      <c r="G29974" s="1" t="s">
        <v>25230</v>
      </c>
      <c r="H29974" s="1" t="s">
        <v>25231</v>
      </c>
    </row>
    <row r="29975" spans="1:8" x14ac:dyDescent="0.2">
      <c r="A29975" s="1" t="s">
        <v>61276</v>
      </c>
      <c r="B29975">
        <v>0.81499999999999995</v>
      </c>
      <c r="C29975">
        <v>0.44671670000000002</v>
      </c>
      <c r="D29975">
        <v>0.77359082999999995</v>
      </c>
      <c r="E29975">
        <v>-5.3167689999999999</v>
      </c>
      <c r="F29975">
        <v>6.4000000000000001E-2</v>
      </c>
      <c r="G29975" s="1" t="s">
        <v>25975</v>
      </c>
      <c r="H29975" s="1" t="s">
        <v>25976</v>
      </c>
    </row>
    <row r="29976" spans="1:8" x14ac:dyDescent="0.2">
      <c r="A29976" s="1" t="s">
        <v>61277</v>
      </c>
      <c r="B29976">
        <v>0.81499999999999995</v>
      </c>
      <c r="C29976">
        <v>0.44673195999999998</v>
      </c>
      <c r="D29976">
        <v>-0.77356453999999997</v>
      </c>
      <c r="E29976">
        <v>-5.3167869999999997</v>
      </c>
      <c r="F29976">
        <v>-5.6899999999999999E-2</v>
      </c>
      <c r="G29976" s="1" t="s">
        <v>61278</v>
      </c>
      <c r="H29976" s="1" t="s">
        <v>61279</v>
      </c>
    </row>
    <row r="29977" spans="1:8" x14ac:dyDescent="0.2">
      <c r="A29977" s="1" t="s">
        <v>61280</v>
      </c>
      <c r="B29977">
        <v>0.81499999999999995</v>
      </c>
      <c r="C29977">
        <v>0.44674770000000003</v>
      </c>
      <c r="D29977">
        <v>0.77353742999999997</v>
      </c>
      <c r="E29977">
        <v>-5.3168049999999996</v>
      </c>
      <c r="F29977">
        <v>4.87E-2</v>
      </c>
      <c r="G29977" s="1" t="s">
        <v>61281</v>
      </c>
      <c r="H29977" s="1" t="s">
        <v>61282</v>
      </c>
    </row>
    <row r="29978" spans="1:8" x14ac:dyDescent="0.2">
      <c r="A29978" s="1" t="s">
        <v>61283</v>
      </c>
      <c r="B29978">
        <v>0.81499999999999995</v>
      </c>
      <c r="C29978">
        <v>0.44674999999999998</v>
      </c>
      <c r="D29978">
        <v>0.77353346000000001</v>
      </c>
      <c r="E29978">
        <v>-5.3168069999999998</v>
      </c>
      <c r="F29978">
        <v>4.1099999999999998E-2</v>
      </c>
      <c r="G29978" s="1" t="s">
        <v>21965</v>
      </c>
      <c r="H29978" s="1" t="s">
        <v>21966</v>
      </c>
    </row>
    <row r="29979" spans="1:8" x14ac:dyDescent="0.2">
      <c r="A29979" s="1" t="s">
        <v>61284</v>
      </c>
      <c r="B29979">
        <v>0.81499999999999995</v>
      </c>
      <c r="C29979">
        <v>0.44676790999999999</v>
      </c>
      <c r="D29979">
        <v>0.77350260999999998</v>
      </c>
      <c r="E29979">
        <v>-5.3168280000000001</v>
      </c>
      <c r="F29979">
        <v>6.1199999999999997E-2</v>
      </c>
      <c r="G29979" s="1" t="s">
        <v>35164</v>
      </c>
      <c r="H29979" s="1" t="s">
        <v>35165</v>
      </c>
    </row>
    <row r="29980" spans="1:8" x14ac:dyDescent="0.2">
      <c r="A29980" s="1" t="s">
        <v>61285</v>
      </c>
      <c r="B29980">
        <v>0.81499999999999995</v>
      </c>
      <c r="C29980">
        <v>0.44676917999999999</v>
      </c>
      <c r="D29980">
        <v>-0.77350043000000002</v>
      </c>
      <c r="E29980">
        <v>-5.3168300000000004</v>
      </c>
      <c r="F29980">
        <v>-8.4699999999999998E-2</v>
      </c>
      <c r="G29980" s="1" t="s">
        <v>44238</v>
      </c>
      <c r="H29980" s="1" t="s">
        <v>44239</v>
      </c>
    </row>
    <row r="29981" spans="1:8" x14ac:dyDescent="0.2">
      <c r="A29981" s="1" t="s">
        <v>61286</v>
      </c>
      <c r="B29981">
        <v>0.81499999999999995</v>
      </c>
      <c r="C29981">
        <v>0.44677695000000001</v>
      </c>
      <c r="D29981">
        <v>-0.77348702999999996</v>
      </c>
      <c r="E29981">
        <v>-5.3168389999999999</v>
      </c>
      <c r="F29981">
        <v>-4.9500000000000002E-2</v>
      </c>
      <c r="G29981" s="1" t="s">
        <v>24</v>
      </c>
      <c r="H29981" s="1" t="s">
        <v>24</v>
      </c>
    </row>
    <row r="29982" spans="1:8" x14ac:dyDescent="0.2">
      <c r="A29982" s="1" t="s">
        <v>61287</v>
      </c>
      <c r="B29982">
        <v>0.81499999999999995</v>
      </c>
      <c r="C29982">
        <v>0.44679960000000002</v>
      </c>
      <c r="D29982">
        <v>-0.77344802000000001</v>
      </c>
      <c r="E29982">
        <v>-5.316865</v>
      </c>
      <c r="F29982">
        <v>-6.0999999999999999E-2</v>
      </c>
      <c r="G29982" s="1" t="s">
        <v>28196</v>
      </c>
      <c r="H29982" s="1" t="s">
        <v>28197</v>
      </c>
    </row>
    <row r="29983" spans="1:8" x14ac:dyDescent="0.2">
      <c r="A29983" s="1" t="s">
        <v>61288</v>
      </c>
      <c r="B29983">
        <v>0.81499999999999995</v>
      </c>
      <c r="C29983">
        <v>0.44684293000000003</v>
      </c>
      <c r="D29983">
        <v>0.77337336000000001</v>
      </c>
      <c r="E29983">
        <v>-5.3169149999999998</v>
      </c>
      <c r="F29983">
        <v>5.5800000000000002E-2</v>
      </c>
      <c r="G29983" s="1" t="s">
        <v>1459</v>
      </c>
      <c r="H29983" s="1" t="s">
        <v>1460</v>
      </c>
    </row>
    <row r="29984" spans="1:8" x14ac:dyDescent="0.2">
      <c r="A29984" s="1" t="s">
        <v>61289</v>
      </c>
      <c r="B29984">
        <v>0.81499999999999995</v>
      </c>
      <c r="C29984">
        <v>0.44684347000000002</v>
      </c>
      <c r="D29984">
        <v>-0.77337243</v>
      </c>
      <c r="E29984">
        <v>-5.316916</v>
      </c>
      <c r="F29984">
        <v>-6.4199999999999993E-2</v>
      </c>
      <c r="G29984" s="1" t="s">
        <v>24</v>
      </c>
      <c r="H29984" s="1" t="s">
        <v>24</v>
      </c>
    </row>
    <row r="29985" spans="1:8" x14ac:dyDescent="0.2">
      <c r="A29985" s="1" t="s">
        <v>61290</v>
      </c>
      <c r="B29985">
        <v>0.81499999999999995</v>
      </c>
      <c r="C29985">
        <v>0.44684425</v>
      </c>
      <c r="D29985">
        <v>0.77337109000000004</v>
      </c>
      <c r="E29985">
        <v>-5.3169170000000001</v>
      </c>
      <c r="F29985">
        <v>5.2999999999999999E-2</v>
      </c>
      <c r="G29985" s="1" t="s">
        <v>27949</v>
      </c>
      <c r="H29985" s="1" t="s">
        <v>27950</v>
      </c>
    </row>
    <row r="29986" spans="1:8" x14ac:dyDescent="0.2">
      <c r="A29986" s="1" t="s">
        <v>61291</v>
      </c>
      <c r="B29986">
        <v>0.81499999999999995</v>
      </c>
      <c r="C29986">
        <v>0.44684464000000002</v>
      </c>
      <c r="D29986">
        <v>-0.77337040999999995</v>
      </c>
      <c r="E29986">
        <v>-5.3169170000000001</v>
      </c>
      <c r="F29986">
        <v>-6.3100000000000003E-2</v>
      </c>
      <c r="G29986" s="1" t="s">
        <v>61292</v>
      </c>
      <c r="H29986" s="1" t="s">
        <v>61293</v>
      </c>
    </row>
    <row r="29987" spans="1:8" x14ac:dyDescent="0.2">
      <c r="A29987" s="1" t="s">
        <v>61294</v>
      </c>
      <c r="B29987">
        <v>0.81499999999999995</v>
      </c>
      <c r="C29987">
        <v>0.44685655000000002</v>
      </c>
      <c r="D29987">
        <v>0.77334990000000003</v>
      </c>
      <c r="E29987">
        <v>-5.3169310000000003</v>
      </c>
      <c r="F29987">
        <v>4.6600000000000003E-2</v>
      </c>
      <c r="G29987" s="1" t="s">
        <v>31313</v>
      </c>
      <c r="H29987" s="1" t="s">
        <v>31314</v>
      </c>
    </row>
    <row r="29988" spans="1:8" x14ac:dyDescent="0.2">
      <c r="A29988" s="1" t="s">
        <v>61295</v>
      </c>
      <c r="B29988">
        <v>0.81499999999999995</v>
      </c>
      <c r="C29988">
        <v>0.44686822999999998</v>
      </c>
      <c r="D29988">
        <v>-0.77332977999999997</v>
      </c>
      <c r="E29988">
        <v>-5.3169449999999996</v>
      </c>
      <c r="F29988">
        <v>-6.1899999999999997E-2</v>
      </c>
      <c r="G29988" s="1" t="s">
        <v>61296</v>
      </c>
      <c r="H29988" s="1" t="s">
        <v>61297</v>
      </c>
    </row>
    <row r="29989" spans="1:8" x14ac:dyDescent="0.2">
      <c r="A29989" s="1" t="s">
        <v>61298</v>
      </c>
      <c r="B29989">
        <v>0.81499999999999995</v>
      </c>
      <c r="C29989">
        <v>0.44686833999999998</v>
      </c>
      <c r="D29989">
        <v>-0.77332959999999995</v>
      </c>
      <c r="E29989">
        <v>-5.3169449999999996</v>
      </c>
      <c r="F29989">
        <v>-9.0700000000000003E-2</v>
      </c>
      <c r="G29989" s="1" t="s">
        <v>42510</v>
      </c>
      <c r="H29989" s="1" t="s">
        <v>42511</v>
      </c>
    </row>
    <row r="29990" spans="1:8" x14ac:dyDescent="0.2">
      <c r="A29990" s="1" t="s">
        <v>61299</v>
      </c>
      <c r="B29990">
        <v>0.81499999999999995</v>
      </c>
      <c r="C29990">
        <v>0.44689614</v>
      </c>
      <c r="D29990">
        <v>-0.77328171000000001</v>
      </c>
      <c r="E29990">
        <v>-5.3169769999999996</v>
      </c>
      <c r="F29990">
        <v>-4.2000000000000003E-2</v>
      </c>
      <c r="G29990" s="1" t="s">
        <v>61300</v>
      </c>
      <c r="H29990" s="1" t="s">
        <v>61301</v>
      </c>
    </row>
    <row r="29991" spans="1:8" x14ac:dyDescent="0.2">
      <c r="A29991" s="1" t="s">
        <v>61302</v>
      </c>
      <c r="B29991">
        <v>0.81499999999999995</v>
      </c>
      <c r="C29991">
        <v>0.44694352999999998</v>
      </c>
      <c r="D29991">
        <v>-0.77320007000000002</v>
      </c>
      <c r="E29991">
        <v>-5.3170320000000002</v>
      </c>
      <c r="F29991">
        <v>-8.2199999999999995E-2</v>
      </c>
      <c r="G29991" s="1" t="s">
        <v>24</v>
      </c>
      <c r="H29991" s="1" t="s">
        <v>24</v>
      </c>
    </row>
    <row r="29992" spans="1:8" x14ac:dyDescent="0.2">
      <c r="A29992" s="1" t="s">
        <v>61303</v>
      </c>
      <c r="B29992">
        <v>0.81499999999999995</v>
      </c>
      <c r="C29992">
        <v>0.44696014000000001</v>
      </c>
      <c r="D29992">
        <v>-0.77317148000000002</v>
      </c>
      <c r="E29992">
        <v>-5.3170520000000003</v>
      </c>
      <c r="F29992">
        <v>-5.3199999999999997E-2</v>
      </c>
      <c r="G29992" s="1" t="s">
        <v>61304</v>
      </c>
      <c r="H29992" s="1" t="s">
        <v>61305</v>
      </c>
    </row>
    <row r="29993" spans="1:8" x14ac:dyDescent="0.2">
      <c r="A29993" s="1" t="s">
        <v>61306</v>
      </c>
      <c r="B29993">
        <v>0.81499999999999995</v>
      </c>
      <c r="C29993">
        <v>0.44696038999999999</v>
      </c>
      <c r="D29993">
        <v>-0.77317104000000003</v>
      </c>
      <c r="E29993">
        <v>-5.3170520000000003</v>
      </c>
      <c r="F29993">
        <v>-5.0799999999999998E-2</v>
      </c>
      <c r="G29993" s="1" t="s">
        <v>61307</v>
      </c>
      <c r="H29993" s="1" t="s">
        <v>61308</v>
      </c>
    </row>
    <row r="29994" spans="1:8" x14ac:dyDescent="0.2">
      <c r="A29994" s="1" t="s">
        <v>61309</v>
      </c>
      <c r="B29994">
        <v>0.81499999999999995</v>
      </c>
      <c r="C29994">
        <v>0.44698333000000001</v>
      </c>
      <c r="D29994">
        <v>0.77313151999999996</v>
      </c>
      <c r="E29994">
        <v>-5.3170780000000004</v>
      </c>
      <c r="F29994">
        <v>8.0600000000000005E-2</v>
      </c>
      <c r="G29994" s="1" t="s">
        <v>25992</v>
      </c>
      <c r="H29994" s="1" t="s">
        <v>25993</v>
      </c>
    </row>
    <row r="29995" spans="1:8" x14ac:dyDescent="0.2">
      <c r="A29995" s="1" t="s">
        <v>61310</v>
      </c>
      <c r="B29995">
        <v>0.81499999999999995</v>
      </c>
      <c r="C29995">
        <v>0.44698662</v>
      </c>
      <c r="D29995">
        <v>0.77312585</v>
      </c>
      <c r="E29995">
        <v>-5.3170820000000001</v>
      </c>
      <c r="F29995">
        <v>6.0299999999999999E-2</v>
      </c>
      <c r="G29995" s="1" t="s">
        <v>61311</v>
      </c>
      <c r="H29995" s="1" t="s">
        <v>61312</v>
      </c>
    </row>
    <row r="29996" spans="1:8" x14ac:dyDescent="0.2">
      <c r="A29996" s="1" t="s">
        <v>61313</v>
      </c>
      <c r="B29996">
        <v>0.81499999999999995</v>
      </c>
      <c r="C29996">
        <v>0.44698903000000001</v>
      </c>
      <c r="D29996">
        <v>-0.77312172000000001</v>
      </c>
      <c r="E29996">
        <v>-5.3170849999999996</v>
      </c>
      <c r="F29996">
        <v>-6.13E-2</v>
      </c>
      <c r="G29996" s="1" t="s">
        <v>24</v>
      </c>
      <c r="H29996" s="1" t="s">
        <v>24</v>
      </c>
    </row>
    <row r="29997" spans="1:8" x14ac:dyDescent="0.2">
      <c r="A29997" s="1" t="s">
        <v>61314</v>
      </c>
      <c r="B29997">
        <v>0.81499999999999995</v>
      </c>
      <c r="C29997">
        <v>0.44704739999999998</v>
      </c>
      <c r="D29997">
        <v>0.77302119000000002</v>
      </c>
      <c r="E29997">
        <v>-5.3171530000000002</v>
      </c>
      <c r="F29997">
        <v>9.3799999999999994E-2</v>
      </c>
      <c r="G29997" s="1" t="s">
        <v>46252</v>
      </c>
      <c r="H29997" s="1" t="s">
        <v>46253</v>
      </c>
    </row>
    <row r="29998" spans="1:8" x14ac:dyDescent="0.2">
      <c r="A29998" s="1" t="s">
        <v>61315</v>
      </c>
      <c r="B29998">
        <v>0.81499999999999995</v>
      </c>
      <c r="C29998">
        <v>0.44707089</v>
      </c>
      <c r="D29998">
        <v>0.77298073</v>
      </c>
      <c r="E29998">
        <v>-5.3171799999999996</v>
      </c>
      <c r="F29998">
        <v>6.2899999999999998E-2</v>
      </c>
      <c r="G29998" s="1" t="s">
        <v>13967</v>
      </c>
      <c r="H29998" s="1" t="s">
        <v>13968</v>
      </c>
    </row>
    <row r="29999" spans="1:8" x14ac:dyDescent="0.2">
      <c r="A29999" s="1" t="s">
        <v>61316</v>
      </c>
      <c r="B29999">
        <v>0.81499999999999995</v>
      </c>
      <c r="C29999">
        <v>0.44708764000000001</v>
      </c>
      <c r="D29999">
        <v>-0.77295188000000004</v>
      </c>
      <c r="E29999">
        <v>-5.3171999999999997</v>
      </c>
      <c r="F29999">
        <v>-6.8099999999999994E-2</v>
      </c>
      <c r="G29999" s="1" t="s">
        <v>17444</v>
      </c>
      <c r="H29999" s="1" t="s">
        <v>17445</v>
      </c>
    </row>
    <row r="30000" spans="1:8" x14ac:dyDescent="0.2">
      <c r="A30000" s="1" t="s">
        <v>61317</v>
      </c>
      <c r="B30000">
        <v>0.81499999999999995</v>
      </c>
      <c r="C30000">
        <v>0.44710748</v>
      </c>
      <c r="D30000">
        <v>-0.77291770999999998</v>
      </c>
      <c r="E30000">
        <v>-5.3172230000000003</v>
      </c>
      <c r="F30000">
        <v>-6.3299999999999995E-2</v>
      </c>
      <c r="G30000" s="1" t="s">
        <v>22223</v>
      </c>
      <c r="H30000" s="1" t="s">
        <v>22224</v>
      </c>
    </row>
    <row r="30001" spans="1:8" x14ac:dyDescent="0.2">
      <c r="A30001" s="1" t="s">
        <v>61318</v>
      </c>
      <c r="B30001">
        <v>0.81499999999999995</v>
      </c>
      <c r="C30001">
        <v>0.44713098000000001</v>
      </c>
      <c r="D30001">
        <v>-0.77287726000000001</v>
      </c>
      <c r="E30001">
        <v>-5.3172499999999996</v>
      </c>
      <c r="F30001">
        <v>-6.8900000000000003E-2</v>
      </c>
      <c r="G30001" s="1" t="s">
        <v>43354</v>
      </c>
      <c r="H30001" s="1" t="s">
        <v>43355</v>
      </c>
    </row>
    <row r="30002" spans="1:8" x14ac:dyDescent="0.2">
      <c r="A30002" s="1" t="s">
        <v>61319</v>
      </c>
      <c r="B30002">
        <v>0.81499999999999995</v>
      </c>
      <c r="C30002">
        <v>0.44714637000000002</v>
      </c>
      <c r="D30002">
        <v>-0.77285075000000003</v>
      </c>
      <c r="E30002">
        <v>-5.3172680000000003</v>
      </c>
      <c r="F30002">
        <v>-4.65E-2</v>
      </c>
      <c r="G30002" s="1" t="s">
        <v>61320</v>
      </c>
      <c r="H30002" s="1" t="s">
        <v>61321</v>
      </c>
    </row>
    <row r="30003" spans="1:8" x14ac:dyDescent="0.2">
      <c r="A30003" s="1" t="s">
        <v>61322</v>
      </c>
      <c r="B30003">
        <v>0.81499999999999995</v>
      </c>
      <c r="C30003">
        <v>0.44719573000000001</v>
      </c>
      <c r="D30003">
        <v>0.77276575999999997</v>
      </c>
      <c r="E30003">
        <v>-5.3173250000000003</v>
      </c>
      <c r="F30003">
        <v>6.6900000000000001E-2</v>
      </c>
      <c r="G30003" s="1" t="s">
        <v>61323</v>
      </c>
      <c r="H30003" s="1" t="s">
        <v>61324</v>
      </c>
    </row>
    <row r="30004" spans="1:8" x14ac:dyDescent="0.2">
      <c r="A30004" s="1" t="s">
        <v>61325</v>
      </c>
      <c r="B30004">
        <v>0.81499999999999995</v>
      </c>
      <c r="C30004">
        <v>0.44721079000000002</v>
      </c>
      <c r="D30004">
        <v>0.77273981999999997</v>
      </c>
      <c r="E30004">
        <v>-5.317342</v>
      </c>
      <c r="F30004">
        <v>9.8000000000000004E-2</v>
      </c>
      <c r="G30004" s="1" t="s">
        <v>48628</v>
      </c>
      <c r="H30004" s="1" t="s">
        <v>48629</v>
      </c>
    </row>
    <row r="30005" spans="1:8" x14ac:dyDescent="0.2">
      <c r="A30005" s="1" t="s">
        <v>61326</v>
      </c>
      <c r="B30005">
        <v>0.81499999999999995</v>
      </c>
      <c r="C30005">
        <v>0.44725342000000001</v>
      </c>
      <c r="D30005">
        <v>-0.77266643000000002</v>
      </c>
      <c r="E30005">
        <v>-5.3173919999999999</v>
      </c>
      <c r="F30005">
        <v>-4.1099999999999998E-2</v>
      </c>
      <c r="G30005" s="1" t="s">
        <v>42179</v>
      </c>
      <c r="H30005" s="1" t="s">
        <v>42179</v>
      </c>
    </row>
    <row r="30006" spans="1:8" x14ac:dyDescent="0.2">
      <c r="A30006" s="1" t="s">
        <v>61327</v>
      </c>
      <c r="B30006">
        <v>0.81499999999999995</v>
      </c>
      <c r="C30006">
        <v>0.44726458000000002</v>
      </c>
      <c r="D30006">
        <v>-0.77264719999999998</v>
      </c>
      <c r="E30006">
        <v>-5.3174049999999999</v>
      </c>
      <c r="F30006">
        <v>-3.9800000000000002E-2</v>
      </c>
      <c r="G30006" s="1" t="s">
        <v>61328</v>
      </c>
      <c r="H30006" s="1" t="s">
        <v>61329</v>
      </c>
    </row>
    <row r="30007" spans="1:8" x14ac:dyDescent="0.2">
      <c r="A30007" s="1" t="s">
        <v>61330</v>
      </c>
      <c r="B30007">
        <v>0.81499999999999995</v>
      </c>
      <c r="C30007">
        <v>0.44727478999999998</v>
      </c>
      <c r="D30007">
        <v>-0.77262962999999996</v>
      </c>
      <c r="E30007">
        <v>-5.3174169999999998</v>
      </c>
      <c r="F30007">
        <v>-6.8699999999999997E-2</v>
      </c>
      <c r="G30007" s="1" t="s">
        <v>61331</v>
      </c>
      <c r="H30007" s="1" t="s">
        <v>61332</v>
      </c>
    </row>
    <row r="30008" spans="1:8" x14ac:dyDescent="0.2">
      <c r="A30008" s="1" t="s">
        <v>61333</v>
      </c>
      <c r="B30008">
        <v>0.81499999999999995</v>
      </c>
      <c r="C30008">
        <v>0.44729048999999999</v>
      </c>
      <c r="D30008">
        <v>0.77260260000000003</v>
      </c>
      <c r="E30008">
        <v>-5.3174349999999997</v>
      </c>
      <c r="F30008">
        <v>7.4300000000000005E-2</v>
      </c>
      <c r="G30008" s="1" t="s">
        <v>24</v>
      </c>
      <c r="H30008" s="1" t="s">
        <v>24</v>
      </c>
    </row>
    <row r="30009" spans="1:8" x14ac:dyDescent="0.2">
      <c r="A30009" s="1" t="s">
        <v>61334</v>
      </c>
      <c r="B30009">
        <v>0.81499999999999995</v>
      </c>
      <c r="C30009">
        <v>0.44729411000000002</v>
      </c>
      <c r="D30009">
        <v>0.77259637999999997</v>
      </c>
      <c r="E30009">
        <v>-5.3174390000000002</v>
      </c>
      <c r="F30009">
        <v>5.0700000000000002E-2</v>
      </c>
      <c r="G30009" s="1" t="s">
        <v>61335</v>
      </c>
      <c r="H30009" s="1" t="s">
        <v>61336</v>
      </c>
    </row>
    <row r="30010" spans="1:8" x14ac:dyDescent="0.2">
      <c r="A30010" s="1" t="s">
        <v>61337</v>
      </c>
      <c r="B30010">
        <v>0.81499999999999995</v>
      </c>
      <c r="C30010">
        <v>0.44730367999999998</v>
      </c>
      <c r="D30010">
        <v>-0.77257989000000005</v>
      </c>
      <c r="E30010">
        <v>-5.31745</v>
      </c>
      <c r="F30010">
        <v>-5.5800000000000002E-2</v>
      </c>
      <c r="G30010" s="1" t="s">
        <v>61338</v>
      </c>
      <c r="H30010" s="1" t="s">
        <v>61339</v>
      </c>
    </row>
    <row r="30011" spans="1:8" x14ac:dyDescent="0.2">
      <c r="A30011" s="1" t="s">
        <v>61340</v>
      </c>
      <c r="B30011">
        <v>0.81499999999999995</v>
      </c>
      <c r="C30011">
        <v>0.44732987000000002</v>
      </c>
      <c r="D30011">
        <v>0.77253481000000002</v>
      </c>
      <c r="E30011">
        <v>-5.3174809999999999</v>
      </c>
      <c r="F30011">
        <v>4.7899999999999998E-2</v>
      </c>
      <c r="G30011" s="1" t="s">
        <v>34090</v>
      </c>
      <c r="H30011" s="1" t="s">
        <v>34091</v>
      </c>
    </row>
    <row r="30012" spans="1:8" x14ac:dyDescent="0.2">
      <c r="A30012" s="1" t="s">
        <v>61341</v>
      </c>
      <c r="B30012">
        <v>0.81499999999999995</v>
      </c>
      <c r="C30012">
        <v>0.44739469999999998</v>
      </c>
      <c r="D30012">
        <v>-0.77242321000000003</v>
      </c>
      <c r="E30012">
        <v>-5.3175559999999997</v>
      </c>
      <c r="F30012">
        <v>-9.0999999999999998E-2</v>
      </c>
      <c r="G30012" s="1" t="s">
        <v>52127</v>
      </c>
      <c r="H30012" s="1" t="s">
        <v>52128</v>
      </c>
    </row>
    <row r="30013" spans="1:8" x14ac:dyDescent="0.2">
      <c r="A30013" s="1" t="s">
        <v>61342</v>
      </c>
      <c r="B30013">
        <v>0.81499999999999995</v>
      </c>
      <c r="C30013">
        <v>0.44739672000000003</v>
      </c>
      <c r="D30013">
        <v>-0.77241972000000003</v>
      </c>
      <c r="E30013">
        <v>-5.317558</v>
      </c>
      <c r="F30013">
        <v>-6.3E-2</v>
      </c>
      <c r="G30013" s="1" t="s">
        <v>40509</v>
      </c>
      <c r="H30013" s="1" t="s">
        <v>40510</v>
      </c>
    </row>
    <row r="30014" spans="1:8" x14ac:dyDescent="0.2">
      <c r="A30014" s="1" t="s">
        <v>61343</v>
      </c>
      <c r="B30014">
        <v>0.81499999999999995</v>
      </c>
      <c r="C30014">
        <v>0.44742932000000002</v>
      </c>
      <c r="D30014">
        <v>0.77236360999999998</v>
      </c>
      <c r="E30014">
        <v>-5.317596</v>
      </c>
      <c r="F30014">
        <v>9.4700000000000006E-2</v>
      </c>
      <c r="G30014" s="1" t="s">
        <v>36436</v>
      </c>
      <c r="H30014" s="1" t="s">
        <v>36437</v>
      </c>
    </row>
    <row r="30015" spans="1:8" x14ac:dyDescent="0.2">
      <c r="A30015" s="1" t="s">
        <v>61344</v>
      </c>
      <c r="B30015">
        <v>0.81499999999999995</v>
      </c>
      <c r="C30015">
        <v>0.44745297000000001</v>
      </c>
      <c r="D30015">
        <v>0.77232290999999997</v>
      </c>
      <c r="E30015">
        <v>-5.3176230000000002</v>
      </c>
      <c r="F30015">
        <v>5.2200000000000003E-2</v>
      </c>
      <c r="G30015" s="1" t="s">
        <v>36289</v>
      </c>
      <c r="H30015" s="1" t="s">
        <v>36290</v>
      </c>
    </row>
    <row r="30016" spans="1:8" x14ac:dyDescent="0.2">
      <c r="A30016" s="1" t="s">
        <v>61345</v>
      </c>
      <c r="B30016">
        <v>0.81499999999999995</v>
      </c>
      <c r="C30016">
        <v>0.44746184999999999</v>
      </c>
      <c r="D30016">
        <v>-0.77230761000000003</v>
      </c>
      <c r="E30016">
        <v>-5.317634</v>
      </c>
      <c r="F30016">
        <v>-6.7500000000000004E-2</v>
      </c>
      <c r="G30016" s="1" t="s">
        <v>28027</v>
      </c>
      <c r="H30016" s="1" t="s">
        <v>28028</v>
      </c>
    </row>
    <row r="30017" spans="1:8" x14ac:dyDescent="0.2">
      <c r="A30017" s="1" t="s">
        <v>61346</v>
      </c>
      <c r="B30017">
        <v>0.81499999999999995</v>
      </c>
      <c r="C30017">
        <v>0.44747388999999999</v>
      </c>
      <c r="D30017">
        <v>0.7722869</v>
      </c>
      <c r="E30017">
        <v>-5.3176480000000002</v>
      </c>
      <c r="F30017">
        <v>6.4199999999999993E-2</v>
      </c>
      <c r="G30017" s="1" t="s">
        <v>1025</v>
      </c>
      <c r="H30017" s="1" t="s">
        <v>1026</v>
      </c>
    </row>
    <row r="30018" spans="1:8" x14ac:dyDescent="0.2">
      <c r="A30018" s="1" t="s">
        <v>61347</v>
      </c>
      <c r="B30018">
        <v>0.81499999999999995</v>
      </c>
      <c r="C30018">
        <v>0.44748070000000001</v>
      </c>
      <c r="D30018">
        <v>-0.77227517000000001</v>
      </c>
      <c r="E30018">
        <v>-5.3176550000000002</v>
      </c>
      <c r="F30018">
        <v>-5.6300000000000003E-2</v>
      </c>
      <c r="G30018" s="1" t="s">
        <v>1067</v>
      </c>
      <c r="H30018" s="1" t="s">
        <v>1068</v>
      </c>
    </row>
    <row r="30019" spans="1:8" x14ac:dyDescent="0.2">
      <c r="A30019" s="1" t="s">
        <v>61348</v>
      </c>
      <c r="B30019">
        <v>0.81499999999999995</v>
      </c>
      <c r="C30019">
        <v>0.44750580000000001</v>
      </c>
      <c r="D30019">
        <v>0.77223198000000004</v>
      </c>
      <c r="E30019">
        <v>-5.317685</v>
      </c>
      <c r="F30019">
        <v>0.10199999999999999</v>
      </c>
      <c r="G30019" s="1" t="s">
        <v>35575</v>
      </c>
      <c r="H30019" s="1" t="s">
        <v>35576</v>
      </c>
    </row>
    <row r="30020" spans="1:8" x14ac:dyDescent="0.2">
      <c r="A30020" s="1" t="s">
        <v>61349</v>
      </c>
      <c r="B30020">
        <v>0.81499999999999995</v>
      </c>
      <c r="C30020">
        <v>0.44756106000000001</v>
      </c>
      <c r="D30020">
        <v>-0.77213686000000004</v>
      </c>
      <c r="E30020">
        <v>-5.3177490000000001</v>
      </c>
      <c r="F30020">
        <v>-8.5800000000000001E-2</v>
      </c>
      <c r="G30020" s="1" t="s">
        <v>24</v>
      </c>
      <c r="H30020" s="1" t="s">
        <v>24</v>
      </c>
    </row>
    <row r="30021" spans="1:8" x14ac:dyDescent="0.2">
      <c r="A30021" s="1" t="s">
        <v>61350</v>
      </c>
      <c r="B30021">
        <v>0.81499999999999995</v>
      </c>
      <c r="C30021">
        <v>0.44756117000000001</v>
      </c>
      <c r="D30021">
        <v>0.77213668000000002</v>
      </c>
      <c r="E30021">
        <v>-5.3177490000000001</v>
      </c>
      <c r="F30021">
        <v>9.5500000000000002E-2</v>
      </c>
      <c r="G30021" s="1" t="s">
        <v>61351</v>
      </c>
      <c r="H30021" s="1" t="s">
        <v>61352</v>
      </c>
    </row>
    <row r="30022" spans="1:8" x14ac:dyDescent="0.2">
      <c r="A30022" s="1" t="s">
        <v>61353</v>
      </c>
      <c r="B30022">
        <v>0.81499999999999995</v>
      </c>
      <c r="C30022">
        <v>0.44756253000000001</v>
      </c>
      <c r="D30022">
        <v>-0.77213434000000003</v>
      </c>
      <c r="E30022">
        <v>-5.3177500000000002</v>
      </c>
      <c r="F30022">
        <v>-5.8799999999999998E-2</v>
      </c>
      <c r="G30022" s="1" t="s">
        <v>61354</v>
      </c>
      <c r="H30022" s="1" t="s">
        <v>61355</v>
      </c>
    </row>
    <row r="30023" spans="1:8" x14ac:dyDescent="0.2">
      <c r="A30023" s="1" t="s">
        <v>61356</v>
      </c>
      <c r="B30023">
        <v>0.81499999999999995</v>
      </c>
      <c r="C30023">
        <v>0.44757143999999999</v>
      </c>
      <c r="D30023">
        <v>0.772119</v>
      </c>
      <c r="E30023">
        <v>-5.317761</v>
      </c>
      <c r="F30023">
        <v>0.153</v>
      </c>
      <c r="G30023" s="1" t="s">
        <v>5717</v>
      </c>
      <c r="H30023" s="1" t="s">
        <v>5718</v>
      </c>
    </row>
    <row r="30024" spans="1:8" x14ac:dyDescent="0.2">
      <c r="A30024" s="1" t="s">
        <v>61357</v>
      </c>
      <c r="B30024">
        <v>0.81499999999999995</v>
      </c>
      <c r="C30024">
        <v>0.44760413999999998</v>
      </c>
      <c r="D30024">
        <v>-0.77206273999999997</v>
      </c>
      <c r="E30024">
        <v>-5.3177989999999999</v>
      </c>
      <c r="F30024">
        <v>-5.2400000000000002E-2</v>
      </c>
      <c r="G30024" s="1" t="s">
        <v>61358</v>
      </c>
      <c r="H30024" s="1" t="s">
        <v>61359</v>
      </c>
    </row>
    <row r="30025" spans="1:8" x14ac:dyDescent="0.2">
      <c r="A30025" s="1" t="s">
        <v>61360</v>
      </c>
      <c r="B30025">
        <v>0.81499999999999995</v>
      </c>
      <c r="C30025">
        <v>0.44760742999999997</v>
      </c>
      <c r="D30025">
        <v>0.77205705999999996</v>
      </c>
      <c r="E30025">
        <v>-5.3178020000000004</v>
      </c>
      <c r="F30025">
        <v>6.2700000000000006E-2</v>
      </c>
      <c r="G30025" s="1" t="s">
        <v>5483</v>
      </c>
      <c r="H30025" s="1" t="s">
        <v>5484</v>
      </c>
    </row>
    <row r="30026" spans="1:8" x14ac:dyDescent="0.2">
      <c r="A30026" s="1" t="s">
        <v>61361</v>
      </c>
      <c r="B30026">
        <v>0.81499999999999995</v>
      </c>
      <c r="C30026">
        <v>0.44760803999999998</v>
      </c>
      <c r="D30026">
        <v>0.77205601000000001</v>
      </c>
      <c r="E30026">
        <v>-5.3178029999999996</v>
      </c>
      <c r="F30026">
        <v>5.5599999999999997E-2</v>
      </c>
      <c r="G30026" s="1" t="s">
        <v>680</v>
      </c>
      <c r="H30026" s="1" t="s">
        <v>681</v>
      </c>
    </row>
    <row r="30027" spans="1:8" x14ac:dyDescent="0.2">
      <c r="A30027" s="1" t="s">
        <v>61362</v>
      </c>
      <c r="B30027">
        <v>0.81499999999999995</v>
      </c>
      <c r="C30027">
        <v>0.44761011000000001</v>
      </c>
      <c r="D30027">
        <v>-0.77205245</v>
      </c>
      <c r="E30027">
        <v>-5.3178049999999999</v>
      </c>
      <c r="F30027">
        <v>-5.4600000000000003E-2</v>
      </c>
      <c r="G30027" s="1" t="s">
        <v>61363</v>
      </c>
      <c r="H30027" s="1" t="s">
        <v>61364</v>
      </c>
    </row>
    <row r="30028" spans="1:8" x14ac:dyDescent="0.2">
      <c r="A30028" s="1" t="s">
        <v>61365</v>
      </c>
      <c r="B30028">
        <v>0.81499999999999995</v>
      </c>
      <c r="C30028">
        <v>0.44763133999999999</v>
      </c>
      <c r="D30028">
        <v>0.77201593000000002</v>
      </c>
      <c r="E30028">
        <v>-5.3178299999999998</v>
      </c>
      <c r="F30028">
        <v>6.9900000000000004E-2</v>
      </c>
      <c r="G30028" s="1" t="s">
        <v>39312</v>
      </c>
      <c r="H30028" s="1" t="s">
        <v>39313</v>
      </c>
    </row>
    <row r="30029" spans="1:8" x14ac:dyDescent="0.2">
      <c r="A30029" s="1" t="s">
        <v>61366</v>
      </c>
      <c r="B30029">
        <v>0.81499999999999995</v>
      </c>
      <c r="C30029">
        <v>0.44765141000000003</v>
      </c>
      <c r="D30029">
        <v>-0.77198138000000005</v>
      </c>
      <c r="E30029">
        <v>-5.3178530000000004</v>
      </c>
      <c r="F30029">
        <v>-6.3200000000000006E-2</v>
      </c>
      <c r="G30029" s="1" t="s">
        <v>60223</v>
      </c>
      <c r="H30029" s="1" t="s">
        <v>60224</v>
      </c>
    </row>
    <row r="30030" spans="1:8" x14ac:dyDescent="0.2">
      <c r="A30030" s="1" t="s">
        <v>61367</v>
      </c>
      <c r="B30030">
        <v>0.81499999999999995</v>
      </c>
      <c r="C30030">
        <v>0.44767868</v>
      </c>
      <c r="D30030">
        <v>-0.77193445000000005</v>
      </c>
      <c r="E30030">
        <v>-5.3178850000000004</v>
      </c>
      <c r="F30030">
        <v>-5.6500000000000002E-2</v>
      </c>
      <c r="G30030" s="1" t="s">
        <v>684</v>
      </c>
      <c r="H30030" s="1" t="s">
        <v>685</v>
      </c>
    </row>
    <row r="30031" spans="1:8" x14ac:dyDescent="0.2">
      <c r="A30031" s="1" t="s">
        <v>61368</v>
      </c>
      <c r="B30031">
        <v>0.81499999999999995</v>
      </c>
      <c r="C30031">
        <v>0.44768229999999998</v>
      </c>
      <c r="D30031">
        <v>-0.77192822000000005</v>
      </c>
      <c r="E30031">
        <v>-5.3178890000000001</v>
      </c>
      <c r="F30031">
        <v>-4.6399999999999997E-2</v>
      </c>
      <c r="G30031" s="1" t="s">
        <v>24</v>
      </c>
      <c r="H30031" s="1" t="s">
        <v>24</v>
      </c>
    </row>
    <row r="30032" spans="1:8" x14ac:dyDescent="0.2">
      <c r="A30032" s="1" t="s">
        <v>61369</v>
      </c>
      <c r="B30032">
        <v>0.81499999999999995</v>
      </c>
      <c r="C30032">
        <v>0.44768332999999999</v>
      </c>
      <c r="D30032">
        <v>0.77192645999999998</v>
      </c>
      <c r="E30032">
        <v>-5.3178900000000002</v>
      </c>
      <c r="F30032">
        <v>6.0900000000000003E-2</v>
      </c>
      <c r="G30032" s="1" t="s">
        <v>61370</v>
      </c>
      <c r="H30032" s="1" t="s">
        <v>61371</v>
      </c>
    </row>
    <row r="30033" spans="1:8" x14ac:dyDescent="0.2">
      <c r="A30033" s="1" t="s">
        <v>61372</v>
      </c>
      <c r="B30033">
        <v>0.81499999999999995</v>
      </c>
      <c r="C30033">
        <v>0.44770231999999999</v>
      </c>
      <c r="D30033">
        <v>-0.77189379000000002</v>
      </c>
      <c r="E30033">
        <v>-5.3179119999999998</v>
      </c>
      <c r="F30033">
        <v>-8.0399999999999999E-2</v>
      </c>
      <c r="G30033" s="1" t="s">
        <v>15177</v>
      </c>
      <c r="H30033" s="1" t="s">
        <v>15178</v>
      </c>
    </row>
    <row r="30034" spans="1:8" x14ac:dyDescent="0.2">
      <c r="A30034" s="1" t="s">
        <v>61373</v>
      </c>
      <c r="B30034">
        <v>0.81499999999999995</v>
      </c>
      <c r="C30034">
        <v>0.44770897999999998</v>
      </c>
      <c r="D30034">
        <v>0.77188232999999995</v>
      </c>
      <c r="E30034">
        <v>-5.31792</v>
      </c>
      <c r="F30034">
        <v>4.7300000000000002E-2</v>
      </c>
      <c r="G30034" s="1" t="s">
        <v>23969</v>
      </c>
      <c r="H30034" s="1" t="s">
        <v>23970</v>
      </c>
    </row>
    <row r="30035" spans="1:8" x14ac:dyDescent="0.2">
      <c r="A30035" s="1" t="s">
        <v>61374</v>
      </c>
      <c r="B30035">
        <v>0.81499999999999995</v>
      </c>
      <c r="C30035">
        <v>0.44771265999999998</v>
      </c>
      <c r="D30035">
        <v>0.77187600000000001</v>
      </c>
      <c r="E30035">
        <v>-5.3179239999999997</v>
      </c>
      <c r="F30035">
        <v>6.0299999999999999E-2</v>
      </c>
      <c r="G30035" s="1" t="s">
        <v>25220</v>
      </c>
      <c r="H30035" s="1" t="s">
        <v>25221</v>
      </c>
    </row>
    <row r="30036" spans="1:8" x14ac:dyDescent="0.2">
      <c r="A30036" s="1" t="s">
        <v>61375</v>
      </c>
      <c r="B30036">
        <v>0.81499999999999995</v>
      </c>
      <c r="C30036">
        <v>0.44779670999999999</v>
      </c>
      <c r="D30036">
        <v>-0.77173137000000003</v>
      </c>
      <c r="E30036">
        <v>-5.318022</v>
      </c>
      <c r="F30036">
        <v>-5.33E-2</v>
      </c>
      <c r="G30036" s="1" t="s">
        <v>41827</v>
      </c>
      <c r="H30036" s="1" t="s">
        <v>41828</v>
      </c>
    </row>
    <row r="30037" spans="1:8" x14ac:dyDescent="0.2">
      <c r="A30037" s="1" t="s">
        <v>61376</v>
      </c>
      <c r="B30037">
        <v>0.81499999999999995</v>
      </c>
      <c r="C30037">
        <v>0.44780567999999998</v>
      </c>
      <c r="D30037">
        <v>-0.77171595000000004</v>
      </c>
      <c r="E30037">
        <v>-5.3180319999999996</v>
      </c>
      <c r="F30037">
        <v>-4.2599999999999999E-2</v>
      </c>
      <c r="G30037" s="1" t="s">
        <v>61377</v>
      </c>
      <c r="H30037" s="1" t="s">
        <v>61378</v>
      </c>
    </row>
    <row r="30038" spans="1:8" x14ac:dyDescent="0.2">
      <c r="A30038" s="1" t="s">
        <v>61379</v>
      </c>
      <c r="B30038">
        <v>0.81499999999999995</v>
      </c>
      <c r="C30038">
        <v>0.44780799999999998</v>
      </c>
      <c r="D30038">
        <v>0.77171195000000004</v>
      </c>
      <c r="E30038">
        <v>-5.3180350000000001</v>
      </c>
      <c r="F30038">
        <v>0.06</v>
      </c>
      <c r="G30038" s="1" t="s">
        <v>61380</v>
      </c>
      <c r="H30038" s="1" t="s">
        <v>61381</v>
      </c>
    </row>
    <row r="30039" spans="1:8" x14ac:dyDescent="0.2">
      <c r="A30039" s="1" t="s">
        <v>61382</v>
      </c>
      <c r="B30039">
        <v>0.81499999999999995</v>
      </c>
      <c r="C30039">
        <v>0.44781148999999998</v>
      </c>
      <c r="D30039">
        <v>0.77170594000000003</v>
      </c>
      <c r="E30039">
        <v>-5.3180389999999997</v>
      </c>
      <c r="F30039">
        <v>5.8999999999999997E-2</v>
      </c>
      <c r="G30039" s="1" t="s">
        <v>3240</v>
      </c>
      <c r="H30039" s="1" t="s">
        <v>3241</v>
      </c>
    </row>
    <row r="30040" spans="1:8" x14ac:dyDescent="0.2">
      <c r="A30040" s="1" t="s">
        <v>61383</v>
      </c>
      <c r="B30040">
        <v>0.81499999999999995</v>
      </c>
      <c r="C30040">
        <v>0.44782644999999999</v>
      </c>
      <c r="D30040">
        <v>0.77168022000000003</v>
      </c>
      <c r="E30040">
        <v>-5.3180560000000003</v>
      </c>
      <c r="F30040">
        <v>5.3499999999999999E-2</v>
      </c>
      <c r="G30040" s="1" t="s">
        <v>24</v>
      </c>
      <c r="H30040" s="1" t="s">
        <v>24</v>
      </c>
    </row>
    <row r="30041" spans="1:8" x14ac:dyDescent="0.2">
      <c r="A30041" s="1" t="s">
        <v>61384</v>
      </c>
      <c r="B30041">
        <v>0.81499999999999995</v>
      </c>
      <c r="C30041">
        <v>0.44782888999999998</v>
      </c>
      <c r="D30041">
        <v>0.77167600999999997</v>
      </c>
      <c r="E30041">
        <v>-5.3180589999999999</v>
      </c>
      <c r="F30041">
        <v>9.7600000000000006E-2</v>
      </c>
      <c r="G30041" s="1" t="s">
        <v>10444</v>
      </c>
      <c r="H30041" s="1" t="s">
        <v>10445</v>
      </c>
    </row>
    <row r="30042" spans="1:8" x14ac:dyDescent="0.2">
      <c r="A30042" s="1" t="s">
        <v>61385</v>
      </c>
      <c r="B30042">
        <v>0.81499999999999995</v>
      </c>
      <c r="C30042">
        <v>0.44786192000000002</v>
      </c>
      <c r="D30042">
        <v>-0.77161919000000001</v>
      </c>
      <c r="E30042">
        <v>-5.3180969999999999</v>
      </c>
      <c r="F30042">
        <v>-5.3699999999999998E-2</v>
      </c>
      <c r="G30042" s="1" t="s">
        <v>17806</v>
      </c>
      <c r="H30042" s="1" t="s">
        <v>17807</v>
      </c>
    </row>
    <row r="30043" spans="1:8" x14ac:dyDescent="0.2">
      <c r="A30043" s="1" t="s">
        <v>61386</v>
      </c>
      <c r="B30043">
        <v>0.81499999999999995</v>
      </c>
      <c r="C30043">
        <v>0.44787075999999998</v>
      </c>
      <c r="D30043">
        <v>-0.77160397999999997</v>
      </c>
      <c r="E30043">
        <v>-5.3181070000000004</v>
      </c>
      <c r="F30043">
        <v>-0.14299999999999999</v>
      </c>
      <c r="G30043" s="1" t="s">
        <v>5292</v>
      </c>
      <c r="H30043" s="1" t="s">
        <v>5293</v>
      </c>
    </row>
    <row r="30044" spans="1:8" x14ac:dyDescent="0.2">
      <c r="A30044" s="1" t="s">
        <v>61387</v>
      </c>
      <c r="B30044">
        <v>0.81499999999999995</v>
      </c>
      <c r="C30044">
        <v>0.44789024999999999</v>
      </c>
      <c r="D30044">
        <v>0.77157045999999996</v>
      </c>
      <c r="E30044">
        <v>-5.31813</v>
      </c>
      <c r="F30044">
        <v>5.0700000000000002E-2</v>
      </c>
      <c r="G30044" s="1" t="s">
        <v>42240</v>
      </c>
      <c r="H30044" s="1" t="s">
        <v>42241</v>
      </c>
    </row>
    <row r="30045" spans="1:8" x14ac:dyDescent="0.2">
      <c r="A30045" s="1" t="s">
        <v>61388</v>
      </c>
      <c r="B30045">
        <v>0.81499999999999995</v>
      </c>
      <c r="C30045">
        <v>0.44791122999999999</v>
      </c>
      <c r="D30045">
        <v>0.77153437000000002</v>
      </c>
      <c r="E30045">
        <v>-5.3181539999999998</v>
      </c>
      <c r="F30045">
        <v>4.2900000000000001E-2</v>
      </c>
      <c r="G30045" s="1" t="s">
        <v>14083</v>
      </c>
      <c r="H30045" s="1" t="s">
        <v>14084</v>
      </c>
    </row>
    <row r="30046" spans="1:8" x14ac:dyDescent="0.2">
      <c r="A30046" s="1" t="s">
        <v>61389</v>
      </c>
      <c r="B30046">
        <v>0.81499999999999995</v>
      </c>
      <c r="C30046">
        <v>0.44792080000000001</v>
      </c>
      <c r="D30046">
        <v>-0.77151789999999998</v>
      </c>
      <c r="E30046">
        <v>-5.3181649999999996</v>
      </c>
      <c r="F30046">
        <v>-0.124</v>
      </c>
      <c r="G30046" s="1" t="s">
        <v>47641</v>
      </c>
      <c r="H30046" s="1" t="s">
        <v>47642</v>
      </c>
    </row>
    <row r="30047" spans="1:8" x14ac:dyDescent="0.2">
      <c r="A30047" s="1" t="s">
        <v>61390</v>
      </c>
      <c r="B30047">
        <v>0.81499999999999995</v>
      </c>
      <c r="C30047">
        <v>0.44792240999999999</v>
      </c>
      <c r="D30047">
        <v>-0.77151513999999999</v>
      </c>
      <c r="E30047">
        <v>-5.3181669999999999</v>
      </c>
      <c r="F30047">
        <v>-6.5500000000000003E-2</v>
      </c>
      <c r="G30047" s="1" t="s">
        <v>23327</v>
      </c>
      <c r="H30047" s="1" t="s">
        <v>23328</v>
      </c>
    </row>
    <row r="30048" spans="1:8" x14ac:dyDescent="0.2">
      <c r="A30048" s="1" t="s">
        <v>61391</v>
      </c>
      <c r="B30048">
        <v>0.81499999999999995</v>
      </c>
      <c r="C30048">
        <v>0.44793674999999999</v>
      </c>
      <c r="D30048">
        <v>-0.77149045999999999</v>
      </c>
      <c r="E30048">
        <v>-5.3181839999999996</v>
      </c>
      <c r="F30048">
        <v>-7.7799999999999994E-2</v>
      </c>
      <c r="G30048" s="1" t="s">
        <v>33737</v>
      </c>
      <c r="H30048" s="1" t="s">
        <v>33738</v>
      </c>
    </row>
    <row r="30049" spans="1:8" x14ac:dyDescent="0.2">
      <c r="A30049" s="1" t="s">
        <v>61392</v>
      </c>
      <c r="B30049">
        <v>0.81499999999999995</v>
      </c>
      <c r="C30049">
        <v>0.44794183999999998</v>
      </c>
      <c r="D30049">
        <v>0.77148172000000004</v>
      </c>
      <c r="E30049">
        <v>-5.3181900000000004</v>
      </c>
      <c r="F30049">
        <v>7.8700000000000006E-2</v>
      </c>
      <c r="G30049" s="1" t="s">
        <v>22381</v>
      </c>
      <c r="H30049" s="1" t="s">
        <v>22382</v>
      </c>
    </row>
    <row r="30050" spans="1:8" x14ac:dyDescent="0.2">
      <c r="A30050" s="1" t="s">
        <v>61393</v>
      </c>
      <c r="B30050">
        <v>0.81499999999999995</v>
      </c>
      <c r="C30050">
        <v>0.44794748000000001</v>
      </c>
      <c r="D30050">
        <v>0.77147200999999999</v>
      </c>
      <c r="E30050">
        <v>-5.3181960000000004</v>
      </c>
      <c r="F30050">
        <v>5.1900000000000002E-2</v>
      </c>
      <c r="G30050" s="1" t="s">
        <v>358</v>
      </c>
      <c r="H30050" s="1" t="s">
        <v>359</v>
      </c>
    </row>
    <row r="30051" spans="1:8" x14ac:dyDescent="0.2">
      <c r="A30051" s="1" t="s">
        <v>61394</v>
      </c>
      <c r="B30051">
        <v>0.81499999999999995</v>
      </c>
      <c r="C30051">
        <v>0.44796645000000002</v>
      </c>
      <c r="D30051">
        <v>-0.77143938999999995</v>
      </c>
      <c r="E30051">
        <v>-5.3182179999999999</v>
      </c>
      <c r="F30051">
        <v>-5.62E-2</v>
      </c>
      <c r="G30051" s="1" t="s">
        <v>24</v>
      </c>
      <c r="H30051" s="1" t="s">
        <v>24</v>
      </c>
    </row>
    <row r="30052" spans="1:8" x14ac:dyDescent="0.2">
      <c r="A30052" s="1" t="s">
        <v>61395</v>
      </c>
      <c r="B30052">
        <v>0.81499999999999995</v>
      </c>
      <c r="C30052">
        <v>0.44796972000000002</v>
      </c>
      <c r="D30052">
        <v>-0.77143375999999997</v>
      </c>
      <c r="E30052">
        <v>-5.3182219999999996</v>
      </c>
      <c r="F30052">
        <v>-5.0799999999999998E-2</v>
      </c>
      <c r="G30052" s="1" t="s">
        <v>12046</v>
      </c>
      <c r="H30052" s="1" t="s">
        <v>12047</v>
      </c>
    </row>
    <row r="30053" spans="1:8" x14ac:dyDescent="0.2">
      <c r="A30053" s="1" t="s">
        <v>61396</v>
      </c>
      <c r="B30053">
        <v>0.81499999999999995</v>
      </c>
      <c r="C30053">
        <v>0.44799475999999999</v>
      </c>
      <c r="D30053">
        <v>-0.77139068</v>
      </c>
      <c r="E30053">
        <v>-5.3182510000000001</v>
      </c>
      <c r="F30053">
        <v>-6.9900000000000004E-2</v>
      </c>
      <c r="G30053" s="1" t="s">
        <v>61397</v>
      </c>
      <c r="H30053" s="1" t="s">
        <v>61398</v>
      </c>
    </row>
    <row r="30054" spans="1:8" x14ac:dyDescent="0.2">
      <c r="A30054" s="1" t="s">
        <v>61399</v>
      </c>
      <c r="B30054">
        <v>0.81499999999999995</v>
      </c>
      <c r="C30054">
        <v>0.44799683000000001</v>
      </c>
      <c r="D30054">
        <v>-0.77138711999999998</v>
      </c>
      <c r="E30054">
        <v>-5.3182530000000003</v>
      </c>
      <c r="F30054">
        <v>-4.9500000000000002E-2</v>
      </c>
      <c r="G30054" s="1" t="s">
        <v>22039</v>
      </c>
      <c r="H30054" s="1" t="s">
        <v>22040</v>
      </c>
    </row>
    <row r="30055" spans="1:8" x14ac:dyDescent="0.2">
      <c r="A30055" s="1" t="s">
        <v>61400</v>
      </c>
      <c r="B30055">
        <v>0.81499999999999995</v>
      </c>
      <c r="C30055">
        <v>0.44800152999999998</v>
      </c>
      <c r="D30055">
        <v>0.77137904999999996</v>
      </c>
      <c r="E30055">
        <v>-5.3182590000000003</v>
      </c>
      <c r="F30055">
        <v>4.4900000000000002E-2</v>
      </c>
      <c r="G30055" s="1" t="s">
        <v>43095</v>
      </c>
      <c r="H30055" s="1" t="s">
        <v>43096</v>
      </c>
    </row>
    <row r="30056" spans="1:8" x14ac:dyDescent="0.2">
      <c r="A30056" s="1" t="s">
        <v>61401</v>
      </c>
      <c r="B30056">
        <v>0.81499999999999995</v>
      </c>
      <c r="C30056">
        <v>0.44800751</v>
      </c>
      <c r="D30056">
        <v>0.77136875999999999</v>
      </c>
      <c r="E30056">
        <v>-5.3182660000000004</v>
      </c>
      <c r="F30056">
        <v>5.7599999999999998E-2</v>
      </c>
      <c r="G30056" s="1" t="s">
        <v>61402</v>
      </c>
      <c r="H30056" s="1" t="s">
        <v>61403</v>
      </c>
    </row>
    <row r="30057" spans="1:8" x14ac:dyDescent="0.2">
      <c r="A30057" s="1" t="s">
        <v>61404</v>
      </c>
      <c r="B30057">
        <v>0.81499999999999995</v>
      </c>
      <c r="C30057">
        <v>0.44803305999999998</v>
      </c>
      <c r="D30057">
        <v>0.77132480999999997</v>
      </c>
      <c r="E30057">
        <v>-5.318295</v>
      </c>
      <c r="F30057">
        <v>4.4699999999999997E-2</v>
      </c>
      <c r="G30057" s="1" t="s">
        <v>30017</v>
      </c>
      <c r="H30057" s="1" t="s">
        <v>30018</v>
      </c>
    </row>
    <row r="30058" spans="1:8" x14ac:dyDescent="0.2">
      <c r="A30058" s="1" t="s">
        <v>61405</v>
      </c>
      <c r="B30058">
        <v>0.81499999999999995</v>
      </c>
      <c r="C30058">
        <v>0.44805792999999999</v>
      </c>
      <c r="D30058">
        <v>0.77128204</v>
      </c>
      <c r="E30058">
        <v>-5.3183239999999996</v>
      </c>
      <c r="F30058">
        <v>4.5699999999999998E-2</v>
      </c>
      <c r="G30058" s="1" t="s">
        <v>61406</v>
      </c>
      <c r="H30058" s="1" t="s">
        <v>61407</v>
      </c>
    </row>
    <row r="30059" spans="1:8" x14ac:dyDescent="0.2">
      <c r="A30059" s="1" t="s">
        <v>61408</v>
      </c>
      <c r="B30059">
        <v>0.81499999999999995</v>
      </c>
      <c r="C30059">
        <v>0.44809723000000001</v>
      </c>
      <c r="D30059">
        <v>-0.77121445</v>
      </c>
      <c r="E30059">
        <v>-5.3183689999999997</v>
      </c>
      <c r="F30059">
        <v>-7.5200000000000003E-2</v>
      </c>
      <c r="G30059" s="1" t="s">
        <v>61409</v>
      </c>
      <c r="H30059" s="1" t="s">
        <v>61410</v>
      </c>
    </row>
    <row r="30060" spans="1:8" x14ac:dyDescent="0.2">
      <c r="A30060" s="1" t="s">
        <v>61411</v>
      </c>
      <c r="B30060">
        <v>0.81499999999999995</v>
      </c>
      <c r="C30060">
        <v>0.44810252</v>
      </c>
      <c r="D30060">
        <v>0.77120535000000001</v>
      </c>
      <c r="E30060">
        <v>-5.3183749999999996</v>
      </c>
      <c r="F30060">
        <v>0.10199999999999999</v>
      </c>
      <c r="G30060" s="1" t="s">
        <v>24</v>
      </c>
      <c r="H30060" s="1" t="s">
        <v>24</v>
      </c>
    </row>
    <row r="30061" spans="1:8" x14ac:dyDescent="0.2">
      <c r="A30061" s="1" t="s">
        <v>61412</v>
      </c>
      <c r="B30061">
        <v>0.81499999999999995</v>
      </c>
      <c r="C30061">
        <v>0.44810694000000001</v>
      </c>
      <c r="D30061">
        <v>0.77119775000000002</v>
      </c>
      <c r="E30061">
        <v>-5.3183809999999996</v>
      </c>
      <c r="F30061">
        <v>9.0899999999999995E-2</v>
      </c>
      <c r="G30061" s="1" t="s">
        <v>8508</v>
      </c>
      <c r="H30061" s="1" t="s">
        <v>8509</v>
      </c>
    </row>
    <row r="30062" spans="1:8" x14ac:dyDescent="0.2">
      <c r="A30062" s="1" t="s">
        <v>61413</v>
      </c>
      <c r="B30062">
        <v>0.81499999999999995</v>
      </c>
      <c r="C30062">
        <v>0.44811457999999998</v>
      </c>
      <c r="D30062">
        <v>-0.77118461999999999</v>
      </c>
      <c r="E30062">
        <v>-5.3183889999999998</v>
      </c>
      <c r="F30062">
        <v>-6.2E-2</v>
      </c>
      <c r="G30062" s="1" t="s">
        <v>58436</v>
      </c>
      <c r="H30062" s="1" t="s">
        <v>58437</v>
      </c>
    </row>
    <row r="30063" spans="1:8" x14ac:dyDescent="0.2">
      <c r="A30063" s="1" t="s">
        <v>61414</v>
      </c>
      <c r="B30063">
        <v>0.81499999999999995</v>
      </c>
      <c r="C30063">
        <v>0.44811972</v>
      </c>
      <c r="D30063">
        <v>0.77117577999999998</v>
      </c>
      <c r="E30063">
        <v>-5.3183949999999998</v>
      </c>
      <c r="F30063">
        <v>0.111</v>
      </c>
      <c r="G30063" s="1" t="s">
        <v>19978</v>
      </c>
      <c r="H30063" s="1" t="s">
        <v>19979</v>
      </c>
    </row>
    <row r="30064" spans="1:8" x14ac:dyDescent="0.2">
      <c r="A30064" s="1" t="s">
        <v>61415</v>
      </c>
      <c r="B30064">
        <v>0.81499999999999995</v>
      </c>
      <c r="C30064">
        <v>0.44815434999999998</v>
      </c>
      <c r="D30064">
        <v>-0.77111622000000002</v>
      </c>
      <c r="E30064">
        <v>-5.318435</v>
      </c>
      <c r="F30064">
        <v>-4.7100000000000003E-2</v>
      </c>
      <c r="G30064" s="1" t="s">
        <v>24</v>
      </c>
      <c r="H30064" s="1" t="s">
        <v>24</v>
      </c>
    </row>
    <row r="30065" spans="1:8" x14ac:dyDescent="0.2">
      <c r="A30065" s="1" t="s">
        <v>61416</v>
      </c>
      <c r="B30065">
        <v>0.81499999999999995</v>
      </c>
      <c r="C30065">
        <v>0.44816056999999998</v>
      </c>
      <c r="D30065">
        <v>0.77110553000000004</v>
      </c>
      <c r="E30065">
        <v>-5.3184430000000003</v>
      </c>
      <c r="F30065">
        <v>0.106</v>
      </c>
      <c r="G30065" s="1" t="s">
        <v>61417</v>
      </c>
      <c r="H30065" s="1" t="s">
        <v>61418</v>
      </c>
    </row>
    <row r="30066" spans="1:8" x14ac:dyDescent="0.2">
      <c r="A30066" s="1" t="s">
        <v>61419</v>
      </c>
      <c r="B30066">
        <v>0.81499999999999995</v>
      </c>
      <c r="C30066">
        <v>0.44817309</v>
      </c>
      <c r="D30066">
        <v>0.77108401000000004</v>
      </c>
      <c r="E30066">
        <v>-5.3184570000000004</v>
      </c>
      <c r="F30066">
        <v>0.06</v>
      </c>
      <c r="G30066" s="1" t="s">
        <v>61420</v>
      </c>
      <c r="H30066" s="1" t="s">
        <v>61421</v>
      </c>
    </row>
    <row r="30067" spans="1:8" x14ac:dyDescent="0.2">
      <c r="A30067" s="1" t="s">
        <v>61422</v>
      </c>
      <c r="B30067">
        <v>0.81499999999999995</v>
      </c>
      <c r="C30067">
        <v>0.44818867000000001</v>
      </c>
      <c r="D30067">
        <v>0.77105721000000005</v>
      </c>
      <c r="E30067">
        <v>-5.3184750000000003</v>
      </c>
      <c r="F30067">
        <v>9.4700000000000006E-2</v>
      </c>
      <c r="G30067" s="1" t="s">
        <v>37167</v>
      </c>
      <c r="H30067" s="1" t="s">
        <v>37168</v>
      </c>
    </row>
    <row r="30068" spans="1:8" x14ac:dyDescent="0.2">
      <c r="A30068" s="1" t="s">
        <v>61423</v>
      </c>
      <c r="B30068">
        <v>0.81499999999999995</v>
      </c>
      <c r="C30068">
        <v>0.44819753000000001</v>
      </c>
      <c r="D30068">
        <v>0.77104198000000002</v>
      </c>
      <c r="E30068">
        <v>-5.3184849999999999</v>
      </c>
      <c r="F30068">
        <v>4.2799999999999998E-2</v>
      </c>
      <c r="G30068" s="1" t="s">
        <v>48996</v>
      </c>
      <c r="H30068" s="1" t="s">
        <v>48997</v>
      </c>
    </row>
    <row r="30069" spans="1:8" x14ac:dyDescent="0.2">
      <c r="A30069" s="1" t="s">
        <v>61424</v>
      </c>
      <c r="B30069">
        <v>0.81499999999999995</v>
      </c>
      <c r="C30069">
        <v>0.44820093</v>
      </c>
      <c r="D30069">
        <v>0.77103613000000004</v>
      </c>
      <c r="E30069">
        <v>-5.3184889999999996</v>
      </c>
      <c r="F30069">
        <v>4.65E-2</v>
      </c>
      <c r="G30069" s="1" t="s">
        <v>24</v>
      </c>
      <c r="H30069" s="1" t="s">
        <v>24</v>
      </c>
    </row>
    <row r="30070" spans="1:8" x14ac:dyDescent="0.2">
      <c r="A30070" s="1" t="s">
        <v>61425</v>
      </c>
      <c r="B30070">
        <v>0.81499999999999995</v>
      </c>
      <c r="C30070">
        <v>0.44820112000000001</v>
      </c>
      <c r="D30070">
        <v>-0.77103580000000005</v>
      </c>
      <c r="E30070">
        <v>-5.3184889999999996</v>
      </c>
      <c r="F30070">
        <v>-5.0099999999999999E-2</v>
      </c>
      <c r="G30070" s="1" t="s">
        <v>61426</v>
      </c>
      <c r="H30070" s="1" t="s">
        <v>61427</v>
      </c>
    </row>
    <row r="30071" spans="1:8" x14ac:dyDescent="0.2">
      <c r="A30071" s="1" t="s">
        <v>61428</v>
      </c>
      <c r="B30071">
        <v>0.81499999999999995</v>
      </c>
      <c r="C30071">
        <v>0.44820133000000001</v>
      </c>
      <c r="D30071">
        <v>0.77103544000000002</v>
      </c>
      <c r="E30071">
        <v>-5.3184899999999997</v>
      </c>
      <c r="F30071">
        <v>8.3599999999999994E-2</v>
      </c>
      <c r="G30071" s="1" t="s">
        <v>61429</v>
      </c>
      <c r="H30071" s="1" t="s">
        <v>61430</v>
      </c>
    </row>
    <row r="30072" spans="1:8" x14ac:dyDescent="0.2">
      <c r="A30072" s="1" t="s">
        <v>61431</v>
      </c>
      <c r="B30072">
        <v>0.81499999999999995</v>
      </c>
      <c r="C30072">
        <v>0.44825775000000001</v>
      </c>
      <c r="D30072">
        <v>0.77093842999999995</v>
      </c>
      <c r="E30072">
        <v>-5.3185549999999999</v>
      </c>
      <c r="F30072">
        <v>5.9200000000000003E-2</v>
      </c>
      <c r="G30072" s="1" t="s">
        <v>61432</v>
      </c>
      <c r="H30072" s="1" t="s">
        <v>61433</v>
      </c>
    </row>
    <row r="30073" spans="1:8" x14ac:dyDescent="0.2">
      <c r="A30073" s="1" t="s">
        <v>61434</v>
      </c>
      <c r="B30073">
        <v>0.81499999999999995</v>
      </c>
      <c r="C30073">
        <v>0.44827705000000001</v>
      </c>
      <c r="D30073">
        <v>0.77090524000000005</v>
      </c>
      <c r="E30073">
        <v>-5.3185770000000003</v>
      </c>
      <c r="F30073">
        <v>0.114</v>
      </c>
      <c r="G30073" s="1" t="s">
        <v>61435</v>
      </c>
      <c r="H30073" s="1" t="s">
        <v>61436</v>
      </c>
    </row>
    <row r="30074" spans="1:8" x14ac:dyDescent="0.2">
      <c r="A30074" s="1" t="s">
        <v>61437</v>
      </c>
      <c r="B30074">
        <v>0.81499999999999995</v>
      </c>
      <c r="C30074">
        <v>0.44827814999999999</v>
      </c>
      <c r="D30074">
        <v>0.77090336000000004</v>
      </c>
      <c r="E30074">
        <v>-5.3185779999999996</v>
      </c>
      <c r="F30074">
        <v>7.9100000000000004E-2</v>
      </c>
      <c r="G30074" s="1" t="s">
        <v>61438</v>
      </c>
      <c r="H30074" s="1" t="s">
        <v>61439</v>
      </c>
    </row>
    <row r="30075" spans="1:8" x14ac:dyDescent="0.2">
      <c r="A30075" s="1" t="s">
        <v>61440</v>
      </c>
      <c r="B30075">
        <v>0.81499999999999995</v>
      </c>
      <c r="C30075">
        <v>0.44828013999999999</v>
      </c>
      <c r="D30075">
        <v>0.77089993999999995</v>
      </c>
      <c r="E30075">
        <v>-5.318581</v>
      </c>
      <c r="F30075">
        <v>6.5199999999999994E-2</v>
      </c>
      <c r="G30075" s="1" t="s">
        <v>61441</v>
      </c>
      <c r="H30075" s="1" t="s">
        <v>61442</v>
      </c>
    </row>
    <row r="30076" spans="1:8" x14ac:dyDescent="0.2">
      <c r="A30076" s="1" t="s">
        <v>61443</v>
      </c>
      <c r="B30076">
        <v>0.81499999999999995</v>
      </c>
      <c r="C30076">
        <v>0.44831647000000002</v>
      </c>
      <c r="D30076">
        <v>-0.77083745999999997</v>
      </c>
      <c r="E30076">
        <v>-5.3186229999999997</v>
      </c>
      <c r="F30076">
        <v>-4.4699999999999997E-2</v>
      </c>
      <c r="G30076" s="1" t="s">
        <v>61444</v>
      </c>
      <c r="H30076" s="1" t="s">
        <v>61445</v>
      </c>
    </row>
    <row r="30077" spans="1:8" x14ac:dyDescent="0.2">
      <c r="A30077" s="1" t="s">
        <v>61446</v>
      </c>
      <c r="B30077">
        <v>0.81499999999999995</v>
      </c>
      <c r="C30077">
        <v>0.44832011999999999</v>
      </c>
      <c r="D30077">
        <v>-0.77083119</v>
      </c>
      <c r="E30077">
        <v>-5.3186270000000002</v>
      </c>
      <c r="F30077">
        <v>-6.7699999999999996E-2</v>
      </c>
      <c r="G30077" s="1" t="s">
        <v>24</v>
      </c>
      <c r="H30077" s="1" t="s">
        <v>24</v>
      </c>
    </row>
    <row r="30078" spans="1:8" x14ac:dyDescent="0.2">
      <c r="A30078" s="1" t="s">
        <v>61447</v>
      </c>
      <c r="B30078">
        <v>0.81499999999999995</v>
      </c>
      <c r="C30078">
        <v>0.44832880000000003</v>
      </c>
      <c r="D30078">
        <v>0.77081626999999997</v>
      </c>
      <c r="E30078">
        <v>-5.3186369999999998</v>
      </c>
      <c r="F30078">
        <v>7.6499999999999999E-2</v>
      </c>
      <c r="G30078" s="1" t="s">
        <v>61448</v>
      </c>
      <c r="H30078" s="1" t="s">
        <v>61449</v>
      </c>
    </row>
    <row r="30079" spans="1:8" x14ac:dyDescent="0.2">
      <c r="A30079" s="1" t="s">
        <v>61450</v>
      </c>
      <c r="B30079">
        <v>0.81499999999999995</v>
      </c>
      <c r="C30079">
        <v>0.44833224999999999</v>
      </c>
      <c r="D30079">
        <v>-0.77081034000000004</v>
      </c>
      <c r="E30079">
        <v>-5.3186410000000004</v>
      </c>
      <c r="F30079">
        <v>-7.4099999999999999E-2</v>
      </c>
      <c r="G30079" s="1" t="s">
        <v>23167</v>
      </c>
      <c r="H30079" s="1" t="s">
        <v>23168</v>
      </c>
    </row>
    <row r="30080" spans="1:8" x14ac:dyDescent="0.2">
      <c r="A30080" s="1" t="s">
        <v>61451</v>
      </c>
      <c r="B30080">
        <v>0.81499999999999995</v>
      </c>
      <c r="C30080">
        <v>0.44834076</v>
      </c>
      <c r="D30080">
        <v>-0.77079571999999996</v>
      </c>
      <c r="E30080">
        <v>-5.318651</v>
      </c>
      <c r="F30080">
        <v>-8.8800000000000004E-2</v>
      </c>
      <c r="G30080" s="1" t="s">
        <v>31268</v>
      </c>
      <c r="H30080" s="1" t="s">
        <v>31269</v>
      </c>
    </row>
    <row r="30081" spans="1:8" x14ac:dyDescent="0.2">
      <c r="A30081" s="1" t="s">
        <v>61452</v>
      </c>
      <c r="B30081">
        <v>0.81499999999999995</v>
      </c>
      <c r="C30081">
        <v>0.44834353999999998</v>
      </c>
      <c r="D30081">
        <v>-0.77079092999999999</v>
      </c>
      <c r="E30081">
        <v>-5.3186540000000004</v>
      </c>
      <c r="F30081">
        <v>-4.7600000000000003E-2</v>
      </c>
      <c r="G30081" s="1" t="s">
        <v>24</v>
      </c>
      <c r="H30081" s="1" t="s">
        <v>24</v>
      </c>
    </row>
    <row r="30082" spans="1:8" x14ac:dyDescent="0.2">
      <c r="A30082" s="1" t="s">
        <v>61453</v>
      </c>
      <c r="B30082">
        <v>0.81499999999999995</v>
      </c>
      <c r="C30082">
        <v>0.44836367999999999</v>
      </c>
      <c r="D30082">
        <v>0.77075631</v>
      </c>
      <c r="E30082">
        <v>-5.3186770000000001</v>
      </c>
      <c r="F30082">
        <v>7.6899999999999996E-2</v>
      </c>
      <c r="G30082" s="1" t="s">
        <v>396</v>
      </c>
      <c r="H30082" s="1" t="s">
        <v>397</v>
      </c>
    </row>
    <row r="30083" spans="1:8" x14ac:dyDescent="0.2">
      <c r="A30083" s="1" t="s">
        <v>61454</v>
      </c>
      <c r="B30083">
        <v>0.81499999999999995</v>
      </c>
      <c r="C30083">
        <v>0.44836471</v>
      </c>
      <c r="D30083">
        <v>-0.77075453000000005</v>
      </c>
      <c r="E30083">
        <v>-5.3186790000000004</v>
      </c>
      <c r="F30083">
        <v>-3.85E-2</v>
      </c>
      <c r="G30083" s="1" t="s">
        <v>3364</v>
      </c>
      <c r="H30083" s="1" t="s">
        <v>3365</v>
      </c>
    </row>
    <row r="30084" spans="1:8" x14ac:dyDescent="0.2">
      <c r="A30084" s="1" t="s">
        <v>61455</v>
      </c>
      <c r="B30084">
        <v>0.81499999999999995</v>
      </c>
      <c r="C30084">
        <v>0.44836607000000001</v>
      </c>
      <c r="D30084">
        <v>-0.7707522</v>
      </c>
      <c r="E30084">
        <v>-5.3186799999999996</v>
      </c>
      <c r="F30084">
        <v>-5.62E-2</v>
      </c>
      <c r="G30084" s="1" t="s">
        <v>61456</v>
      </c>
      <c r="H30084" s="1" t="s">
        <v>61457</v>
      </c>
    </row>
    <row r="30085" spans="1:8" x14ac:dyDescent="0.2">
      <c r="A30085" s="1" t="s">
        <v>61458</v>
      </c>
      <c r="B30085">
        <v>0.81499999999999995</v>
      </c>
      <c r="C30085">
        <v>0.44839500999999998</v>
      </c>
      <c r="D30085">
        <v>0.77070243999999999</v>
      </c>
      <c r="E30085">
        <v>-5.3187139999999999</v>
      </c>
      <c r="F30085">
        <v>4.5699999999999998E-2</v>
      </c>
      <c r="G30085" s="1" t="s">
        <v>61459</v>
      </c>
      <c r="H30085" s="1" t="s">
        <v>61460</v>
      </c>
    </row>
    <row r="30086" spans="1:8" x14ac:dyDescent="0.2">
      <c r="A30086" s="1" t="s">
        <v>61461</v>
      </c>
      <c r="B30086">
        <v>0.81499999999999995</v>
      </c>
      <c r="C30086">
        <v>0.44839540999999999</v>
      </c>
      <c r="D30086">
        <v>0.77070176000000001</v>
      </c>
      <c r="E30086">
        <v>-5.3187139999999999</v>
      </c>
      <c r="F30086">
        <v>5.8200000000000002E-2</v>
      </c>
      <c r="G30086" s="1" t="s">
        <v>61462</v>
      </c>
      <c r="H30086" s="1" t="s">
        <v>61463</v>
      </c>
    </row>
    <row r="30087" spans="1:8" x14ac:dyDescent="0.2">
      <c r="A30087" s="1" t="s">
        <v>61464</v>
      </c>
      <c r="B30087">
        <v>0.81499999999999995</v>
      </c>
      <c r="C30087">
        <v>0.44841170000000002</v>
      </c>
      <c r="D30087">
        <v>-0.77067375999999999</v>
      </c>
      <c r="E30087">
        <v>-5.3187329999999999</v>
      </c>
      <c r="F30087">
        <v>-4.24E-2</v>
      </c>
      <c r="G30087" s="1" t="s">
        <v>61465</v>
      </c>
      <c r="H30087" s="1" t="s">
        <v>61466</v>
      </c>
    </row>
    <row r="30088" spans="1:8" x14ac:dyDescent="0.2">
      <c r="A30088" s="1" t="s">
        <v>61467</v>
      </c>
      <c r="B30088">
        <v>0.81499999999999995</v>
      </c>
      <c r="C30088">
        <v>0.44849631000000001</v>
      </c>
      <c r="D30088">
        <v>-0.77052832000000004</v>
      </c>
      <c r="E30088">
        <v>-5.3188310000000003</v>
      </c>
      <c r="F30088">
        <v>-4.1700000000000001E-2</v>
      </c>
      <c r="G30088" s="1" t="s">
        <v>24</v>
      </c>
      <c r="H30088" s="1" t="s">
        <v>24</v>
      </c>
    </row>
    <row r="30089" spans="1:8" x14ac:dyDescent="0.2">
      <c r="A30089" s="1" t="s">
        <v>61468</v>
      </c>
      <c r="B30089">
        <v>0.81499999999999995</v>
      </c>
      <c r="C30089">
        <v>0.44852217999999999</v>
      </c>
      <c r="D30089">
        <v>-0.77048384999999997</v>
      </c>
      <c r="E30089">
        <v>-5.3188599999999999</v>
      </c>
      <c r="F30089">
        <v>-5.9499999999999997E-2</v>
      </c>
      <c r="G30089" s="1" t="s">
        <v>61469</v>
      </c>
      <c r="H30089" s="1" t="s">
        <v>61470</v>
      </c>
    </row>
    <row r="30090" spans="1:8" x14ac:dyDescent="0.2">
      <c r="A30090" s="1" t="s">
        <v>61471</v>
      </c>
      <c r="B30090">
        <v>0.81499999999999995</v>
      </c>
      <c r="C30090">
        <v>0.44853852999999999</v>
      </c>
      <c r="D30090">
        <v>0.77045574999999999</v>
      </c>
      <c r="E30090">
        <v>-5.3188789999999999</v>
      </c>
      <c r="F30090">
        <v>0.158</v>
      </c>
      <c r="G30090" s="1" t="s">
        <v>25877</v>
      </c>
      <c r="H30090" s="1" t="s">
        <v>25878</v>
      </c>
    </row>
    <row r="30091" spans="1:8" x14ac:dyDescent="0.2">
      <c r="A30091" s="1" t="s">
        <v>61472</v>
      </c>
      <c r="B30091">
        <v>0.81499999999999995</v>
      </c>
      <c r="C30091">
        <v>0.44854607000000002</v>
      </c>
      <c r="D30091">
        <v>0.77044279999999998</v>
      </c>
      <c r="E30091">
        <v>-5.3188880000000003</v>
      </c>
      <c r="F30091">
        <v>8.4199999999999997E-2</v>
      </c>
      <c r="G30091" s="1" t="s">
        <v>11891</v>
      </c>
      <c r="H30091" s="1" t="s">
        <v>11892</v>
      </c>
    </row>
    <row r="30092" spans="1:8" x14ac:dyDescent="0.2">
      <c r="A30092" s="1" t="s">
        <v>61473</v>
      </c>
      <c r="B30092">
        <v>0.81499999999999995</v>
      </c>
      <c r="C30092">
        <v>0.44855871000000003</v>
      </c>
      <c r="D30092">
        <v>-0.77042107000000004</v>
      </c>
      <c r="E30092">
        <v>-5.3189029999999997</v>
      </c>
      <c r="F30092">
        <v>-5.28E-2</v>
      </c>
      <c r="G30092" s="1" t="s">
        <v>16977</v>
      </c>
      <c r="H30092" s="1" t="s">
        <v>16978</v>
      </c>
    </row>
    <row r="30093" spans="1:8" x14ac:dyDescent="0.2">
      <c r="A30093" s="1" t="s">
        <v>61474</v>
      </c>
      <c r="B30093">
        <v>0.81499999999999995</v>
      </c>
      <c r="C30093">
        <v>0.44860317999999999</v>
      </c>
      <c r="D30093">
        <v>0.77034462999999997</v>
      </c>
      <c r="E30093">
        <v>-5.3189539999999997</v>
      </c>
      <c r="F30093">
        <v>7.7299999999999994E-2</v>
      </c>
      <c r="G30093" s="1" t="s">
        <v>13986</v>
      </c>
      <c r="H30093" s="1" t="s">
        <v>13987</v>
      </c>
    </row>
    <row r="30094" spans="1:8" x14ac:dyDescent="0.2">
      <c r="A30094" s="1" t="s">
        <v>61475</v>
      </c>
      <c r="B30094">
        <v>0.81499999999999995</v>
      </c>
      <c r="C30094">
        <v>0.44860703000000002</v>
      </c>
      <c r="D30094">
        <v>-0.77033801999999996</v>
      </c>
      <c r="E30094">
        <v>-5.3189580000000003</v>
      </c>
      <c r="F30094">
        <v>-0.115</v>
      </c>
      <c r="G30094" s="1" t="s">
        <v>41665</v>
      </c>
      <c r="H30094" s="1" t="s">
        <v>41666</v>
      </c>
    </row>
    <row r="30095" spans="1:8" x14ac:dyDescent="0.2">
      <c r="A30095" s="1" t="s">
        <v>61476</v>
      </c>
      <c r="B30095">
        <v>0.81499999999999995</v>
      </c>
      <c r="C30095">
        <v>0.44862540000000001</v>
      </c>
      <c r="D30095">
        <v>-0.77030644999999998</v>
      </c>
      <c r="E30095">
        <v>-5.3189799999999998</v>
      </c>
      <c r="F30095">
        <v>-6.3700000000000007E-2</v>
      </c>
      <c r="G30095" s="1" t="s">
        <v>61477</v>
      </c>
      <c r="H30095" s="1" t="s">
        <v>61478</v>
      </c>
    </row>
    <row r="30096" spans="1:8" x14ac:dyDescent="0.2">
      <c r="A30096" s="1" t="s">
        <v>61479</v>
      </c>
      <c r="B30096">
        <v>0.81499999999999995</v>
      </c>
      <c r="C30096">
        <v>0.44863224000000002</v>
      </c>
      <c r="D30096">
        <v>0.7702947</v>
      </c>
      <c r="E30096">
        <v>-5.318988</v>
      </c>
      <c r="F30096">
        <v>5.28E-2</v>
      </c>
      <c r="G30096" s="1" t="s">
        <v>24</v>
      </c>
      <c r="H30096" s="1" t="s">
        <v>24</v>
      </c>
    </row>
    <row r="30097" spans="1:8" x14ac:dyDescent="0.2">
      <c r="A30097" s="1" t="s">
        <v>61480</v>
      </c>
      <c r="B30097">
        <v>0.81499999999999995</v>
      </c>
      <c r="C30097">
        <v>0.44864682</v>
      </c>
      <c r="D30097">
        <v>-0.77026963999999998</v>
      </c>
      <c r="E30097">
        <v>-5.3190039999999996</v>
      </c>
      <c r="F30097">
        <v>-7.3400000000000007E-2</v>
      </c>
      <c r="G30097" s="1" t="s">
        <v>61481</v>
      </c>
      <c r="H30097" s="1" t="s">
        <v>61482</v>
      </c>
    </row>
    <row r="30098" spans="1:8" x14ac:dyDescent="0.2">
      <c r="A30098" s="1" t="s">
        <v>61483</v>
      </c>
      <c r="B30098">
        <v>0.81499999999999995</v>
      </c>
      <c r="C30098">
        <v>0.44865197000000001</v>
      </c>
      <c r="D30098">
        <v>-0.77026079000000003</v>
      </c>
      <c r="E30098">
        <v>-5.3190099999999996</v>
      </c>
      <c r="F30098">
        <v>-8.2500000000000004E-2</v>
      </c>
      <c r="G30098" s="1" t="s">
        <v>61484</v>
      </c>
      <c r="H30098" s="1" t="s">
        <v>61485</v>
      </c>
    </row>
    <row r="30099" spans="1:8" x14ac:dyDescent="0.2">
      <c r="A30099" s="1" t="s">
        <v>61486</v>
      </c>
      <c r="B30099">
        <v>0.81499999999999995</v>
      </c>
      <c r="C30099">
        <v>0.44869230999999998</v>
      </c>
      <c r="D30099">
        <v>-0.77019148000000004</v>
      </c>
      <c r="E30099">
        <v>-5.3190569999999999</v>
      </c>
      <c r="F30099">
        <v>-5.8400000000000001E-2</v>
      </c>
      <c r="G30099" s="1" t="s">
        <v>61487</v>
      </c>
      <c r="H30099" s="1" t="s">
        <v>61488</v>
      </c>
    </row>
    <row r="30100" spans="1:8" x14ac:dyDescent="0.2">
      <c r="A30100" s="1" t="s">
        <v>61489</v>
      </c>
      <c r="B30100">
        <v>0.81499999999999995</v>
      </c>
      <c r="C30100">
        <v>0.44869735999999999</v>
      </c>
      <c r="D30100">
        <v>0.77018277999999996</v>
      </c>
      <c r="E30100">
        <v>-5.3190629999999999</v>
      </c>
      <c r="F30100">
        <v>3.8199999999999998E-2</v>
      </c>
      <c r="G30100" s="1" t="s">
        <v>61490</v>
      </c>
      <c r="H30100" s="1" t="s">
        <v>61491</v>
      </c>
    </row>
    <row r="30101" spans="1:8" x14ac:dyDescent="0.2">
      <c r="A30101" s="1" t="s">
        <v>61492</v>
      </c>
      <c r="B30101">
        <v>0.81499999999999995</v>
      </c>
      <c r="C30101">
        <v>0.4487081</v>
      </c>
      <c r="D30101">
        <v>0.77016434</v>
      </c>
      <c r="E30101">
        <v>-5.3190749999999998</v>
      </c>
      <c r="F30101">
        <v>5.2400000000000002E-2</v>
      </c>
      <c r="G30101" s="1" t="s">
        <v>24</v>
      </c>
      <c r="H30101" s="1" t="s">
        <v>24</v>
      </c>
    </row>
    <row r="30102" spans="1:8" x14ac:dyDescent="0.2">
      <c r="A30102" s="1" t="s">
        <v>61493</v>
      </c>
      <c r="B30102">
        <v>0.81499999999999995</v>
      </c>
      <c r="C30102">
        <v>0.44874924999999999</v>
      </c>
      <c r="D30102">
        <v>-0.77009362000000003</v>
      </c>
      <c r="E30102">
        <v>-5.3191230000000003</v>
      </c>
      <c r="F30102">
        <v>-5.8900000000000001E-2</v>
      </c>
      <c r="G30102" s="1" t="s">
        <v>7152</v>
      </c>
      <c r="H30102" s="1" t="s">
        <v>7153</v>
      </c>
    </row>
    <row r="30103" spans="1:8" x14ac:dyDescent="0.2">
      <c r="A30103" s="1" t="s">
        <v>61494</v>
      </c>
      <c r="B30103">
        <v>0.81499999999999995</v>
      </c>
      <c r="C30103">
        <v>0.44875744000000001</v>
      </c>
      <c r="D30103">
        <v>-0.77007956</v>
      </c>
      <c r="E30103">
        <v>-5.3191319999999997</v>
      </c>
      <c r="F30103">
        <v>-9.8199999999999996E-2</v>
      </c>
      <c r="G30103" s="1" t="s">
        <v>61495</v>
      </c>
      <c r="H30103" s="1" t="s">
        <v>61496</v>
      </c>
    </row>
    <row r="30104" spans="1:8" x14ac:dyDescent="0.2">
      <c r="A30104" s="1" t="s">
        <v>61497</v>
      </c>
      <c r="B30104">
        <v>0.81499999999999995</v>
      </c>
      <c r="C30104">
        <v>0.44879101999999998</v>
      </c>
      <c r="D30104">
        <v>0.77002185999999995</v>
      </c>
      <c r="E30104">
        <v>-5.3191709999999999</v>
      </c>
      <c r="F30104">
        <v>6.9500000000000006E-2</v>
      </c>
      <c r="G30104" s="1" t="s">
        <v>61498</v>
      </c>
      <c r="H30104" s="1" t="s">
        <v>61499</v>
      </c>
    </row>
    <row r="30105" spans="1:8" x14ac:dyDescent="0.2">
      <c r="A30105" s="1" t="s">
        <v>61500</v>
      </c>
      <c r="B30105">
        <v>0.81499999999999995</v>
      </c>
      <c r="C30105">
        <v>0.44880509000000002</v>
      </c>
      <c r="D30105">
        <v>-0.76999768999999996</v>
      </c>
      <c r="E30105">
        <v>-5.3191870000000003</v>
      </c>
      <c r="F30105">
        <v>-4.8099999999999997E-2</v>
      </c>
      <c r="G30105" s="1" t="s">
        <v>24668</v>
      </c>
      <c r="H30105" s="1" t="s">
        <v>24669</v>
      </c>
    </row>
    <row r="30106" spans="1:8" x14ac:dyDescent="0.2">
      <c r="A30106" s="1" t="s">
        <v>61501</v>
      </c>
      <c r="B30106">
        <v>0.81499999999999995</v>
      </c>
      <c r="C30106">
        <v>0.44881778999999999</v>
      </c>
      <c r="D30106">
        <v>0.76997587000000001</v>
      </c>
      <c r="E30106">
        <v>-5.3192019999999998</v>
      </c>
      <c r="F30106">
        <v>3.9E-2</v>
      </c>
      <c r="G30106" s="1" t="s">
        <v>58890</v>
      </c>
      <c r="H30106" s="1" t="s">
        <v>58891</v>
      </c>
    </row>
    <row r="30107" spans="1:8" x14ac:dyDescent="0.2">
      <c r="A30107" s="1" t="s">
        <v>61502</v>
      </c>
      <c r="B30107">
        <v>0.81499999999999995</v>
      </c>
      <c r="C30107">
        <v>0.4488183</v>
      </c>
      <c r="D30107">
        <v>-0.76997499000000003</v>
      </c>
      <c r="E30107">
        <v>-5.3192019999999998</v>
      </c>
      <c r="F30107">
        <v>-6.0699999999999997E-2</v>
      </c>
      <c r="G30107" s="1" t="s">
        <v>8104</v>
      </c>
      <c r="H30107" s="1" t="s">
        <v>8105</v>
      </c>
    </row>
    <row r="30108" spans="1:8" x14ac:dyDescent="0.2">
      <c r="A30108" s="1" t="s">
        <v>61503</v>
      </c>
      <c r="B30108">
        <v>0.81499999999999995</v>
      </c>
      <c r="C30108">
        <v>0.44881922000000002</v>
      </c>
      <c r="D30108">
        <v>0.76997340999999997</v>
      </c>
      <c r="E30108">
        <v>-5.3192029999999999</v>
      </c>
      <c r="F30108">
        <v>5.3499999999999999E-2</v>
      </c>
      <c r="G30108" s="1" t="s">
        <v>61504</v>
      </c>
      <c r="H30108" s="1" t="s">
        <v>61505</v>
      </c>
    </row>
    <row r="30109" spans="1:8" x14ac:dyDescent="0.2">
      <c r="A30109" s="1" t="s">
        <v>61506</v>
      </c>
      <c r="B30109">
        <v>0.81499999999999995</v>
      </c>
      <c r="C30109">
        <v>0.44882034999999998</v>
      </c>
      <c r="D30109">
        <v>0.76997146999999999</v>
      </c>
      <c r="E30109">
        <v>-5.3192050000000002</v>
      </c>
      <c r="F30109">
        <v>0.11600000000000001</v>
      </c>
      <c r="G30109" s="1" t="s">
        <v>15183</v>
      </c>
      <c r="H30109" s="1" t="s">
        <v>15184</v>
      </c>
    </row>
    <row r="30110" spans="1:8" x14ac:dyDescent="0.2">
      <c r="A30110" s="1" t="s">
        <v>61507</v>
      </c>
      <c r="B30110">
        <v>0.81499999999999995</v>
      </c>
      <c r="C30110">
        <v>0.44883418000000003</v>
      </c>
      <c r="D30110">
        <v>0.76994770999999995</v>
      </c>
      <c r="E30110">
        <v>-5.3192209999999998</v>
      </c>
      <c r="F30110">
        <v>4.5199999999999997E-2</v>
      </c>
      <c r="G30110" s="1" t="s">
        <v>61508</v>
      </c>
      <c r="H30110" s="1" t="s">
        <v>61509</v>
      </c>
    </row>
    <row r="30111" spans="1:8" x14ac:dyDescent="0.2">
      <c r="A30111" s="1" t="s">
        <v>61510</v>
      </c>
      <c r="B30111">
        <v>0.81499999999999995</v>
      </c>
      <c r="C30111">
        <v>0.44883920999999999</v>
      </c>
      <c r="D30111">
        <v>0.76993906999999995</v>
      </c>
      <c r="E30111">
        <v>-5.3192259999999996</v>
      </c>
      <c r="F30111">
        <v>7.3700000000000002E-2</v>
      </c>
      <c r="G30111" s="1" t="s">
        <v>61511</v>
      </c>
      <c r="H30111" s="1" t="s">
        <v>61512</v>
      </c>
    </row>
    <row r="30112" spans="1:8" x14ac:dyDescent="0.2">
      <c r="A30112" s="1" t="s">
        <v>61513</v>
      </c>
      <c r="B30112">
        <v>0.81499999999999995</v>
      </c>
      <c r="C30112">
        <v>0.44888091000000002</v>
      </c>
      <c r="D30112">
        <v>-0.76986743000000002</v>
      </c>
      <c r="E30112">
        <v>-5.3192740000000001</v>
      </c>
      <c r="F30112">
        <v>-3.27E-2</v>
      </c>
      <c r="G30112" s="1" t="s">
        <v>53449</v>
      </c>
      <c r="H30112" s="1" t="s">
        <v>53450</v>
      </c>
    </row>
    <row r="30113" spans="1:8" x14ac:dyDescent="0.2">
      <c r="A30113" s="1" t="s">
        <v>61514</v>
      </c>
      <c r="B30113">
        <v>0.81499999999999995</v>
      </c>
      <c r="C30113">
        <v>0.44895022000000001</v>
      </c>
      <c r="D30113">
        <v>0.76974834999999997</v>
      </c>
      <c r="E30113">
        <v>-5.3193539999999997</v>
      </c>
      <c r="F30113">
        <v>0.14299999999999999</v>
      </c>
      <c r="G30113" s="1" t="s">
        <v>61515</v>
      </c>
      <c r="H30113" s="1" t="s">
        <v>61516</v>
      </c>
    </row>
    <row r="30114" spans="1:8" x14ac:dyDescent="0.2">
      <c r="A30114" s="1" t="s">
        <v>61517</v>
      </c>
      <c r="B30114">
        <v>0.81499999999999995</v>
      </c>
      <c r="C30114">
        <v>0.44896634000000002</v>
      </c>
      <c r="D30114">
        <v>-0.76972065999999995</v>
      </c>
      <c r="E30114">
        <v>-5.3193729999999997</v>
      </c>
      <c r="F30114">
        <v>-6.1800000000000001E-2</v>
      </c>
      <c r="G30114" s="1" t="s">
        <v>24</v>
      </c>
      <c r="H30114" s="1" t="s">
        <v>24</v>
      </c>
    </row>
    <row r="30115" spans="1:8" x14ac:dyDescent="0.2">
      <c r="A30115" s="1" t="s">
        <v>61518</v>
      </c>
      <c r="B30115">
        <v>0.81499999999999995</v>
      </c>
      <c r="C30115">
        <v>0.44897345</v>
      </c>
      <c r="D30115">
        <v>-0.76970846000000004</v>
      </c>
      <c r="E30115">
        <v>-5.3193809999999999</v>
      </c>
      <c r="F30115">
        <v>-6.5799999999999997E-2</v>
      </c>
      <c r="G30115" s="1" t="s">
        <v>19791</v>
      </c>
      <c r="H30115" s="1" t="s">
        <v>19792</v>
      </c>
    </row>
    <row r="30116" spans="1:8" x14ac:dyDescent="0.2">
      <c r="A30116" s="1" t="s">
        <v>61519</v>
      </c>
      <c r="B30116">
        <v>0.81499999999999995</v>
      </c>
      <c r="C30116">
        <v>0.44900074000000001</v>
      </c>
      <c r="D30116">
        <v>0.76966159000000001</v>
      </c>
      <c r="E30116">
        <v>-5.3194129999999999</v>
      </c>
      <c r="F30116">
        <v>5.2900000000000003E-2</v>
      </c>
      <c r="G30116" s="1" t="s">
        <v>61520</v>
      </c>
      <c r="H30116" s="1" t="s">
        <v>61521</v>
      </c>
    </row>
    <row r="30117" spans="1:8" x14ac:dyDescent="0.2">
      <c r="A30117" s="1" t="s">
        <v>61522</v>
      </c>
      <c r="B30117">
        <v>0.81499999999999995</v>
      </c>
      <c r="C30117">
        <v>0.44900358000000001</v>
      </c>
      <c r="D30117">
        <v>0.76965669999999997</v>
      </c>
      <c r="E30117">
        <v>-5.3194160000000004</v>
      </c>
      <c r="F30117">
        <v>7.3999999999999996E-2</v>
      </c>
      <c r="G30117" s="1" t="s">
        <v>8020</v>
      </c>
      <c r="H30117" s="1" t="s">
        <v>8021</v>
      </c>
    </row>
    <row r="30118" spans="1:8" x14ac:dyDescent="0.2">
      <c r="A30118" s="1" t="s">
        <v>61523</v>
      </c>
      <c r="B30118">
        <v>0.81499999999999995</v>
      </c>
      <c r="C30118">
        <v>0.44900399000000002</v>
      </c>
      <c r="D30118">
        <v>-0.76965598999999996</v>
      </c>
      <c r="E30118">
        <v>-5.3194160000000004</v>
      </c>
      <c r="F30118">
        <v>-6.1699999999999998E-2</v>
      </c>
      <c r="G30118" s="1" t="s">
        <v>21061</v>
      </c>
      <c r="H30118" s="1" t="s">
        <v>21062</v>
      </c>
    </row>
    <row r="30119" spans="1:8" x14ac:dyDescent="0.2">
      <c r="A30119" s="1" t="s">
        <v>61524</v>
      </c>
      <c r="B30119">
        <v>0.81499999999999995</v>
      </c>
      <c r="C30119">
        <v>0.44904388000000001</v>
      </c>
      <c r="D30119">
        <v>-0.76958747999999999</v>
      </c>
      <c r="E30119">
        <v>-5.3194619999999997</v>
      </c>
      <c r="F30119">
        <v>-5.2299999999999999E-2</v>
      </c>
      <c r="G30119" s="1" t="s">
        <v>61525</v>
      </c>
      <c r="H30119" s="1" t="s">
        <v>61526</v>
      </c>
    </row>
    <row r="30120" spans="1:8" x14ac:dyDescent="0.2">
      <c r="A30120" s="1" t="s">
        <v>61527</v>
      </c>
      <c r="B30120">
        <v>0.81499999999999995</v>
      </c>
      <c r="C30120">
        <v>0.44906462000000003</v>
      </c>
      <c r="D30120">
        <v>-0.76955185999999998</v>
      </c>
      <c r="E30120">
        <v>-5.3194860000000004</v>
      </c>
      <c r="F30120">
        <v>-5.9799999999999999E-2</v>
      </c>
      <c r="G30120" s="1" t="s">
        <v>46021</v>
      </c>
      <c r="H30120" s="1" t="s">
        <v>46022</v>
      </c>
    </row>
    <row r="30121" spans="1:8" x14ac:dyDescent="0.2">
      <c r="A30121" s="1" t="s">
        <v>61528</v>
      </c>
      <c r="B30121">
        <v>0.81499999999999995</v>
      </c>
      <c r="C30121">
        <v>0.44908633999999997</v>
      </c>
      <c r="D30121">
        <v>-0.76951455999999996</v>
      </c>
      <c r="E30121">
        <v>-5.3195110000000003</v>
      </c>
      <c r="F30121">
        <v>-5.5599999999999997E-2</v>
      </c>
      <c r="G30121" s="1" t="s">
        <v>61529</v>
      </c>
      <c r="H30121" s="1" t="s">
        <v>61530</v>
      </c>
    </row>
    <row r="30122" spans="1:8" x14ac:dyDescent="0.2">
      <c r="A30122" s="1" t="s">
        <v>61531</v>
      </c>
      <c r="B30122">
        <v>0.81499999999999995</v>
      </c>
      <c r="C30122">
        <v>0.44908903999999999</v>
      </c>
      <c r="D30122">
        <v>0.76950993000000001</v>
      </c>
      <c r="E30122">
        <v>-5.3195139999999999</v>
      </c>
      <c r="F30122">
        <v>6.3700000000000007E-2</v>
      </c>
      <c r="G30122" s="1" t="s">
        <v>61532</v>
      </c>
      <c r="H30122" s="1" t="s">
        <v>61533</v>
      </c>
    </row>
    <row r="30123" spans="1:8" x14ac:dyDescent="0.2">
      <c r="A30123" s="1" t="s">
        <v>61534</v>
      </c>
      <c r="B30123">
        <v>0.81499999999999995</v>
      </c>
      <c r="C30123">
        <v>0.44910548</v>
      </c>
      <c r="D30123">
        <v>-0.76948167999999995</v>
      </c>
      <c r="E30123">
        <v>-5.3195329999999998</v>
      </c>
      <c r="F30123">
        <v>-0.112</v>
      </c>
      <c r="G30123" s="1" t="s">
        <v>44202</v>
      </c>
      <c r="H30123" s="1" t="s">
        <v>44203</v>
      </c>
    </row>
    <row r="30124" spans="1:8" x14ac:dyDescent="0.2">
      <c r="A30124" s="1" t="s">
        <v>61535</v>
      </c>
      <c r="B30124">
        <v>0.81499999999999995</v>
      </c>
      <c r="C30124">
        <v>0.44911668999999999</v>
      </c>
      <c r="D30124">
        <v>-0.76946243000000003</v>
      </c>
      <c r="E30124">
        <v>-5.3195459999999999</v>
      </c>
      <c r="F30124">
        <v>-3.7499999999999999E-2</v>
      </c>
      <c r="G30124" s="1" t="s">
        <v>10926</v>
      </c>
      <c r="H30124" s="1" t="s">
        <v>10927</v>
      </c>
    </row>
    <row r="30125" spans="1:8" x14ac:dyDescent="0.2">
      <c r="A30125" s="1" t="s">
        <v>61536</v>
      </c>
      <c r="B30125">
        <v>0.81499999999999995</v>
      </c>
      <c r="C30125">
        <v>0.4491233</v>
      </c>
      <c r="D30125">
        <v>0.76945109</v>
      </c>
      <c r="E30125">
        <v>-5.3195540000000001</v>
      </c>
      <c r="F30125">
        <v>4.0899999999999999E-2</v>
      </c>
      <c r="G30125" s="1" t="s">
        <v>24</v>
      </c>
      <c r="H30125" s="1" t="s">
        <v>24</v>
      </c>
    </row>
    <row r="30126" spans="1:8" x14ac:dyDescent="0.2">
      <c r="A30126" s="1" t="s">
        <v>61537</v>
      </c>
      <c r="B30126">
        <v>0.81499999999999995</v>
      </c>
      <c r="C30126">
        <v>0.44912384</v>
      </c>
      <c r="D30126">
        <v>-0.76945015000000005</v>
      </c>
      <c r="E30126">
        <v>-5.3195550000000003</v>
      </c>
      <c r="F30126">
        <v>-5.4600000000000003E-2</v>
      </c>
      <c r="G30126" s="1" t="s">
        <v>61538</v>
      </c>
      <c r="H30126" s="1" t="s">
        <v>61539</v>
      </c>
    </row>
    <row r="30127" spans="1:8" x14ac:dyDescent="0.2">
      <c r="A30127" s="1" t="s">
        <v>61540</v>
      </c>
      <c r="B30127">
        <v>0.81499999999999995</v>
      </c>
      <c r="C30127">
        <v>0.44912818999999998</v>
      </c>
      <c r="D30127">
        <v>0.76944268999999998</v>
      </c>
      <c r="E30127">
        <v>-5.3195600000000001</v>
      </c>
      <c r="F30127">
        <v>4.9500000000000002E-2</v>
      </c>
      <c r="G30127" s="1" t="s">
        <v>24</v>
      </c>
      <c r="H30127" s="1" t="s">
        <v>24</v>
      </c>
    </row>
    <row r="30128" spans="1:8" x14ac:dyDescent="0.2">
      <c r="A30128" s="1" t="s">
        <v>61541</v>
      </c>
      <c r="B30128">
        <v>0.81499999999999995</v>
      </c>
      <c r="C30128">
        <v>0.44912901</v>
      </c>
      <c r="D30128">
        <v>-0.76944128000000001</v>
      </c>
      <c r="E30128">
        <v>-5.3195610000000002</v>
      </c>
      <c r="F30128">
        <v>-6.7299999999999999E-2</v>
      </c>
      <c r="G30128" s="1" t="s">
        <v>61542</v>
      </c>
      <c r="H30128" s="1" t="s">
        <v>61543</v>
      </c>
    </row>
    <row r="30129" spans="1:8" x14ac:dyDescent="0.2">
      <c r="A30129" s="1" t="s">
        <v>61544</v>
      </c>
      <c r="B30129">
        <v>0.81499999999999995</v>
      </c>
      <c r="C30129">
        <v>0.44915542000000003</v>
      </c>
      <c r="D30129">
        <v>-0.76939592999999995</v>
      </c>
      <c r="E30129">
        <v>-5.319591</v>
      </c>
      <c r="F30129">
        <v>-8.8400000000000006E-2</v>
      </c>
      <c r="G30129" s="1" t="s">
        <v>35737</v>
      </c>
      <c r="H30129" s="1" t="s">
        <v>35738</v>
      </c>
    </row>
    <row r="30130" spans="1:8" x14ac:dyDescent="0.2">
      <c r="A30130" s="1" t="s">
        <v>61545</v>
      </c>
      <c r="B30130">
        <v>0.81499999999999995</v>
      </c>
      <c r="C30130">
        <v>0.44916961</v>
      </c>
      <c r="D30130">
        <v>0.76937155000000002</v>
      </c>
      <c r="E30130">
        <v>-5.3196070000000004</v>
      </c>
      <c r="F30130">
        <v>5.3400000000000003E-2</v>
      </c>
      <c r="G30130" s="1" t="s">
        <v>24</v>
      </c>
      <c r="H30130" s="1" t="s">
        <v>24</v>
      </c>
    </row>
    <row r="30131" spans="1:8" x14ac:dyDescent="0.2">
      <c r="A30131" s="1" t="s">
        <v>61546</v>
      </c>
      <c r="B30131">
        <v>0.81499999999999995</v>
      </c>
      <c r="C30131">
        <v>0.44917085000000001</v>
      </c>
      <c r="D30131">
        <v>-0.76936943000000002</v>
      </c>
      <c r="E30131">
        <v>-5.3196089999999998</v>
      </c>
      <c r="F30131">
        <v>-6.0100000000000001E-2</v>
      </c>
      <c r="G30131" s="1" t="s">
        <v>37222</v>
      </c>
      <c r="H30131" s="1" t="s">
        <v>37223</v>
      </c>
    </row>
    <row r="30132" spans="1:8" x14ac:dyDescent="0.2">
      <c r="A30132" s="1" t="s">
        <v>61547</v>
      </c>
      <c r="B30132">
        <v>0.81499999999999995</v>
      </c>
      <c r="C30132">
        <v>0.44920548999999999</v>
      </c>
      <c r="D30132">
        <v>0.76930993000000003</v>
      </c>
      <c r="E30132">
        <v>-5.3196490000000001</v>
      </c>
      <c r="F30132">
        <v>8.2900000000000001E-2</v>
      </c>
      <c r="G30132" s="1" t="s">
        <v>51553</v>
      </c>
      <c r="H30132" s="1" t="s">
        <v>51554</v>
      </c>
    </row>
    <row r="30133" spans="1:8" x14ac:dyDescent="0.2">
      <c r="A30133" s="1" t="s">
        <v>61548</v>
      </c>
      <c r="B30133">
        <v>0.81499999999999995</v>
      </c>
      <c r="C30133">
        <v>0.44923587999999998</v>
      </c>
      <c r="D30133">
        <v>0.76925774999999996</v>
      </c>
      <c r="E30133">
        <v>-5.3196839999999996</v>
      </c>
      <c r="F30133">
        <v>5.1499999999999997E-2</v>
      </c>
      <c r="G30133" s="1" t="s">
        <v>35897</v>
      </c>
      <c r="H30133" s="1" t="s">
        <v>35898</v>
      </c>
    </row>
    <row r="30134" spans="1:8" x14ac:dyDescent="0.2">
      <c r="A30134" s="1" t="s">
        <v>61549</v>
      </c>
      <c r="B30134">
        <v>0.81499999999999995</v>
      </c>
      <c r="C30134">
        <v>0.44926856999999998</v>
      </c>
      <c r="D30134">
        <v>0.76920160999999998</v>
      </c>
      <c r="E30134">
        <v>-5.3197210000000004</v>
      </c>
      <c r="F30134">
        <v>0.10100000000000001</v>
      </c>
      <c r="G30134" s="1" t="s">
        <v>44218</v>
      </c>
      <c r="H30134" s="1" t="s">
        <v>44219</v>
      </c>
    </row>
    <row r="30135" spans="1:8" x14ac:dyDescent="0.2">
      <c r="A30135" s="1" t="s">
        <v>61550</v>
      </c>
      <c r="B30135">
        <v>0.81499999999999995</v>
      </c>
      <c r="C30135">
        <v>0.44928220000000002</v>
      </c>
      <c r="D30135">
        <v>-0.76917820999999997</v>
      </c>
      <c r="E30135">
        <v>-5.3197369999999999</v>
      </c>
      <c r="F30135">
        <v>-6.2799999999999995E-2</v>
      </c>
      <c r="G30135" s="1" t="s">
        <v>61551</v>
      </c>
      <c r="H30135" s="1" t="s">
        <v>61552</v>
      </c>
    </row>
    <row r="30136" spans="1:8" x14ac:dyDescent="0.2">
      <c r="A30136" s="1" t="s">
        <v>61553</v>
      </c>
      <c r="B30136">
        <v>0.81499999999999995</v>
      </c>
      <c r="C30136">
        <v>0.44929421000000003</v>
      </c>
      <c r="D30136">
        <v>0.76915758999999995</v>
      </c>
      <c r="E30136">
        <v>-5.3197510000000001</v>
      </c>
      <c r="F30136">
        <v>7.85E-2</v>
      </c>
      <c r="G30136" s="1" t="s">
        <v>36275</v>
      </c>
      <c r="H30136" s="1" t="s">
        <v>36276</v>
      </c>
    </row>
    <row r="30137" spans="1:8" x14ac:dyDescent="0.2">
      <c r="A30137" s="1" t="s">
        <v>61554</v>
      </c>
      <c r="B30137">
        <v>0.81499999999999995</v>
      </c>
      <c r="C30137">
        <v>0.44930628</v>
      </c>
      <c r="D30137">
        <v>0.76913686999999997</v>
      </c>
      <c r="E30137">
        <v>-5.3197650000000003</v>
      </c>
      <c r="F30137">
        <v>9.8199999999999996E-2</v>
      </c>
      <c r="G30137" s="1" t="s">
        <v>42557</v>
      </c>
      <c r="H30137" s="1" t="s">
        <v>42558</v>
      </c>
    </row>
    <row r="30138" spans="1:8" x14ac:dyDescent="0.2">
      <c r="A30138" s="1" t="s">
        <v>61555</v>
      </c>
      <c r="B30138">
        <v>0.81499999999999995</v>
      </c>
      <c r="C30138">
        <v>0.4493086</v>
      </c>
      <c r="D30138">
        <v>0.76913290000000001</v>
      </c>
      <c r="E30138">
        <v>-5.3197669999999997</v>
      </c>
      <c r="F30138">
        <v>6.7900000000000002E-2</v>
      </c>
      <c r="G30138" s="1" t="s">
        <v>29627</v>
      </c>
      <c r="H30138" s="1" t="s">
        <v>29628</v>
      </c>
    </row>
    <row r="30139" spans="1:8" x14ac:dyDescent="0.2">
      <c r="A30139" s="1" t="s">
        <v>61556</v>
      </c>
      <c r="B30139">
        <v>0.81499999999999995</v>
      </c>
      <c r="C30139">
        <v>0.44933812000000001</v>
      </c>
      <c r="D30139">
        <v>0.76908220000000005</v>
      </c>
      <c r="E30139">
        <v>-5.319801</v>
      </c>
      <c r="F30139">
        <v>4.8399999999999999E-2</v>
      </c>
      <c r="G30139" s="1" t="s">
        <v>61557</v>
      </c>
      <c r="H30139" s="1" t="s">
        <v>61558</v>
      </c>
    </row>
    <row r="30140" spans="1:8" x14ac:dyDescent="0.2">
      <c r="A30140" s="1" t="s">
        <v>61559</v>
      </c>
      <c r="B30140">
        <v>0.81499999999999995</v>
      </c>
      <c r="C30140">
        <v>0.44935965999999999</v>
      </c>
      <c r="D30140">
        <v>0.76904523000000002</v>
      </c>
      <c r="E30140">
        <v>-5.3198259999999999</v>
      </c>
      <c r="F30140">
        <v>6.13E-2</v>
      </c>
      <c r="G30140" s="1" t="s">
        <v>61560</v>
      </c>
      <c r="H30140" s="1" t="s">
        <v>61561</v>
      </c>
    </row>
    <row r="30141" spans="1:8" x14ac:dyDescent="0.2">
      <c r="A30141" s="1" t="s">
        <v>61562</v>
      </c>
      <c r="B30141">
        <v>0.81499999999999995</v>
      </c>
      <c r="C30141">
        <v>0.44945678</v>
      </c>
      <c r="D30141">
        <v>0.76887850999999996</v>
      </c>
      <c r="E30141">
        <v>-5.3199379999999996</v>
      </c>
      <c r="F30141">
        <v>5.8599999999999999E-2</v>
      </c>
      <c r="G30141" s="1" t="s">
        <v>23792</v>
      </c>
      <c r="H30141" s="1" t="s">
        <v>23793</v>
      </c>
    </row>
    <row r="30142" spans="1:8" x14ac:dyDescent="0.2">
      <c r="A30142" s="1" t="s">
        <v>61563</v>
      </c>
      <c r="B30142">
        <v>0.81499999999999995</v>
      </c>
      <c r="C30142">
        <v>0.44948285999999998</v>
      </c>
      <c r="D30142">
        <v>-0.76883372999999999</v>
      </c>
      <c r="E30142">
        <v>-5.3199680000000003</v>
      </c>
      <c r="F30142">
        <v>-7.3999999999999996E-2</v>
      </c>
      <c r="G30142" s="1" t="s">
        <v>5772</v>
      </c>
      <c r="H30142" s="1" t="s">
        <v>5773</v>
      </c>
    </row>
    <row r="30143" spans="1:8" x14ac:dyDescent="0.2">
      <c r="A30143" s="1" t="s">
        <v>61564</v>
      </c>
      <c r="B30143">
        <v>0.81499999999999995</v>
      </c>
      <c r="C30143">
        <v>0.44948761999999998</v>
      </c>
      <c r="D30143">
        <v>-0.76882554999999997</v>
      </c>
      <c r="E30143">
        <v>-5.3199740000000002</v>
      </c>
      <c r="F30143">
        <v>-5.1799999999999999E-2</v>
      </c>
      <c r="G30143" s="1" t="s">
        <v>24</v>
      </c>
      <c r="H30143" s="1" t="s">
        <v>24</v>
      </c>
    </row>
    <row r="30144" spans="1:8" x14ac:dyDescent="0.2">
      <c r="A30144" s="1" t="s">
        <v>61565</v>
      </c>
      <c r="B30144">
        <v>0.81499999999999995</v>
      </c>
      <c r="C30144">
        <v>0.44948992999999998</v>
      </c>
      <c r="D30144">
        <v>0.76882159000000005</v>
      </c>
      <c r="E30144">
        <v>-5.3199759999999996</v>
      </c>
      <c r="F30144">
        <v>5.4300000000000001E-2</v>
      </c>
      <c r="G30144" s="1" t="s">
        <v>12150</v>
      </c>
      <c r="H30144" s="1" t="s">
        <v>12151</v>
      </c>
    </row>
    <row r="30145" spans="1:8" x14ac:dyDescent="0.2">
      <c r="A30145" s="1" t="s">
        <v>61566</v>
      </c>
      <c r="B30145">
        <v>0.81499999999999995</v>
      </c>
      <c r="C30145">
        <v>0.44954524000000001</v>
      </c>
      <c r="D30145">
        <v>0.76872666000000001</v>
      </c>
      <c r="E30145">
        <v>-5.3200399999999997</v>
      </c>
      <c r="F30145">
        <v>9.1200000000000003E-2</v>
      </c>
      <c r="G30145" s="1" t="s">
        <v>27944</v>
      </c>
      <c r="H30145" s="1" t="s">
        <v>27945</v>
      </c>
    </row>
    <row r="30146" spans="1:8" x14ac:dyDescent="0.2">
      <c r="A30146" s="1" t="s">
        <v>61567</v>
      </c>
      <c r="B30146">
        <v>0.81499999999999995</v>
      </c>
      <c r="C30146">
        <v>0.44954880000000003</v>
      </c>
      <c r="D30146">
        <v>0.76872054000000001</v>
      </c>
      <c r="E30146">
        <v>-5.3200440000000002</v>
      </c>
      <c r="F30146">
        <v>8.3000000000000004E-2</v>
      </c>
      <c r="G30146" s="1" t="s">
        <v>24</v>
      </c>
      <c r="H30146" s="1" t="s">
        <v>24</v>
      </c>
    </row>
    <row r="30147" spans="1:8" x14ac:dyDescent="0.2">
      <c r="A30147" s="1" t="s">
        <v>61568</v>
      </c>
      <c r="B30147">
        <v>0.81499999999999995</v>
      </c>
      <c r="C30147">
        <v>0.44957076000000001</v>
      </c>
      <c r="D30147">
        <v>0.76868285000000003</v>
      </c>
      <c r="E30147">
        <v>-5.3200690000000002</v>
      </c>
      <c r="F30147">
        <v>6.0600000000000001E-2</v>
      </c>
      <c r="G30147" s="1" t="s">
        <v>61569</v>
      </c>
      <c r="H30147" s="1" t="s">
        <v>61570</v>
      </c>
    </row>
    <row r="30148" spans="1:8" x14ac:dyDescent="0.2">
      <c r="A30148" s="1" t="s">
        <v>61571</v>
      </c>
      <c r="B30148">
        <v>0.81499999999999995</v>
      </c>
      <c r="C30148">
        <v>0.44961615999999999</v>
      </c>
      <c r="D30148">
        <v>0.76860492999999996</v>
      </c>
      <c r="E30148">
        <v>-5.3201210000000003</v>
      </c>
      <c r="F30148">
        <v>6.6799999999999998E-2</v>
      </c>
      <c r="G30148" s="1" t="s">
        <v>61572</v>
      </c>
      <c r="H30148" s="1" t="s">
        <v>61573</v>
      </c>
    </row>
    <row r="30149" spans="1:8" x14ac:dyDescent="0.2">
      <c r="A30149" s="1" t="s">
        <v>61574</v>
      </c>
      <c r="B30149">
        <v>0.81599999999999995</v>
      </c>
      <c r="C30149">
        <v>0.44969042999999997</v>
      </c>
      <c r="D30149">
        <v>-0.76847747</v>
      </c>
      <c r="E30149">
        <v>-5.3202069999999999</v>
      </c>
      <c r="F30149">
        <v>-7.2599999999999998E-2</v>
      </c>
      <c r="G30149" s="1" t="s">
        <v>9675</v>
      </c>
      <c r="H30149" s="1" t="s">
        <v>9676</v>
      </c>
    </row>
    <row r="30150" spans="1:8" x14ac:dyDescent="0.2">
      <c r="A30150" s="1" t="s">
        <v>61575</v>
      </c>
      <c r="B30150">
        <v>0.81599999999999995</v>
      </c>
      <c r="C30150">
        <v>0.44969916999999998</v>
      </c>
      <c r="D30150">
        <v>0.76846247999999995</v>
      </c>
      <c r="E30150">
        <v>-5.3202170000000004</v>
      </c>
      <c r="F30150">
        <v>5.79E-2</v>
      </c>
      <c r="G30150" s="1" t="s">
        <v>10830</v>
      </c>
      <c r="H30150" s="1" t="s">
        <v>10831</v>
      </c>
    </row>
    <row r="30151" spans="1:8" x14ac:dyDescent="0.2">
      <c r="A30151" s="1" t="s">
        <v>61576</v>
      </c>
      <c r="B30151">
        <v>0.81599999999999995</v>
      </c>
      <c r="C30151">
        <v>0.44975198999999999</v>
      </c>
      <c r="D30151">
        <v>-0.76837184000000003</v>
      </c>
      <c r="E30151">
        <v>-5.3202780000000001</v>
      </c>
      <c r="F30151">
        <v>-5.2299999999999999E-2</v>
      </c>
      <c r="G30151" s="1" t="s">
        <v>61577</v>
      </c>
      <c r="H30151" s="1" t="s">
        <v>61578</v>
      </c>
    </row>
    <row r="30152" spans="1:8" x14ac:dyDescent="0.2">
      <c r="A30152" s="1" t="s">
        <v>61579</v>
      </c>
      <c r="B30152">
        <v>0.81599999999999995</v>
      </c>
      <c r="C30152">
        <v>0.44976253999999999</v>
      </c>
      <c r="D30152">
        <v>0.76835372999999996</v>
      </c>
      <c r="E30152">
        <v>-5.32029</v>
      </c>
      <c r="F30152">
        <v>4.3200000000000002E-2</v>
      </c>
      <c r="G30152" s="1" t="s">
        <v>61580</v>
      </c>
      <c r="H30152" s="1" t="s">
        <v>61581</v>
      </c>
    </row>
    <row r="30153" spans="1:8" x14ac:dyDescent="0.2">
      <c r="A30153" s="1" t="s">
        <v>61582</v>
      </c>
      <c r="B30153">
        <v>0.81599999999999995</v>
      </c>
      <c r="C30153">
        <v>0.44976906</v>
      </c>
      <c r="D30153">
        <v>0.76834254999999996</v>
      </c>
      <c r="E30153">
        <v>-5.3202970000000001</v>
      </c>
      <c r="F30153">
        <v>0.19800000000000001</v>
      </c>
      <c r="G30153" s="1" t="s">
        <v>61583</v>
      </c>
      <c r="H30153" s="1" t="s">
        <v>61584</v>
      </c>
    </row>
    <row r="30154" spans="1:8" x14ac:dyDescent="0.2">
      <c r="A30154" s="1" t="s">
        <v>61585</v>
      </c>
      <c r="B30154">
        <v>0.81599999999999995</v>
      </c>
      <c r="C30154">
        <v>0.44982062</v>
      </c>
      <c r="D30154">
        <v>-0.76825407000000001</v>
      </c>
      <c r="E30154">
        <v>-5.3203569999999996</v>
      </c>
      <c r="F30154">
        <v>-5.33E-2</v>
      </c>
      <c r="G30154" s="1" t="s">
        <v>4503</v>
      </c>
      <c r="H30154" s="1" t="s">
        <v>4504</v>
      </c>
    </row>
    <row r="30155" spans="1:8" x14ac:dyDescent="0.2">
      <c r="A30155" s="1" t="s">
        <v>61586</v>
      </c>
      <c r="B30155">
        <v>0.81599999999999995</v>
      </c>
      <c r="C30155">
        <v>0.44982200999999999</v>
      </c>
      <c r="D30155">
        <v>-0.76825169000000004</v>
      </c>
      <c r="E30155">
        <v>-5.3203579999999997</v>
      </c>
      <c r="F30155">
        <v>-5.1700000000000003E-2</v>
      </c>
      <c r="G30155" s="1" t="s">
        <v>61587</v>
      </c>
      <c r="H30155" s="1" t="s">
        <v>61588</v>
      </c>
    </row>
    <row r="30156" spans="1:8" x14ac:dyDescent="0.2">
      <c r="A30156" s="1" t="s">
        <v>61589</v>
      </c>
      <c r="B30156">
        <v>0.81599999999999995</v>
      </c>
      <c r="C30156">
        <v>0.44984942999999999</v>
      </c>
      <c r="D30156">
        <v>0.76820463999999999</v>
      </c>
      <c r="E30156">
        <v>-5.3203899999999997</v>
      </c>
      <c r="F30156">
        <v>5.0099999999999999E-2</v>
      </c>
      <c r="G30156" s="1" t="s">
        <v>30710</v>
      </c>
      <c r="H30156" s="1" t="s">
        <v>30711</v>
      </c>
    </row>
    <row r="30157" spans="1:8" x14ac:dyDescent="0.2">
      <c r="A30157" s="1" t="s">
        <v>61590</v>
      </c>
      <c r="B30157">
        <v>0.81599999999999995</v>
      </c>
      <c r="C30157">
        <v>0.44985059999999999</v>
      </c>
      <c r="D30157">
        <v>-0.76820264000000005</v>
      </c>
      <c r="E30157">
        <v>-5.3203909999999999</v>
      </c>
      <c r="F30157">
        <v>-4.6600000000000003E-2</v>
      </c>
      <c r="G30157" s="1" t="s">
        <v>61591</v>
      </c>
      <c r="H30157" s="1" t="s">
        <v>61592</v>
      </c>
    </row>
    <row r="30158" spans="1:8" x14ac:dyDescent="0.2">
      <c r="A30158" s="1" t="s">
        <v>61593</v>
      </c>
      <c r="B30158">
        <v>0.81599999999999995</v>
      </c>
      <c r="C30158">
        <v>0.44986985000000002</v>
      </c>
      <c r="D30158">
        <v>0.76816960999999995</v>
      </c>
      <c r="E30158">
        <v>-5.3204130000000003</v>
      </c>
      <c r="F30158">
        <v>5.9700000000000003E-2</v>
      </c>
      <c r="G30158" s="1" t="s">
        <v>61594</v>
      </c>
      <c r="H30158" s="1" t="s">
        <v>61595</v>
      </c>
    </row>
    <row r="30159" spans="1:8" x14ac:dyDescent="0.2">
      <c r="A30159" s="1" t="s">
        <v>61596</v>
      </c>
      <c r="B30159">
        <v>0.81599999999999995</v>
      </c>
      <c r="C30159">
        <v>0.44987327999999999</v>
      </c>
      <c r="D30159">
        <v>-0.76816373000000004</v>
      </c>
      <c r="E30159">
        <v>-5.320417</v>
      </c>
      <c r="F30159">
        <v>-6.8900000000000003E-2</v>
      </c>
      <c r="G30159" s="1" t="s">
        <v>61597</v>
      </c>
      <c r="H30159" s="1" t="s">
        <v>61598</v>
      </c>
    </row>
    <row r="30160" spans="1:8" x14ac:dyDescent="0.2">
      <c r="A30160" s="1" t="s">
        <v>61599</v>
      </c>
      <c r="B30160">
        <v>0.81599999999999995</v>
      </c>
      <c r="C30160">
        <v>0.44991194000000001</v>
      </c>
      <c r="D30160">
        <v>0.76809740999999998</v>
      </c>
      <c r="E30160">
        <v>-5.320462</v>
      </c>
      <c r="F30160">
        <v>5.5300000000000002E-2</v>
      </c>
      <c r="G30160" s="1" t="s">
        <v>37602</v>
      </c>
      <c r="H30160" s="1" t="s">
        <v>37603</v>
      </c>
    </row>
    <row r="30161" spans="1:8" x14ac:dyDescent="0.2">
      <c r="A30161" s="1" t="s">
        <v>61600</v>
      </c>
      <c r="B30161">
        <v>0.81599999999999995</v>
      </c>
      <c r="C30161">
        <v>0.44992595000000002</v>
      </c>
      <c r="D30161">
        <v>0.76807336999999998</v>
      </c>
      <c r="E30161">
        <v>-5.3204779999999996</v>
      </c>
      <c r="F30161">
        <v>8.3599999999999994E-2</v>
      </c>
      <c r="G30161" s="1" t="s">
        <v>24</v>
      </c>
      <c r="H30161" s="1" t="s">
        <v>24</v>
      </c>
    </row>
    <row r="30162" spans="1:8" x14ac:dyDescent="0.2">
      <c r="A30162" s="1" t="s">
        <v>61601</v>
      </c>
      <c r="B30162">
        <v>0.81599999999999995</v>
      </c>
      <c r="C30162">
        <v>0.44992925</v>
      </c>
      <c r="D30162">
        <v>-0.76806770000000002</v>
      </c>
      <c r="E30162">
        <v>-5.3204820000000002</v>
      </c>
      <c r="F30162">
        <v>-6.6000000000000003E-2</v>
      </c>
      <c r="G30162" s="1" t="s">
        <v>61602</v>
      </c>
      <c r="H30162" s="1" t="s">
        <v>61603</v>
      </c>
    </row>
    <row r="30163" spans="1:8" x14ac:dyDescent="0.2">
      <c r="A30163" s="1" t="s">
        <v>61604</v>
      </c>
      <c r="B30163">
        <v>0.81599999999999995</v>
      </c>
      <c r="C30163">
        <v>0.44996892999999999</v>
      </c>
      <c r="D30163">
        <v>-0.76799963999999998</v>
      </c>
      <c r="E30163">
        <v>-5.3205270000000002</v>
      </c>
      <c r="F30163">
        <v>-4.0599999999999997E-2</v>
      </c>
      <c r="G30163" s="1" t="s">
        <v>61605</v>
      </c>
      <c r="H30163" s="1" t="s">
        <v>61606</v>
      </c>
    </row>
    <row r="30164" spans="1:8" x14ac:dyDescent="0.2">
      <c r="A30164" s="1" t="s">
        <v>61607</v>
      </c>
      <c r="B30164">
        <v>0.81599999999999995</v>
      </c>
      <c r="C30164">
        <v>0.44996958999999997</v>
      </c>
      <c r="D30164">
        <v>-0.76799850999999997</v>
      </c>
      <c r="E30164">
        <v>-5.3205280000000004</v>
      </c>
      <c r="F30164">
        <v>-4.5400000000000003E-2</v>
      </c>
      <c r="G30164" s="1" t="s">
        <v>33476</v>
      </c>
      <c r="H30164" s="1" t="s">
        <v>33477</v>
      </c>
    </row>
    <row r="30165" spans="1:8" x14ac:dyDescent="0.2">
      <c r="A30165" s="1" t="s">
        <v>61608</v>
      </c>
      <c r="B30165">
        <v>0.81599999999999995</v>
      </c>
      <c r="C30165">
        <v>0.44999006000000003</v>
      </c>
      <c r="D30165">
        <v>-0.76796337999999997</v>
      </c>
      <c r="E30165">
        <v>-5.320551</v>
      </c>
      <c r="F30165">
        <v>-4.4900000000000002E-2</v>
      </c>
      <c r="G30165" s="1" t="s">
        <v>55934</v>
      </c>
      <c r="H30165" s="1" t="s">
        <v>55935</v>
      </c>
    </row>
    <row r="30166" spans="1:8" x14ac:dyDescent="0.2">
      <c r="A30166" s="1" t="s">
        <v>61609</v>
      </c>
      <c r="B30166">
        <v>0.81599999999999995</v>
      </c>
      <c r="C30166">
        <v>0.45002205000000001</v>
      </c>
      <c r="D30166">
        <v>0.76790851999999998</v>
      </c>
      <c r="E30166">
        <v>-5.3205879999999999</v>
      </c>
      <c r="F30166">
        <v>5.2499999999999998E-2</v>
      </c>
      <c r="G30166" s="1" t="s">
        <v>21051</v>
      </c>
      <c r="H30166" s="1" t="s">
        <v>21052</v>
      </c>
    </row>
    <row r="30167" spans="1:8" x14ac:dyDescent="0.2">
      <c r="A30167" s="1" t="s">
        <v>61610</v>
      </c>
      <c r="B30167">
        <v>0.81599999999999995</v>
      </c>
      <c r="C30167">
        <v>0.45003947</v>
      </c>
      <c r="D30167">
        <v>-0.76787863999999995</v>
      </c>
      <c r="E30167">
        <v>-5.320608</v>
      </c>
      <c r="F30167">
        <v>-4.02E-2</v>
      </c>
      <c r="G30167" s="1" t="s">
        <v>25944</v>
      </c>
      <c r="H30167" s="1" t="s">
        <v>25945</v>
      </c>
    </row>
    <row r="30168" spans="1:8" x14ac:dyDescent="0.2">
      <c r="A30168" s="1" t="s">
        <v>61611</v>
      </c>
      <c r="B30168">
        <v>0.81599999999999995</v>
      </c>
      <c r="C30168">
        <v>0.45004245999999998</v>
      </c>
      <c r="D30168">
        <v>-0.76787349999999999</v>
      </c>
      <c r="E30168">
        <v>-5.3206119999999997</v>
      </c>
      <c r="F30168">
        <v>-5.5500000000000001E-2</v>
      </c>
      <c r="G30168" s="1" t="s">
        <v>61612</v>
      </c>
      <c r="H30168" s="1" t="s">
        <v>61613</v>
      </c>
    </row>
    <row r="30169" spans="1:8" x14ac:dyDescent="0.2">
      <c r="A30169" s="1" t="s">
        <v>61614</v>
      </c>
      <c r="B30169">
        <v>0.81599999999999995</v>
      </c>
      <c r="C30169">
        <v>0.45004756000000001</v>
      </c>
      <c r="D30169">
        <v>0.76786474999999998</v>
      </c>
      <c r="E30169">
        <v>-5.3206170000000004</v>
      </c>
      <c r="F30169">
        <v>7.5800000000000006E-2</v>
      </c>
      <c r="G30169" s="1" t="s">
        <v>61615</v>
      </c>
      <c r="H30169" s="1" t="s">
        <v>61616</v>
      </c>
    </row>
    <row r="30170" spans="1:8" x14ac:dyDescent="0.2">
      <c r="A30170" s="1" t="s">
        <v>61617</v>
      </c>
      <c r="B30170">
        <v>0.81599999999999995</v>
      </c>
      <c r="C30170">
        <v>0.45006002000000001</v>
      </c>
      <c r="D30170">
        <v>-0.76784339000000001</v>
      </c>
      <c r="E30170">
        <v>-5.3206319999999998</v>
      </c>
      <c r="F30170">
        <v>-7.3200000000000001E-2</v>
      </c>
      <c r="G30170" s="1" t="s">
        <v>24</v>
      </c>
      <c r="H30170" s="1" t="s">
        <v>24</v>
      </c>
    </row>
    <row r="30171" spans="1:8" x14ac:dyDescent="0.2">
      <c r="A30171" s="1" t="s">
        <v>61618</v>
      </c>
      <c r="B30171">
        <v>0.81599999999999995</v>
      </c>
      <c r="C30171">
        <v>0.45007007999999998</v>
      </c>
      <c r="D30171">
        <v>0.76782613</v>
      </c>
      <c r="E30171">
        <v>-5.3206429999999996</v>
      </c>
      <c r="F30171">
        <v>8.3000000000000004E-2</v>
      </c>
      <c r="G30171" s="1" t="s">
        <v>45453</v>
      </c>
      <c r="H30171" s="1" t="s">
        <v>45454</v>
      </c>
    </row>
    <row r="30172" spans="1:8" x14ac:dyDescent="0.2">
      <c r="A30172" s="1" t="s">
        <v>61619</v>
      </c>
      <c r="B30172">
        <v>0.81599999999999995</v>
      </c>
      <c r="C30172">
        <v>0.45011748000000001</v>
      </c>
      <c r="D30172">
        <v>0.76774483000000004</v>
      </c>
      <c r="E30172">
        <v>-5.3206980000000001</v>
      </c>
      <c r="F30172">
        <v>4.7100000000000003E-2</v>
      </c>
      <c r="G30172" s="1" t="s">
        <v>19975</v>
      </c>
      <c r="H30172" s="1" t="s">
        <v>19976</v>
      </c>
    </row>
    <row r="30173" spans="1:8" x14ac:dyDescent="0.2">
      <c r="A30173" s="1" t="s">
        <v>61620</v>
      </c>
      <c r="B30173">
        <v>0.81599999999999995</v>
      </c>
      <c r="C30173">
        <v>0.45011953999999998</v>
      </c>
      <c r="D30173">
        <v>0.76774129999999996</v>
      </c>
      <c r="E30173">
        <v>-5.3207000000000004</v>
      </c>
      <c r="F30173">
        <v>6.6299999999999998E-2</v>
      </c>
      <c r="G30173" s="1" t="s">
        <v>14569</v>
      </c>
      <c r="H30173" s="1" t="s">
        <v>14570</v>
      </c>
    </row>
    <row r="30174" spans="1:8" x14ac:dyDescent="0.2">
      <c r="A30174" s="1" t="s">
        <v>61621</v>
      </c>
      <c r="B30174">
        <v>0.81599999999999995</v>
      </c>
      <c r="C30174">
        <v>0.45013766999999999</v>
      </c>
      <c r="D30174">
        <v>0.76771020999999995</v>
      </c>
      <c r="E30174">
        <v>-5.3207209999999998</v>
      </c>
      <c r="F30174">
        <v>5.7099999999999998E-2</v>
      </c>
      <c r="G30174" s="1" t="s">
        <v>7146</v>
      </c>
      <c r="H30174" s="1" t="s">
        <v>7147</v>
      </c>
    </row>
    <row r="30175" spans="1:8" x14ac:dyDescent="0.2">
      <c r="A30175" s="1" t="s">
        <v>61622</v>
      </c>
      <c r="B30175">
        <v>0.81599999999999995</v>
      </c>
      <c r="C30175">
        <v>0.45014767999999999</v>
      </c>
      <c r="D30175">
        <v>-0.76769303</v>
      </c>
      <c r="E30175">
        <v>-5.3207319999999996</v>
      </c>
      <c r="F30175">
        <v>-0.122</v>
      </c>
      <c r="G30175" s="1" t="s">
        <v>24</v>
      </c>
      <c r="H30175" s="1" t="s">
        <v>24</v>
      </c>
    </row>
    <row r="30176" spans="1:8" x14ac:dyDescent="0.2">
      <c r="A30176" s="1" t="s">
        <v>61623</v>
      </c>
      <c r="B30176">
        <v>0.81599999999999995</v>
      </c>
      <c r="C30176">
        <v>0.45014850000000001</v>
      </c>
      <c r="D30176">
        <v>-0.76769162999999996</v>
      </c>
      <c r="E30176">
        <v>-5.3207329999999997</v>
      </c>
      <c r="F30176">
        <v>-4.7399999999999998E-2</v>
      </c>
      <c r="G30176" s="1" t="s">
        <v>24</v>
      </c>
      <c r="H30176" s="1" t="s">
        <v>24</v>
      </c>
    </row>
    <row r="30177" spans="1:8" x14ac:dyDescent="0.2">
      <c r="A30177" s="1" t="s">
        <v>61624</v>
      </c>
      <c r="B30177">
        <v>0.81599999999999995</v>
      </c>
      <c r="C30177">
        <v>0.45017527000000002</v>
      </c>
      <c r="D30177">
        <v>-0.76764571999999998</v>
      </c>
      <c r="E30177">
        <v>-5.3207639999999996</v>
      </c>
      <c r="F30177">
        <v>-7.0900000000000005E-2</v>
      </c>
      <c r="G30177" s="1" t="s">
        <v>23095</v>
      </c>
      <c r="H30177" s="1" t="s">
        <v>23096</v>
      </c>
    </row>
    <row r="30178" spans="1:8" x14ac:dyDescent="0.2">
      <c r="A30178" s="1" t="s">
        <v>61625</v>
      </c>
      <c r="B30178">
        <v>0.81599999999999995</v>
      </c>
      <c r="C30178">
        <v>0.45019198999999999</v>
      </c>
      <c r="D30178">
        <v>0.76761705000000002</v>
      </c>
      <c r="E30178">
        <v>-5.3207829999999996</v>
      </c>
      <c r="F30178">
        <v>5.8099999999999999E-2</v>
      </c>
      <c r="G30178" s="1" t="s">
        <v>20367</v>
      </c>
      <c r="H30178" s="1" t="s">
        <v>20368</v>
      </c>
    </row>
    <row r="30179" spans="1:8" x14ac:dyDescent="0.2">
      <c r="A30179" s="1" t="s">
        <v>61626</v>
      </c>
      <c r="B30179">
        <v>0.81599999999999995</v>
      </c>
      <c r="C30179">
        <v>0.45020652</v>
      </c>
      <c r="D30179">
        <v>0.76759213000000004</v>
      </c>
      <c r="E30179">
        <v>-5.3208000000000002</v>
      </c>
      <c r="F30179">
        <v>5.6899999999999999E-2</v>
      </c>
      <c r="G30179" s="1" t="s">
        <v>13145</v>
      </c>
      <c r="H30179" s="1" t="s">
        <v>13146</v>
      </c>
    </row>
    <row r="30180" spans="1:8" x14ac:dyDescent="0.2">
      <c r="A30180" s="1" t="s">
        <v>61627</v>
      </c>
      <c r="B30180">
        <v>0.81599999999999995</v>
      </c>
      <c r="C30180">
        <v>0.45023497000000001</v>
      </c>
      <c r="D30180">
        <v>0.76754334000000002</v>
      </c>
      <c r="E30180">
        <v>-5.3208330000000004</v>
      </c>
      <c r="F30180">
        <v>5.8599999999999999E-2</v>
      </c>
      <c r="G30180" s="1" t="s">
        <v>61628</v>
      </c>
      <c r="H30180" s="1" t="s">
        <v>61629</v>
      </c>
    </row>
    <row r="30181" spans="1:8" x14ac:dyDescent="0.2">
      <c r="A30181" s="1" t="s">
        <v>61630</v>
      </c>
      <c r="B30181">
        <v>0.81599999999999995</v>
      </c>
      <c r="C30181">
        <v>0.45026875999999999</v>
      </c>
      <c r="D30181">
        <v>0.76748539999999998</v>
      </c>
      <c r="E30181">
        <v>-5.3208710000000004</v>
      </c>
      <c r="F30181">
        <v>7.2900000000000006E-2</v>
      </c>
      <c r="G30181" s="1" t="s">
        <v>18732</v>
      </c>
      <c r="H30181" s="1" t="s">
        <v>18733</v>
      </c>
    </row>
    <row r="30182" spans="1:8" x14ac:dyDescent="0.2">
      <c r="A30182" s="1" t="s">
        <v>61631</v>
      </c>
      <c r="B30182">
        <v>0.81599999999999995</v>
      </c>
      <c r="C30182">
        <v>0.45030102999999999</v>
      </c>
      <c r="D30182">
        <v>-0.76743006999999996</v>
      </c>
      <c r="E30182">
        <v>-5.3209090000000003</v>
      </c>
      <c r="F30182">
        <v>-5.8200000000000002E-2</v>
      </c>
      <c r="G30182" s="1" t="s">
        <v>61632</v>
      </c>
      <c r="H30182" s="1" t="s">
        <v>61632</v>
      </c>
    </row>
    <row r="30183" spans="1:8" x14ac:dyDescent="0.2">
      <c r="A30183" s="1" t="s">
        <v>61633</v>
      </c>
      <c r="B30183">
        <v>0.81599999999999995</v>
      </c>
      <c r="C30183">
        <v>0.45033877999999999</v>
      </c>
      <c r="D30183">
        <v>-0.76736534000000001</v>
      </c>
      <c r="E30183">
        <v>-5.3209520000000001</v>
      </c>
      <c r="F30183">
        <v>-4.9599999999999998E-2</v>
      </c>
      <c r="G30183" s="1" t="s">
        <v>59826</v>
      </c>
      <c r="H30183" s="1" t="s">
        <v>59827</v>
      </c>
    </row>
    <row r="30184" spans="1:8" x14ac:dyDescent="0.2">
      <c r="A30184" s="1" t="s">
        <v>61634</v>
      </c>
      <c r="B30184">
        <v>0.81599999999999995</v>
      </c>
      <c r="C30184">
        <v>0.45038893000000002</v>
      </c>
      <c r="D30184">
        <v>0.76727935000000003</v>
      </c>
      <c r="E30184">
        <v>-5.3210090000000001</v>
      </c>
      <c r="F30184">
        <v>8.2299999999999998E-2</v>
      </c>
      <c r="G30184" s="1" t="s">
        <v>24</v>
      </c>
      <c r="H30184" s="1" t="s">
        <v>24</v>
      </c>
    </row>
    <row r="30185" spans="1:8" x14ac:dyDescent="0.2">
      <c r="A30185" s="1" t="s">
        <v>61635</v>
      </c>
      <c r="B30185">
        <v>0.81599999999999995</v>
      </c>
      <c r="C30185">
        <v>0.45042674999999999</v>
      </c>
      <c r="D30185">
        <v>0.76721450999999996</v>
      </c>
      <c r="E30185">
        <v>-5.321053</v>
      </c>
      <c r="F30185">
        <v>5.2999999999999999E-2</v>
      </c>
      <c r="G30185" s="1" t="s">
        <v>61636</v>
      </c>
      <c r="H30185" s="1" t="s">
        <v>61637</v>
      </c>
    </row>
    <row r="30186" spans="1:8" x14ac:dyDescent="0.2">
      <c r="A30186" s="1" t="s">
        <v>61638</v>
      </c>
      <c r="B30186">
        <v>0.81599999999999995</v>
      </c>
      <c r="C30186">
        <v>0.45043158</v>
      </c>
      <c r="D30186">
        <v>0.76720622999999999</v>
      </c>
      <c r="E30186">
        <v>-5.3210579999999998</v>
      </c>
      <c r="F30186">
        <v>6.2300000000000001E-2</v>
      </c>
      <c r="G30186" s="1" t="s">
        <v>61639</v>
      </c>
      <c r="H30186" s="1" t="s">
        <v>61640</v>
      </c>
    </row>
    <row r="30187" spans="1:8" x14ac:dyDescent="0.2">
      <c r="A30187" s="1" t="s">
        <v>61641</v>
      </c>
      <c r="B30187">
        <v>0.81599999999999995</v>
      </c>
      <c r="C30187">
        <v>0.45046966999999999</v>
      </c>
      <c r="D30187">
        <v>0.76714093999999999</v>
      </c>
      <c r="E30187">
        <v>-5.3211019999999998</v>
      </c>
      <c r="F30187">
        <v>5.4800000000000001E-2</v>
      </c>
      <c r="G30187" s="1" t="s">
        <v>24</v>
      </c>
      <c r="H30187" s="1" t="s">
        <v>24</v>
      </c>
    </row>
    <row r="30188" spans="1:8" x14ac:dyDescent="0.2">
      <c r="A30188" s="1" t="s">
        <v>61642</v>
      </c>
      <c r="B30188">
        <v>0.81599999999999995</v>
      </c>
      <c r="C30188">
        <v>0.45050454000000001</v>
      </c>
      <c r="D30188">
        <v>0.76708116999999998</v>
      </c>
      <c r="E30188">
        <v>-5.321142</v>
      </c>
      <c r="F30188">
        <v>4.1500000000000002E-2</v>
      </c>
      <c r="G30188" s="1" t="s">
        <v>10630</v>
      </c>
      <c r="H30188" s="1" t="s">
        <v>10631</v>
      </c>
    </row>
    <row r="30189" spans="1:8" x14ac:dyDescent="0.2">
      <c r="A30189" s="1" t="s">
        <v>61643</v>
      </c>
      <c r="B30189">
        <v>0.81599999999999995</v>
      </c>
      <c r="C30189">
        <v>0.45052174</v>
      </c>
      <c r="D30189">
        <v>-0.76705166999999996</v>
      </c>
      <c r="E30189">
        <v>-5.3211620000000002</v>
      </c>
      <c r="F30189">
        <v>-6.4199999999999993E-2</v>
      </c>
      <c r="G30189" s="1" t="s">
        <v>25490</v>
      </c>
      <c r="H30189" s="1" t="s">
        <v>25491</v>
      </c>
    </row>
    <row r="30190" spans="1:8" x14ac:dyDescent="0.2">
      <c r="A30190" s="1" t="s">
        <v>61644</v>
      </c>
      <c r="B30190">
        <v>0.81599999999999995</v>
      </c>
      <c r="C30190">
        <v>0.45053330000000003</v>
      </c>
      <c r="D30190">
        <v>-0.76703186999999995</v>
      </c>
      <c r="E30190">
        <v>-5.3211750000000002</v>
      </c>
      <c r="F30190">
        <v>-5.4600000000000003E-2</v>
      </c>
      <c r="G30190" s="1" t="s">
        <v>61645</v>
      </c>
      <c r="H30190" s="1" t="s">
        <v>61646</v>
      </c>
    </row>
    <row r="30191" spans="1:8" x14ac:dyDescent="0.2">
      <c r="A30191" s="1" t="s">
        <v>61647</v>
      </c>
      <c r="B30191">
        <v>0.81599999999999995</v>
      </c>
      <c r="C30191">
        <v>0.45054050000000001</v>
      </c>
      <c r="D30191">
        <v>0.76701951999999995</v>
      </c>
      <c r="E30191">
        <v>-5.3211830000000004</v>
      </c>
      <c r="F30191">
        <v>6.7699999999999996E-2</v>
      </c>
      <c r="G30191" s="1" t="s">
        <v>32620</v>
      </c>
      <c r="H30191" s="1" t="s">
        <v>32621</v>
      </c>
    </row>
    <row r="30192" spans="1:8" x14ac:dyDescent="0.2">
      <c r="A30192" s="1" t="s">
        <v>61648</v>
      </c>
      <c r="B30192">
        <v>0.81599999999999995</v>
      </c>
      <c r="C30192">
        <v>0.45055808000000003</v>
      </c>
      <c r="D30192">
        <v>-0.76698938000000005</v>
      </c>
      <c r="E30192">
        <v>-5.3212029999999997</v>
      </c>
      <c r="F30192">
        <v>-4.7899999999999998E-2</v>
      </c>
      <c r="G30192" s="1" t="s">
        <v>24</v>
      </c>
      <c r="H30192" s="1" t="s">
        <v>24</v>
      </c>
    </row>
    <row r="30193" spans="1:8" x14ac:dyDescent="0.2">
      <c r="A30193" s="1" t="s">
        <v>61649</v>
      </c>
      <c r="B30193">
        <v>0.81599999999999995</v>
      </c>
      <c r="C30193">
        <v>0.45055946000000002</v>
      </c>
      <c r="D30193">
        <v>0.76698701999999996</v>
      </c>
      <c r="E30193">
        <v>-5.321205</v>
      </c>
      <c r="F30193">
        <v>5.1200000000000002E-2</v>
      </c>
      <c r="G30193" s="1" t="s">
        <v>61650</v>
      </c>
      <c r="H30193" s="1" t="s">
        <v>61651</v>
      </c>
    </row>
    <row r="30194" spans="1:8" x14ac:dyDescent="0.2">
      <c r="A30194" s="1" t="s">
        <v>61652</v>
      </c>
      <c r="B30194">
        <v>0.81599999999999995</v>
      </c>
      <c r="C30194">
        <v>0.45055995999999998</v>
      </c>
      <c r="D30194">
        <v>-0.76698615999999997</v>
      </c>
      <c r="E30194">
        <v>-5.3212060000000001</v>
      </c>
      <c r="F30194">
        <v>-5.3699999999999998E-2</v>
      </c>
      <c r="G30194" s="1" t="s">
        <v>26714</v>
      </c>
      <c r="H30194" s="1" t="s">
        <v>26715</v>
      </c>
    </row>
    <row r="30195" spans="1:8" x14ac:dyDescent="0.2">
      <c r="A30195" s="1" t="s">
        <v>61653</v>
      </c>
      <c r="B30195">
        <v>0.81599999999999995</v>
      </c>
      <c r="C30195">
        <v>0.45058397</v>
      </c>
      <c r="D30195">
        <v>-0.76694501000000004</v>
      </c>
      <c r="E30195">
        <v>-5.3212330000000003</v>
      </c>
      <c r="F30195">
        <v>-6.3399999999999998E-2</v>
      </c>
      <c r="G30195" s="1" t="s">
        <v>61654</v>
      </c>
      <c r="H30195" s="1" t="s">
        <v>61655</v>
      </c>
    </row>
    <row r="30196" spans="1:8" x14ac:dyDescent="0.2">
      <c r="A30196" s="1" t="s">
        <v>61656</v>
      </c>
      <c r="B30196">
        <v>0.81599999999999995</v>
      </c>
      <c r="C30196">
        <v>0.45061771</v>
      </c>
      <c r="D30196">
        <v>-0.76688718</v>
      </c>
      <c r="E30196">
        <v>-5.3212719999999996</v>
      </c>
      <c r="F30196">
        <v>-5.6899999999999999E-2</v>
      </c>
      <c r="G30196" s="1" t="s">
        <v>24</v>
      </c>
      <c r="H30196" s="1" t="s">
        <v>24</v>
      </c>
    </row>
    <row r="30197" spans="1:8" x14ac:dyDescent="0.2">
      <c r="A30197" s="1" t="s">
        <v>61657</v>
      </c>
      <c r="B30197">
        <v>0.81599999999999995</v>
      </c>
      <c r="C30197">
        <v>0.45062186999999998</v>
      </c>
      <c r="D30197">
        <v>-0.76688005000000004</v>
      </c>
      <c r="E30197">
        <v>-5.3212770000000003</v>
      </c>
      <c r="F30197">
        <v>-4.3700000000000003E-2</v>
      </c>
      <c r="G30197" s="1" t="s">
        <v>61658</v>
      </c>
      <c r="H30197" s="1" t="s">
        <v>61659</v>
      </c>
    </row>
    <row r="30198" spans="1:8" x14ac:dyDescent="0.2">
      <c r="A30198" s="1" t="s">
        <v>61660</v>
      </c>
      <c r="B30198">
        <v>0.81599999999999995</v>
      </c>
      <c r="C30198">
        <v>0.45064004000000002</v>
      </c>
      <c r="D30198">
        <v>0.76684890000000006</v>
      </c>
      <c r="E30198">
        <v>-5.3212970000000004</v>
      </c>
      <c r="F30198">
        <v>6.8099999999999994E-2</v>
      </c>
      <c r="G30198" s="1" t="s">
        <v>11799</v>
      </c>
      <c r="H30198" s="1" t="s">
        <v>11800</v>
      </c>
    </row>
    <row r="30199" spans="1:8" x14ac:dyDescent="0.2">
      <c r="A30199" s="1" t="s">
        <v>61661</v>
      </c>
      <c r="B30199">
        <v>0.81599999999999995</v>
      </c>
      <c r="C30199">
        <v>0.45064569999999998</v>
      </c>
      <c r="D30199">
        <v>0.76683920999999999</v>
      </c>
      <c r="E30199">
        <v>-5.3213039999999996</v>
      </c>
      <c r="F30199">
        <v>4.3799999999999999E-2</v>
      </c>
      <c r="G30199" s="1" t="s">
        <v>61662</v>
      </c>
      <c r="H30199" s="1" t="s">
        <v>61663</v>
      </c>
    </row>
    <row r="30200" spans="1:8" x14ac:dyDescent="0.2">
      <c r="A30200" s="1" t="s">
        <v>61664</v>
      </c>
      <c r="B30200">
        <v>0.81599999999999995</v>
      </c>
      <c r="C30200">
        <v>0.45064750999999997</v>
      </c>
      <c r="D30200">
        <v>-0.76683610000000002</v>
      </c>
      <c r="E30200">
        <v>-5.3213059999999999</v>
      </c>
      <c r="F30200">
        <v>-8.09E-2</v>
      </c>
      <c r="G30200" s="1" t="s">
        <v>61665</v>
      </c>
      <c r="H30200" s="1" t="s">
        <v>61666</v>
      </c>
    </row>
    <row r="30201" spans="1:8" x14ac:dyDescent="0.2">
      <c r="A30201" s="1" t="s">
        <v>61667</v>
      </c>
      <c r="B30201">
        <v>0.81599999999999995</v>
      </c>
      <c r="C30201">
        <v>0.45064913000000001</v>
      </c>
      <c r="D30201">
        <v>-0.76683332000000004</v>
      </c>
      <c r="E30201">
        <v>-5.3213080000000001</v>
      </c>
      <c r="F30201">
        <v>-8.5300000000000001E-2</v>
      </c>
      <c r="G30201" s="1" t="s">
        <v>48455</v>
      </c>
      <c r="H30201" s="1" t="s">
        <v>48456</v>
      </c>
    </row>
    <row r="30202" spans="1:8" x14ac:dyDescent="0.2">
      <c r="A30202" s="1" t="s">
        <v>61668</v>
      </c>
      <c r="B30202">
        <v>0.81599999999999995</v>
      </c>
      <c r="C30202">
        <v>0.45067984999999999</v>
      </c>
      <c r="D30202">
        <v>0.76678067000000005</v>
      </c>
      <c r="E30202">
        <v>-5.3213429999999997</v>
      </c>
      <c r="F30202">
        <v>5.0299999999999997E-2</v>
      </c>
      <c r="G30202" s="1" t="s">
        <v>43560</v>
      </c>
      <c r="H30202" s="1" t="s">
        <v>43561</v>
      </c>
    </row>
    <row r="30203" spans="1:8" x14ac:dyDescent="0.2">
      <c r="A30203" s="1" t="s">
        <v>61669</v>
      </c>
      <c r="B30203">
        <v>0.81599999999999995</v>
      </c>
      <c r="C30203">
        <v>0.45070851000000001</v>
      </c>
      <c r="D30203">
        <v>0.76673157000000003</v>
      </c>
      <c r="E30203">
        <v>-5.3213759999999999</v>
      </c>
      <c r="F30203">
        <v>6.5799999999999997E-2</v>
      </c>
      <c r="G30203" s="1" t="s">
        <v>61670</v>
      </c>
      <c r="H30203" s="1" t="s">
        <v>61671</v>
      </c>
    </row>
    <row r="30204" spans="1:8" x14ac:dyDescent="0.2">
      <c r="A30204" s="1" t="s">
        <v>61672</v>
      </c>
      <c r="B30204">
        <v>0.81599999999999995</v>
      </c>
      <c r="C30204">
        <v>0.45073775999999999</v>
      </c>
      <c r="D30204">
        <v>-0.76668144000000005</v>
      </c>
      <c r="E30204">
        <v>-5.3214090000000001</v>
      </c>
      <c r="F30204">
        <v>-6.5699999999999995E-2</v>
      </c>
      <c r="G30204" s="1" t="s">
        <v>61673</v>
      </c>
      <c r="H30204" s="1" t="s">
        <v>61674</v>
      </c>
    </row>
    <row r="30205" spans="1:8" x14ac:dyDescent="0.2">
      <c r="A30205" s="1" t="s">
        <v>61675</v>
      </c>
      <c r="B30205">
        <v>0.81599999999999995</v>
      </c>
      <c r="C30205">
        <v>0.45075009999999999</v>
      </c>
      <c r="D30205">
        <v>0.76666027999999997</v>
      </c>
      <c r="E30205">
        <v>-5.3214240000000004</v>
      </c>
      <c r="F30205">
        <v>5.6500000000000002E-2</v>
      </c>
      <c r="G30205" s="1" t="s">
        <v>61676</v>
      </c>
      <c r="H30205" s="1" t="s">
        <v>61677</v>
      </c>
    </row>
    <row r="30206" spans="1:8" x14ac:dyDescent="0.2">
      <c r="A30206" s="1" t="s">
        <v>61678</v>
      </c>
      <c r="B30206">
        <v>0.81599999999999995</v>
      </c>
      <c r="C30206">
        <v>0.45075324</v>
      </c>
      <c r="D30206">
        <v>-0.76665490000000003</v>
      </c>
      <c r="E30206">
        <v>-5.3214269999999999</v>
      </c>
      <c r="F30206">
        <v>-6.2300000000000001E-2</v>
      </c>
      <c r="G30206" s="1" t="s">
        <v>23798</v>
      </c>
      <c r="H30206" s="1" t="s">
        <v>23799</v>
      </c>
    </row>
    <row r="30207" spans="1:8" x14ac:dyDescent="0.2">
      <c r="A30207" s="1" t="s">
        <v>61679</v>
      </c>
      <c r="B30207">
        <v>0.81599999999999995</v>
      </c>
      <c r="C30207">
        <v>0.45077698999999999</v>
      </c>
      <c r="D30207">
        <v>0.76661420999999996</v>
      </c>
      <c r="E30207">
        <v>-5.3214540000000001</v>
      </c>
      <c r="F30207">
        <v>5.3400000000000003E-2</v>
      </c>
      <c r="G30207" s="1" t="s">
        <v>24</v>
      </c>
      <c r="H30207" s="1" t="s">
        <v>24</v>
      </c>
    </row>
    <row r="30208" spans="1:8" x14ac:dyDescent="0.2">
      <c r="A30208" s="1" t="s">
        <v>61680</v>
      </c>
      <c r="B30208">
        <v>0.81599999999999995</v>
      </c>
      <c r="C30208">
        <v>0.45081482</v>
      </c>
      <c r="D30208">
        <v>-0.76654937999999995</v>
      </c>
      <c r="E30208">
        <v>-5.3214980000000001</v>
      </c>
      <c r="F30208">
        <v>-0.16900000000000001</v>
      </c>
      <c r="G30208" s="1" t="s">
        <v>47708</v>
      </c>
      <c r="H30208" s="1" t="s">
        <v>47709</v>
      </c>
    </row>
    <row r="30209" spans="1:8" x14ac:dyDescent="0.2">
      <c r="A30209" s="1" t="s">
        <v>61681</v>
      </c>
      <c r="B30209">
        <v>0.81599999999999995</v>
      </c>
      <c r="C30209">
        <v>0.45082730999999998</v>
      </c>
      <c r="D30209">
        <v>0.76652798</v>
      </c>
      <c r="E30209">
        <v>-5.3215120000000002</v>
      </c>
      <c r="F30209">
        <v>5.5199999999999999E-2</v>
      </c>
      <c r="G30209" s="1" t="s">
        <v>61682</v>
      </c>
      <c r="H30209" s="1" t="s">
        <v>61683</v>
      </c>
    </row>
    <row r="30210" spans="1:8" x14ac:dyDescent="0.2">
      <c r="A30210" s="1" t="s">
        <v>61684</v>
      </c>
      <c r="B30210">
        <v>0.81599999999999995</v>
      </c>
      <c r="C30210">
        <v>0.45082881000000002</v>
      </c>
      <c r="D30210">
        <v>-0.76652542000000001</v>
      </c>
      <c r="E30210">
        <v>-5.3215139999999996</v>
      </c>
      <c r="F30210">
        <v>-5.3600000000000002E-2</v>
      </c>
      <c r="G30210" s="1" t="s">
        <v>61685</v>
      </c>
      <c r="H30210" s="1" t="s">
        <v>61686</v>
      </c>
    </row>
    <row r="30211" spans="1:8" x14ac:dyDescent="0.2">
      <c r="A30211" s="1" t="s">
        <v>61687</v>
      </c>
      <c r="B30211">
        <v>0.81599999999999995</v>
      </c>
      <c r="C30211">
        <v>0.45083433000000001</v>
      </c>
      <c r="D30211">
        <v>0.76651596</v>
      </c>
      <c r="E30211">
        <v>-5.3215199999999996</v>
      </c>
      <c r="F30211">
        <v>4.7300000000000002E-2</v>
      </c>
      <c r="G30211" s="1" t="s">
        <v>11283</v>
      </c>
      <c r="H30211" s="1" t="s">
        <v>11284</v>
      </c>
    </row>
    <row r="30212" spans="1:8" x14ac:dyDescent="0.2">
      <c r="A30212" s="1" t="s">
        <v>61688</v>
      </c>
      <c r="B30212">
        <v>0.81599999999999995</v>
      </c>
      <c r="C30212">
        <v>0.45083529</v>
      </c>
      <c r="D30212">
        <v>0.76651429999999998</v>
      </c>
      <c r="E30212">
        <v>-5.3215209999999997</v>
      </c>
      <c r="F30212">
        <v>4.8899999999999999E-2</v>
      </c>
      <c r="G30212" s="1" t="s">
        <v>44045</v>
      </c>
      <c r="H30212" s="1" t="s">
        <v>44046</v>
      </c>
    </row>
    <row r="30213" spans="1:8" x14ac:dyDescent="0.2">
      <c r="A30213" s="1" t="s">
        <v>61689</v>
      </c>
      <c r="B30213">
        <v>0.81599999999999995</v>
      </c>
      <c r="C30213">
        <v>0.45085429999999999</v>
      </c>
      <c r="D30213">
        <v>-0.76648174000000002</v>
      </c>
      <c r="E30213">
        <v>-5.3215430000000001</v>
      </c>
      <c r="F30213">
        <v>-5.0999999999999997E-2</v>
      </c>
      <c r="G30213" s="1" t="s">
        <v>2203</v>
      </c>
      <c r="H30213" s="1" t="s">
        <v>2204</v>
      </c>
    </row>
    <row r="30214" spans="1:8" x14ac:dyDescent="0.2">
      <c r="A30214" s="1" t="s">
        <v>61690</v>
      </c>
      <c r="B30214">
        <v>0.81599999999999995</v>
      </c>
      <c r="C30214">
        <v>0.45090149000000002</v>
      </c>
      <c r="D30214">
        <v>0.76640089</v>
      </c>
      <c r="E30214">
        <v>-5.3215969999999997</v>
      </c>
      <c r="F30214">
        <v>5.7799999999999997E-2</v>
      </c>
      <c r="G30214" s="1" t="s">
        <v>61691</v>
      </c>
      <c r="H30214" s="1" t="s">
        <v>61692</v>
      </c>
    </row>
    <row r="30215" spans="1:8" x14ac:dyDescent="0.2">
      <c r="A30215" s="1" t="s">
        <v>61693</v>
      </c>
      <c r="B30215">
        <v>0.81599999999999995</v>
      </c>
      <c r="C30215">
        <v>0.45092226000000002</v>
      </c>
      <c r="D30215">
        <v>-0.76636530999999997</v>
      </c>
      <c r="E30215">
        <v>-5.3216210000000004</v>
      </c>
      <c r="F30215">
        <v>-5.3100000000000001E-2</v>
      </c>
      <c r="G30215" s="1" t="s">
        <v>45604</v>
      </c>
      <c r="H30215" s="1" t="s">
        <v>45605</v>
      </c>
    </row>
    <row r="30216" spans="1:8" x14ac:dyDescent="0.2">
      <c r="A30216" s="1" t="s">
        <v>61694</v>
      </c>
      <c r="B30216">
        <v>0.81599999999999995</v>
      </c>
      <c r="C30216">
        <v>0.45096178999999997</v>
      </c>
      <c r="D30216">
        <v>0.76629758000000003</v>
      </c>
      <c r="E30216">
        <v>-5.3216659999999996</v>
      </c>
      <c r="F30216">
        <v>6.1699999999999998E-2</v>
      </c>
      <c r="G30216" s="1" t="s">
        <v>29168</v>
      </c>
      <c r="H30216" s="1" t="s">
        <v>29169</v>
      </c>
    </row>
    <row r="30217" spans="1:8" x14ac:dyDescent="0.2">
      <c r="A30217" s="1" t="s">
        <v>61695</v>
      </c>
      <c r="B30217">
        <v>0.81599999999999995</v>
      </c>
      <c r="C30217">
        <v>0.45096391000000002</v>
      </c>
      <c r="D30217">
        <v>-0.76629395</v>
      </c>
      <c r="E30217">
        <v>-5.321669</v>
      </c>
      <c r="F30217">
        <v>-4.4499999999999998E-2</v>
      </c>
      <c r="G30217" s="1" t="s">
        <v>11248</v>
      </c>
      <c r="H30217" s="1" t="s">
        <v>11249</v>
      </c>
    </row>
    <row r="30218" spans="1:8" x14ac:dyDescent="0.2">
      <c r="A30218" s="1" t="s">
        <v>61696</v>
      </c>
      <c r="B30218">
        <v>0.81599999999999995</v>
      </c>
      <c r="C30218">
        <v>0.45097890000000002</v>
      </c>
      <c r="D30218">
        <v>0.76626826000000003</v>
      </c>
      <c r="E30218">
        <v>-5.3216859999999997</v>
      </c>
      <c r="F30218">
        <v>9.0700000000000003E-2</v>
      </c>
      <c r="G30218" s="1" t="s">
        <v>20677</v>
      </c>
      <c r="H30218" s="1" t="s">
        <v>20678</v>
      </c>
    </row>
    <row r="30219" spans="1:8" x14ac:dyDescent="0.2">
      <c r="A30219" s="1" t="s">
        <v>61697</v>
      </c>
      <c r="B30219">
        <v>0.81599999999999995</v>
      </c>
      <c r="C30219">
        <v>0.45098705</v>
      </c>
      <c r="D30219">
        <v>-0.76625430999999999</v>
      </c>
      <c r="E30219">
        <v>-5.3216950000000001</v>
      </c>
      <c r="F30219">
        <v>-5.0200000000000002E-2</v>
      </c>
      <c r="G30219" s="1" t="s">
        <v>35747</v>
      </c>
      <c r="H30219" s="1" t="s">
        <v>35748</v>
      </c>
    </row>
    <row r="30220" spans="1:8" x14ac:dyDescent="0.2">
      <c r="A30220" s="1" t="s">
        <v>61698</v>
      </c>
      <c r="B30220">
        <v>0.81599999999999995</v>
      </c>
      <c r="C30220">
        <v>0.45101964999999999</v>
      </c>
      <c r="D30220">
        <v>-0.76619846999999996</v>
      </c>
      <c r="E30220">
        <v>-5.3217319999999999</v>
      </c>
      <c r="F30220">
        <v>-5.6599999999999998E-2</v>
      </c>
      <c r="G30220" s="1" t="s">
        <v>61699</v>
      </c>
      <c r="H30220" s="1" t="s">
        <v>61700</v>
      </c>
    </row>
    <row r="30221" spans="1:8" x14ac:dyDescent="0.2">
      <c r="A30221" s="1" t="s">
        <v>61701</v>
      </c>
      <c r="B30221">
        <v>0.81599999999999995</v>
      </c>
      <c r="C30221">
        <v>0.45103781999999998</v>
      </c>
      <c r="D30221">
        <v>0.76616733000000004</v>
      </c>
      <c r="E30221">
        <v>-5.3217530000000002</v>
      </c>
      <c r="F30221">
        <v>7.3200000000000001E-2</v>
      </c>
      <c r="G30221" s="1" t="s">
        <v>5467</v>
      </c>
      <c r="H30221" s="1" t="s">
        <v>5468</v>
      </c>
    </row>
    <row r="30222" spans="1:8" x14ac:dyDescent="0.2">
      <c r="A30222" s="1" t="s">
        <v>61702</v>
      </c>
      <c r="B30222">
        <v>0.81599999999999995</v>
      </c>
      <c r="C30222">
        <v>0.45107246000000001</v>
      </c>
      <c r="D30222">
        <v>-0.76610800000000001</v>
      </c>
      <c r="E30222">
        <v>-5.3217930000000004</v>
      </c>
      <c r="F30222">
        <v>-6.59E-2</v>
      </c>
      <c r="G30222" s="1" t="s">
        <v>38289</v>
      </c>
      <c r="H30222" s="1" t="s">
        <v>38290</v>
      </c>
    </row>
    <row r="30223" spans="1:8" x14ac:dyDescent="0.2">
      <c r="A30223" s="1" t="s">
        <v>61703</v>
      </c>
      <c r="B30223">
        <v>0.81599999999999995</v>
      </c>
      <c r="C30223">
        <v>0.45112859</v>
      </c>
      <c r="D30223">
        <v>-0.76601185999999999</v>
      </c>
      <c r="E30223">
        <v>-5.3218569999999996</v>
      </c>
      <c r="F30223">
        <v>-4.8399999999999999E-2</v>
      </c>
      <c r="G30223" s="1" t="s">
        <v>24</v>
      </c>
      <c r="H30223" s="1" t="s">
        <v>24</v>
      </c>
    </row>
    <row r="30224" spans="1:8" x14ac:dyDescent="0.2">
      <c r="A30224" s="1" t="s">
        <v>61704</v>
      </c>
      <c r="B30224">
        <v>0.81599999999999995</v>
      </c>
      <c r="C30224">
        <v>0.45113045000000002</v>
      </c>
      <c r="D30224">
        <v>-0.76600866999999995</v>
      </c>
      <c r="E30224">
        <v>-5.3218589999999999</v>
      </c>
      <c r="F30224">
        <v>-5.11E-2</v>
      </c>
      <c r="G30224" s="1" t="s">
        <v>57158</v>
      </c>
      <c r="H30224" s="1" t="s">
        <v>57159</v>
      </c>
    </row>
    <row r="30225" spans="1:8" x14ac:dyDescent="0.2">
      <c r="A30225" s="1" t="s">
        <v>61705</v>
      </c>
      <c r="B30225">
        <v>0.81599999999999995</v>
      </c>
      <c r="C30225">
        <v>0.45114641</v>
      </c>
      <c r="D30225">
        <v>0.76598133000000002</v>
      </c>
      <c r="E30225">
        <v>-5.3218769999999997</v>
      </c>
      <c r="F30225">
        <v>5.2499999999999998E-2</v>
      </c>
      <c r="G30225" s="1" t="s">
        <v>50960</v>
      </c>
      <c r="H30225" s="1" t="s">
        <v>50961</v>
      </c>
    </row>
    <row r="30226" spans="1:8" x14ac:dyDescent="0.2">
      <c r="A30226" s="1" t="s">
        <v>61706</v>
      </c>
      <c r="B30226">
        <v>0.81599999999999995</v>
      </c>
      <c r="C30226">
        <v>0.45116163999999997</v>
      </c>
      <c r="D30226">
        <v>0.76595524000000004</v>
      </c>
      <c r="E30226">
        <v>-5.3218949999999996</v>
      </c>
      <c r="F30226">
        <v>7.7200000000000005E-2</v>
      </c>
      <c r="G30226" s="1" t="s">
        <v>34133</v>
      </c>
      <c r="H30226" s="1" t="s">
        <v>34134</v>
      </c>
    </row>
    <row r="30227" spans="1:8" x14ac:dyDescent="0.2">
      <c r="A30227" s="1" t="s">
        <v>61707</v>
      </c>
      <c r="B30227">
        <v>0.81599999999999995</v>
      </c>
      <c r="C30227">
        <v>0.45117495000000002</v>
      </c>
      <c r="D30227">
        <v>-0.76593246000000004</v>
      </c>
      <c r="E30227">
        <v>-5.3219099999999999</v>
      </c>
      <c r="F30227">
        <v>-6.0900000000000003E-2</v>
      </c>
      <c r="G30227" s="1" t="s">
        <v>24</v>
      </c>
      <c r="H30227" s="1" t="s">
        <v>24</v>
      </c>
    </row>
    <row r="30228" spans="1:8" x14ac:dyDescent="0.2">
      <c r="A30228" s="1" t="s">
        <v>61708</v>
      </c>
      <c r="B30228">
        <v>0.81599999999999995</v>
      </c>
      <c r="C30228">
        <v>0.45118503999999998</v>
      </c>
      <c r="D30228">
        <v>-0.76591518000000003</v>
      </c>
      <c r="E30228">
        <v>-5.3219219999999998</v>
      </c>
      <c r="F30228">
        <v>-7.9299999999999995E-2</v>
      </c>
      <c r="G30228" s="1" t="s">
        <v>61709</v>
      </c>
      <c r="H30228" s="1" t="s">
        <v>61710</v>
      </c>
    </row>
    <row r="30229" spans="1:8" x14ac:dyDescent="0.2">
      <c r="A30229" s="1" t="s">
        <v>61711</v>
      </c>
      <c r="B30229">
        <v>0.81599999999999995</v>
      </c>
      <c r="C30229">
        <v>0.45119964000000001</v>
      </c>
      <c r="D30229">
        <v>-0.76589017999999998</v>
      </c>
      <c r="E30229">
        <v>-5.3219380000000003</v>
      </c>
      <c r="F30229">
        <v>-6.3100000000000003E-2</v>
      </c>
      <c r="G30229" s="1" t="s">
        <v>1213</v>
      </c>
      <c r="H30229" s="1" t="s">
        <v>1214</v>
      </c>
    </row>
    <row r="30230" spans="1:8" x14ac:dyDescent="0.2">
      <c r="A30230" s="1" t="s">
        <v>61712</v>
      </c>
      <c r="B30230">
        <v>0.81599999999999995</v>
      </c>
      <c r="C30230">
        <v>0.45128273000000002</v>
      </c>
      <c r="D30230">
        <v>-0.76574787</v>
      </c>
      <c r="E30230">
        <v>-5.3220330000000002</v>
      </c>
      <c r="F30230">
        <v>-5.57E-2</v>
      </c>
      <c r="G30230" s="1" t="s">
        <v>33083</v>
      </c>
      <c r="H30230" s="1" t="s">
        <v>33084</v>
      </c>
    </row>
    <row r="30231" spans="1:8" x14ac:dyDescent="0.2">
      <c r="A30231" s="1" t="s">
        <v>61713</v>
      </c>
      <c r="B30231">
        <v>0.81599999999999995</v>
      </c>
      <c r="C30231">
        <v>0.45129638999999999</v>
      </c>
      <c r="D30231">
        <v>0.76572448000000004</v>
      </c>
      <c r="E30231">
        <v>-5.3220489999999998</v>
      </c>
      <c r="F30231">
        <v>5.0900000000000001E-2</v>
      </c>
      <c r="G30231" s="1" t="s">
        <v>61714</v>
      </c>
      <c r="H30231" s="1" t="s">
        <v>61715</v>
      </c>
    </row>
    <row r="30232" spans="1:8" x14ac:dyDescent="0.2">
      <c r="A30232" s="1" t="s">
        <v>61716</v>
      </c>
      <c r="B30232">
        <v>0.81599999999999995</v>
      </c>
      <c r="C30232">
        <v>0.45133123000000003</v>
      </c>
      <c r="D30232">
        <v>0.76566482999999996</v>
      </c>
      <c r="E30232">
        <v>-5.3220890000000001</v>
      </c>
      <c r="F30232">
        <v>5.1200000000000002E-2</v>
      </c>
      <c r="G30232" s="1" t="s">
        <v>61717</v>
      </c>
      <c r="H30232" s="1" t="s">
        <v>61718</v>
      </c>
    </row>
    <row r="30233" spans="1:8" x14ac:dyDescent="0.2">
      <c r="A30233" s="1" t="s">
        <v>61719</v>
      </c>
      <c r="B30233">
        <v>0.81599999999999995</v>
      </c>
      <c r="C30233">
        <v>0.45137048000000002</v>
      </c>
      <c r="D30233">
        <v>0.76559761999999998</v>
      </c>
      <c r="E30233">
        <v>-5.3221340000000001</v>
      </c>
      <c r="F30233">
        <v>4.58E-2</v>
      </c>
      <c r="G30233" s="1" t="s">
        <v>61720</v>
      </c>
      <c r="H30233" s="1" t="s">
        <v>61721</v>
      </c>
    </row>
    <row r="30234" spans="1:8" x14ac:dyDescent="0.2">
      <c r="A30234" s="1" t="s">
        <v>61722</v>
      </c>
      <c r="B30234">
        <v>0.81599999999999995</v>
      </c>
      <c r="C30234">
        <v>0.45137701000000002</v>
      </c>
      <c r="D30234">
        <v>-0.76558643000000004</v>
      </c>
      <c r="E30234">
        <v>-5.3221410000000002</v>
      </c>
      <c r="F30234">
        <v>-5.33E-2</v>
      </c>
      <c r="G30234" s="1" t="s">
        <v>7899</v>
      </c>
      <c r="H30234" s="1" t="s">
        <v>7900</v>
      </c>
    </row>
    <row r="30235" spans="1:8" x14ac:dyDescent="0.2">
      <c r="A30235" s="1" t="s">
        <v>61723</v>
      </c>
      <c r="B30235">
        <v>0.81599999999999995</v>
      </c>
      <c r="C30235">
        <v>0.45139951</v>
      </c>
      <c r="D30235">
        <v>0.76554791</v>
      </c>
      <c r="E30235">
        <v>-5.3221670000000003</v>
      </c>
      <c r="F30235">
        <v>6.8000000000000005E-2</v>
      </c>
      <c r="G30235" s="1" t="s">
        <v>34315</v>
      </c>
      <c r="H30235" s="1" t="s">
        <v>34316</v>
      </c>
    </row>
    <row r="30236" spans="1:8" x14ac:dyDescent="0.2">
      <c r="A30236" s="1" t="s">
        <v>61724</v>
      </c>
      <c r="B30236">
        <v>0.81599999999999995</v>
      </c>
      <c r="C30236">
        <v>0.45141247000000001</v>
      </c>
      <c r="D30236">
        <v>0.76552573000000002</v>
      </c>
      <c r="E30236">
        <v>-5.3221819999999997</v>
      </c>
      <c r="F30236">
        <v>5.0299999999999997E-2</v>
      </c>
      <c r="G30236" s="1" t="s">
        <v>56527</v>
      </c>
      <c r="H30236" s="1" t="s">
        <v>56528</v>
      </c>
    </row>
    <row r="30237" spans="1:8" x14ac:dyDescent="0.2">
      <c r="A30237" s="1" t="s">
        <v>61725</v>
      </c>
      <c r="B30237">
        <v>0.81599999999999995</v>
      </c>
      <c r="C30237">
        <v>0.45143738</v>
      </c>
      <c r="D30237">
        <v>-0.76548307000000004</v>
      </c>
      <c r="E30237">
        <v>-5.3222100000000001</v>
      </c>
      <c r="F30237">
        <v>-7.8200000000000006E-2</v>
      </c>
      <c r="G30237" s="1" t="s">
        <v>22297</v>
      </c>
      <c r="H30237" s="1" t="s">
        <v>22298</v>
      </c>
    </row>
    <row r="30238" spans="1:8" x14ac:dyDescent="0.2">
      <c r="A30238" s="1" t="s">
        <v>61726</v>
      </c>
      <c r="B30238">
        <v>0.81599999999999995</v>
      </c>
      <c r="C30238">
        <v>0.45145400000000002</v>
      </c>
      <c r="D30238">
        <v>0.76545463000000002</v>
      </c>
      <c r="E30238">
        <v>-5.3222290000000001</v>
      </c>
      <c r="F30238">
        <v>6.0400000000000002E-2</v>
      </c>
      <c r="G30238" s="1" t="s">
        <v>24</v>
      </c>
      <c r="H30238" s="1" t="s">
        <v>24</v>
      </c>
    </row>
    <row r="30239" spans="1:8" x14ac:dyDescent="0.2">
      <c r="A30239" s="1" t="s">
        <v>61727</v>
      </c>
      <c r="B30239">
        <v>0.81599999999999995</v>
      </c>
      <c r="C30239">
        <v>0.45145509</v>
      </c>
      <c r="D30239">
        <v>-0.76545275000000002</v>
      </c>
      <c r="E30239">
        <v>-5.3222310000000004</v>
      </c>
      <c r="F30239">
        <v>-9.2700000000000005E-2</v>
      </c>
      <c r="G30239" s="1" t="s">
        <v>57942</v>
      </c>
      <c r="H30239" s="1" t="s">
        <v>57943</v>
      </c>
    </row>
    <row r="30240" spans="1:8" x14ac:dyDescent="0.2">
      <c r="A30240" s="1" t="s">
        <v>61728</v>
      </c>
      <c r="B30240">
        <v>0.81599999999999995</v>
      </c>
      <c r="C30240">
        <v>0.4514669</v>
      </c>
      <c r="D30240">
        <v>0.76543253</v>
      </c>
      <c r="E30240">
        <v>-5.3222440000000004</v>
      </c>
      <c r="F30240">
        <v>4.0099999999999997E-2</v>
      </c>
      <c r="G30240" s="1" t="s">
        <v>61729</v>
      </c>
      <c r="H30240" s="1" t="s">
        <v>61730</v>
      </c>
    </row>
    <row r="30241" spans="1:8" x14ac:dyDescent="0.2">
      <c r="A30241" s="1" t="s">
        <v>61731</v>
      </c>
      <c r="B30241">
        <v>0.81599999999999995</v>
      </c>
      <c r="C30241">
        <v>0.45146694999999998</v>
      </c>
      <c r="D30241">
        <v>-0.76543245000000004</v>
      </c>
      <c r="E30241">
        <v>-5.3222440000000004</v>
      </c>
      <c r="F30241">
        <v>-5.8000000000000003E-2</v>
      </c>
      <c r="G30241" s="1" t="s">
        <v>23753</v>
      </c>
      <c r="H30241" s="1" t="s">
        <v>23754</v>
      </c>
    </row>
    <row r="30242" spans="1:8" x14ac:dyDescent="0.2">
      <c r="A30242" s="1" t="s">
        <v>61732</v>
      </c>
      <c r="B30242">
        <v>0.81599999999999995</v>
      </c>
      <c r="C30242">
        <v>0.45146714999999998</v>
      </c>
      <c r="D30242">
        <v>-0.76543209999999995</v>
      </c>
      <c r="E30242">
        <v>-5.3222440000000004</v>
      </c>
      <c r="F30242">
        <v>-5.1499999999999997E-2</v>
      </c>
      <c r="G30242" s="1" t="s">
        <v>29885</v>
      </c>
      <c r="H30242" s="1" t="s">
        <v>29886</v>
      </c>
    </row>
    <row r="30243" spans="1:8" x14ac:dyDescent="0.2">
      <c r="A30243" s="1" t="s">
        <v>61733</v>
      </c>
      <c r="B30243">
        <v>0.81599999999999995</v>
      </c>
      <c r="C30243">
        <v>0.45154562999999998</v>
      </c>
      <c r="D30243">
        <v>0.76529776000000005</v>
      </c>
      <c r="E30243">
        <v>-5.3223339999999997</v>
      </c>
      <c r="F30243">
        <v>7.1900000000000006E-2</v>
      </c>
      <c r="G30243" s="1" t="s">
        <v>24</v>
      </c>
      <c r="H30243" s="1" t="s">
        <v>24</v>
      </c>
    </row>
    <row r="30244" spans="1:8" x14ac:dyDescent="0.2">
      <c r="A30244" s="1" t="s">
        <v>61734</v>
      </c>
      <c r="B30244">
        <v>0.81599999999999995</v>
      </c>
      <c r="C30244">
        <v>0.45155726000000002</v>
      </c>
      <c r="D30244">
        <v>0.76527785000000004</v>
      </c>
      <c r="E30244">
        <v>-5.3223469999999997</v>
      </c>
      <c r="F30244">
        <v>6.3399999999999998E-2</v>
      </c>
      <c r="G30244" s="1" t="s">
        <v>20159</v>
      </c>
      <c r="H30244" s="1" t="s">
        <v>20160</v>
      </c>
    </row>
    <row r="30245" spans="1:8" x14ac:dyDescent="0.2">
      <c r="A30245" s="1" t="s">
        <v>61735</v>
      </c>
      <c r="B30245">
        <v>0.81599999999999995</v>
      </c>
      <c r="C30245">
        <v>0.45160197000000002</v>
      </c>
      <c r="D30245">
        <v>0.76520131999999996</v>
      </c>
      <c r="E30245">
        <v>-5.3223979999999997</v>
      </c>
      <c r="F30245">
        <v>7.6799999999999993E-2</v>
      </c>
      <c r="G30245" s="1" t="s">
        <v>61736</v>
      </c>
      <c r="H30245" s="1" t="s">
        <v>61737</v>
      </c>
    </row>
    <row r="30246" spans="1:8" x14ac:dyDescent="0.2">
      <c r="A30246" s="1" t="s">
        <v>61738</v>
      </c>
      <c r="B30246">
        <v>0.81599999999999995</v>
      </c>
      <c r="C30246">
        <v>0.45164446000000003</v>
      </c>
      <c r="D30246">
        <v>-0.76512857999999995</v>
      </c>
      <c r="E30246">
        <v>-5.3224470000000004</v>
      </c>
      <c r="F30246">
        <v>-5.3499999999999999E-2</v>
      </c>
      <c r="G30246" s="1" t="s">
        <v>33957</v>
      </c>
      <c r="H30246" s="1" t="s">
        <v>33958</v>
      </c>
    </row>
    <row r="30247" spans="1:8" x14ac:dyDescent="0.2">
      <c r="A30247" s="1" t="s">
        <v>61739</v>
      </c>
      <c r="B30247">
        <v>0.81599999999999995</v>
      </c>
      <c r="C30247">
        <v>0.45167661999999997</v>
      </c>
      <c r="D30247">
        <v>0.76507354000000005</v>
      </c>
      <c r="E30247">
        <v>-5.3224840000000002</v>
      </c>
      <c r="F30247">
        <v>5.9900000000000002E-2</v>
      </c>
      <c r="G30247" s="1" t="s">
        <v>50995</v>
      </c>
      <c r="H30247" s="1" t="s">
        <v>50996</v>
      </c>
    </row>
    <row r="30248" spans="1:8" x14ac:dyDescent="0.2">
      <c r="A30248" s="1" t="s">
        <v>61740</v>
      </c>
      <c r="B30248">
        <v>0.81599999999999995</v>
      </c>
      <c r="C30248">
        <v>0.45168092999999998</v>
      </c>
      <c r="D30248">
        <v>-0.76506616999999999</v>
      </c>
      <c r="E30248">
        <v>-5.322489</v>
      </c>
      <c r="F30248">
        <v>-6.0900000000000003E-2</v>
      </c>
      <c r="G30248" s="1" t="s">
        <v>5215</v>
      </c>
      <c r="H30248" s="1" t="s">
        <v>5216</v>
      </c>
    </row>
    <row r="30249" spans="1:8" x14ac:dyDescent="0.2">
      <c r="A30249" s="1" t="s">
        <v>61741</v>
      </c>
      <c r="B30249">
        <v>0.81599999999999995</v>
      </c>
      <c r="C30249">
        <v>0.45171508999999999</v>
      </c>
      <c r="D30249">
        <v>-0.76500771000000001</v>
      </c>
      <c r="E30249">
        <v>-5.3225280000000001</v>
      </c>
      <c r="F30249">
        <v>-7.4099999999999999E-2</v>
      </c>
      <c r="G30249" s="1" t="s">
        <v>48207</v>
      </c>
      <c r="H30249" s="1" t="s">
        <v>48208</v>
      </c>
    </row>
    <row r="30250" spans="1:8" x14ac:dyDescent="0.2">
      <c r="A30250" s="1" t="s">
        <v>61742</v>
      </c>
      <c r="B30250">
        <v>0.81599999999999995</v>
      </c>
      <c r="C30250">
        <v>0.45174073999999997</v>
      </c>
      <c r="D30250">
        <v>-0.76496381000000002</v>
      </c>
      <c r="E30250">
        <v>-5.3225569999999998</v>
      </c>
      <c r="F30250">
        <v>-5.7599999999999998E-2</v>
      </c>
      <c r="G30250" s="1" t="s">
        <v>19891</v>
      </c>
      <c r="H30250" s="1" t="s">
        <v>19892</v>
      </c>
    </row>
    <row r="30251" spans="1:8" x14ac:dyDescent="0.2">
      <c r="A30251" s="1" t="s">
        <v>61743</v>
      </c>
      <c r="B30251">
        <v>0.81599999999999995</v>
      </c>
      <c r="C30251">
        <v>0.45177257999999998</v>
      </c>
      <c r="D30251">
        <v>-0.76490932</v>
      </c>
      <c r="E30251">
        <v>-5.3225930000000004</v>
      </c>
      <c r="F30251">
        <v>-5.1799999999999999E-2</v>
      </c>
      <c r="G30251" s="1" t="s">
        <v>61744</v>
      </c>
      <c r="H30251" s="1" t="s">
        <v>61745</v>
      </c>
    </row>
    <row r="30252" spans="1:8" x14ac:dyDescent="0.2">
      <c r="A30252" s="1" t="s">
        <v>61746</v>
      </c>
      <c r="B30252">
        <v>0.81599999999999995</v>
      </c>
      <c r="C30252">
        <v>0.45178963999999999</v>
      </c>
      <c r="D30252">
        <v>-0.76488012000000005</v>
      </c>
      <c r="E30252">
        <v>-5.3226129999999996</v>
      </c>
      <c r="F30252">
        <v>-6.6400000000000001E-2</v>
      </c>
      <c r="G30252" s="1" t="s">
        <v>1742</v>
      </c>
      <c r="H30252" s="1" t="s">
        <v>1743</v>
      </c>
    </row>
    <row r="30253" spans="1:8" x14ac:dyDescent="0.2">
      <c r="A30253" s="1" t="s">
        <v>61747</v>
      </c>
      <c r="B30253">
        <v>0.81599999999999995</v>
      </c>
      <c r="C30253">
        <v>0.45181974000000003</v>
      </c>
      <c r="D30253">
        <v>-0.76482861000000002</v>
      </c>
      <c r="E30253">
        <v>-5.3226469999999999</v>
      </c>
      <c r="F30253">
        <v>-5.0700000000000002E-2</v>
      </c>
      <c r="G30253" s="1" t="s">
        <v>24</v>
      </c>
      <c r="H30253" s="1" t="s">
        <v>24</v>
      </c>
    </row>
    <row r="30254" spans="1:8" x14ac:dyDescent="0.2">
      <c r="A30254" s="1" t="s">
        <v>61748</v>
      </c>
      <c r="B30254">
        <v>0.81599999999999995</v>
      </c>
      <c r="C30254">
        <v>0.45182428000000002</v>
      </c>
      <c r="D30254">
        <v>-0.76482085</v>
      </c>
      <c r="E30254">
        <v>-5.3226519999999997</v>
      </c>
      <c r="F30254">
        <v>-9.2899999999999996E-2</v>
      </c>
      <c r="G30254" s="1" t="s">
        <v>26007</v>
      </c>
      <c r="H30254" s="1" t="s">
        <v>26008</v>
      </c>
    </row>
    <row r="30255" spans="1:8" x14ac:dyDescent="0.2">
      <c r="A30255" s="1" t="s">
        <v>61749</v>
      </c>
      <c r="B30255">
        <v>0.81599999999999995</v>
      </c>
      <c r="C30255">
        <v>0.45185971000000003</v>
      </c>
      <c r="D30255">
        <v>-0.76476021999999999</v>
      </c>
      <c r="E30255">
        <v>-5.3226930000000001</v>
      </c>
      <c r="F30255">
        <v>-4.6899999999999997E-2</v>
      </c>
      <c r="G30255" s="1" t="s">
        <v>61750</v>
      </c>
      <c r="H30255" s="1" t="s">
        <v>61751</v>
      </c>
    </row>
    <row r="30256" spans="1:8" x14ac:dyDescent="0.2">
      <c r="A30256" s="1" t="s">
        <v>61752</v>
      </c>
      <c r="B30256">
        <v>0.81599999999999995</v>
      </c>
      <c r="C30256">
        <v>0.45187733000000002</v>
      </c>
      <c r="D30256">
        <v>-0.76473007999999998</v>
      </c>
      <c r="E30256">
        <v>-5.3227130000000002</v>
      </c>
      <c r="F30256">
        <v>-5.3699999999999998E-2</v>
      </c>
      <c r="G30256" s="1" t="s">
        <v>25567</v>
      </c>
      <c r="H30256" s="1" t="s">
        <v>25568</v>
      </c>
    </row>
    <row r="30257" spans="1:8" x14ac:dyDescent="0.2">
      <c r="A30257" s="1" t="s">
        <v>61753</v>
      </c>
      <c r="B30257">
        <v>0.81599999999999995</v>
      </c>
      <c r="C30257">
        <v>0.45188214999999998</v>
      </c>
      <c r="D30257">
        <v>0.76472183000000005</v>
      </c>
      <c r="E30257">
        <v>-5.3227180000000001</v>
      </c>
      <c r="F30257">
        <v>5.0900000000000001E-2</v>
      </c>
      <c r="G30257" s="1" t="s">
        <v>10255</v>
      </c>
      <c r="H30257" s="1" t="s">
        <v>10256</v>
      </c>
    </row>
    <row r="30258" spans="1:8" x14ac:dyDescent="0.2">
      <c r="A30258" s="1" t="s">
        <v>61754</v>
      </c>
      <c r="B30258">
        <v>0.81599999999999995</v>
      </c>
      <c r="C30258">
        <v>0.45190436</v>
      </c>
      <c r="D30258">
        <v>0.76468382000000001</v>
      </c>
      <c r="E30258">
        <v>-5.3227440000000001</v>
      </c>
      <c r="F30258">
        <v>5.1700000000000003E-2</v>
      </c>
      <c r="G30258" s="1" t="s">
        <v>17339</v>
      </c>
      <c r="H30258" s="1" t="s">
        <v>17340</v>
      </c>
    </row>
    <row r="30259" spans="1:8" x14ac:dyDescent="0.2">
      <c r="A30259" s="1" t="s">
        <v>61755</v>
      </c>
      <c r="B30259">
        <v>0.81599999999999995</v>
      </c>
      <c r="C30259">
        <v>0.45191208999999999</v>
      </c>
      <c r="D30259">
        <v>0.76467059999999998</v>
      </c>
      <c r="E30259">
        <v>-5.3227529999999996</v>
      </c>
      <c r="F30259">
        <v>8.1699999999999995E-2</v>
      </c>
      <c r="G30259" s="1" t="s">
        <v>22689</v>
      </c>
      <c r="H30259" s="1" t="s">
        <v>22690</v>
      </c>
    </row>
    <row r="30260" spans="1:8" x14ac:dyDescent="0.2">
      <c r="A30260" s="1" t="s">
        <v>61756</v>
      </c>
      <c r="B30260">
        <v>0.81599999999999995</v>
      </c>
      <c r="C30260">
        <v>0.45192258000000002</v>
      </c>
      <c r="D30260">
        <v>-0.76465263999999999</v>
      </c>
      <c r="E30260">
        <v>-5.3227650000000004</v>
      </c>
      <c r="F30260">
        <v>-7.6499999999999999E-2</v>
      </c>
      <c r="G30260" s="1" t="s">
        <v>54653</v>
      </c>
      <c r="H30260" s="1" t="s">
        <v>54654</v>
      </c>
    </row>
    <row r="30261" spans="1:8" x14ac:dyDescent="0.2">
      <c r="A30261" s="1" t="s">
        <v>61757</v>
      </c>
      <c r="B30261">
        <v>0.81599999999999995</v>
      </c>
      <c r="C30261">
        <v>0.45192412999999998</v>
      </c>
      <c r="D30261">
        <v>0.76464999</v>
      </c>
      <c r="E30261">
        <v>-5.3227659999999997</v>
      </c>
      <c r="F30261">
        <v>4.1399999999999999E-2</v>
      </c>
      <c r="G30261" s="1" t="s">
        <v>49373</v>
      </c>
      <c r="H30261" s="1" t="s">
        <v>49374</v>
      </c>
    </row>
    <row r="30262" spans="1:8" x14ac:dyDescent="0.2">
      <c r="A30262" s="1" t="s">
        <v>61758</v>
      </c>
      <c r="B30262">
        <v>0.81599999999999995</v>
      </c>
      <c r="C30262">
        <v>0.45193293000000001</v>
      </c>
      <c r="D30262">
        <v>-0.76463493999999999</v>
      </c>
      <c r="E30262">
        <v>-5.3227760000000002</v>
      </c>
      <c r="F30262">
        <v>-9.8599999999999993E-2</v>
      </c>
      <c r="G30262" s="1" t="s">
        <v>24</v>
      </c>
      <c r="H30262" s="1" t="s">
        <v>24</v>
      </c>
    </row>
    <row r="30263" spans="1:8" x14ac:dyDescent="0.2">
      <c r="A30263" s="1" t="s">
        <v>61759</v>
      </c>
      <c r="B30263">
        <v>0.81599999999999995</v>
      </c>
      <c r="C30263">
        <v>0.45193340999999998</v>
      </c>
      <c r="D30263">
        <v>-0.76463413000000002</v>
      </c>
      <c r="E30263">
        <v>-5.3227770000000003</v>
      </c>
      <c r="F30263">
        <v>-4.7399999999999998E-2</v>
      </c>
      <c r="G30263" s="1" t="s">
        <v>24</v>
      </c>
      <c r="H30263" s="1" t="s">
        <v>24</v>
      </c>
    </row>
    <row r="30264" spans="1:8" x14ac:dyDescent="0.2">
      <c r="A30264" s="1" t="s">
        <v>61760</v>
      </c>
      <c r="B30264">
        <v>0.81599999999999995</v>
      </c>
      <c r="C30264">
        <v>0.45194482000000002</v>
      </c>
      <c r="D30264">
        <v>-0.76461458999999998</v>
      </c>
      <c r="E30264">
        <v>-5.3227900000000004</v>
      </c>
      <c r="F30264">
        <v>-5.0500000000000003E-2</v>
      </c>
      <c r="G30264" s="1" t="s">
        <v>24</v>
      </c>
      <c r="H30264" s="1" t="s">
        <v>24</v>
      </c>
    </row>
    <row r="30265" spans="1:8" x14ac:dyDescent="0.2">
      <c r="A30265" s="1" t="s">
        <v>61761</v>
      </c>
      <c r="B30265">
        <v>0.81599999999999995</v>
      </c>
      <c r="C30265">
        <v>0.45195183</v>
      </c>
      <c r="D30265">
        <v>0.76460260000000002</v>
      </c>
      <c r="E30265">
        <v>-5.3227979999999997</v>
      </c>
      <c r="F30265">
        <v>5.4300000000000001E-2</v>
      </c>
      <c r="G30265" s="1" t="s">
        <v>61762</v>
      </c>
      <c r="H30265" s="1" t="s">
        <v>61763</v>
      </c>
    </row>
    <row r="30266" spans="1:8" x14ac:dyDescent="0.2">
      <c r="A30266" s="1" t="s">
        <v>61764</v>
      </c>
      <c r="B30266">
        <v>0.81699999999999995</v>
      </c>
      <c r="C30266">
        <v>0.45198239000000001</v>
      </c>
      <c r="D30266">
        <v>0.76455032000000001</v>
      </c>
      <c r="E30266">
        <v>-5.3228330000000001</v>
      </c>
      <c r="F30266">
        <v>6.1499999999999999E-2</v>
      </c>
      <c r="G30266" s="1" t="s">
        <v>61765</v>
      </c>
      <c r="H30266" s="1" t="s">
        <v>61766</v>
      </c>
    </row>
    <row r="30267" spans="1:8" x14ac:dyDescent="0.2">
      <c r="A30267" s="1" t="s">
        <v>61767</v>
      </c>
      <c r="B30267">
        <v>0.81699999999999995</v>
      </c>
      <c r="C30267">
        <v>0.45198408000000001</v>
      </c>
      <c r="D30267">
        <v>-0.76454743000000003</v>
      </c>
      <c r="E30267">
        <v>-5.3228350000000004</v>
      </c>
      <c r="F30267">
        <v>-5.7099999999999998E-2</v>
      </c>
      <c r="G30267" s="1" t="s">
        <v>61768</v>
      </c>
      <c r="H30267" s="1" t="s">
        <v>61769</v>
      </c>
    </row>
    <row r="30268" spans="1:8" x14ac:dyDescent="0.2">
      <c r="A30268" s="1" t="s">
        <v>61770</v>
      </c>
      <c r="B30268">
        <v>0.81699999999999995</v>
      </c>
      <c r="C30268">
        <v>0.45203347999999999</v>
      </c>
      <c r="D30268">
        <v>-0.76446292000000005</v>
      </c>
      <c r="E30268">
        <v>-5.3228910000000003</v>
      </c>
      <c r="F30268">
        <v>-0.108</v>
      </c>
      <c r="G30268" s="1" t="s">
        <v>24</v>
      </c>
      <c r="H30268" s="1" t="s">
        <v>24</v>
      </c>
    </row>
    <row r="30269" spans="1:8" x14ac:dyDescent="0.2">
      <c r="A30269" s="1" t="s">
        <v>61771</v>
      </c>
      <c r="B30269">
        <v>0.81699999999999995</v>
      </c>
      <c r="C30269">
        <v>0.45204758</v>
      </c>
      <c r="D30269">
        <v>-0.76443879999999997</v>
      </c>
      <c r="E30269">
        <v>-5.3229069999999998</v>
      </c>
      <c r="F30269">
        <v>-6.0199999999999997E-2</v>
      </c>
      <c r="G30269" s="1" t="s">
        <v>61772</v>
      </c>
      <c r="H30269" s="1" t="s">
        <v>61773</v>
      </c>
    </row>
    <row r="30270" spans="1:8" x14ac:dyDescent="0.2">
      <c r="A30270" s="1" t="s">
        <v>61774</v>
      </c>
      <c r="B30270">
        <v>0.81699999999999995</v>
      </c>
      <c r="C30270">
        <v>0.45204760999999999</v>
      </c>
      <c r="D30270">
        <v>-0.76443874999999994</v>
      </c>
      <c r="E30270">
        <v>-5.3229069999999998</v>
      </c>
      <c r="F30270">
        <v>-4.5999999999999999E-2</v>
      </c>
      <c r="G30270" s="1" t="s">
        <v>24</v>
      </c>
      <c r="H30270" s="1" t="s">
        <v>24</v>
      </c>
    </row>
    <row r="30271" spans="1:8" x14ac:dyDescent="0.2">
      <c r="A30271" s="1" t="s">
        <v>61775</v>
      </c>
      <c r="B30271">
        <v>0.81699999999999995</v>
      </c>
      <c r="C30271">
        <v>0.45207709000000001</v>
      </c>
      <c r="D30271">
        <v>-0.76438830999999996</v>
      </c>
      <c r="E30271">
        <v>-5.3229410000000001</v>
      </c>
      <c r="F30271">
        <v>-4.5600000000000002E-2</v>
      </c>
      <c r="G30271" s="1" t="s">
        <v>5703</v>
      </c>
      <c r="H30271" s="1" t="s">
        <v>5704</v>
      </c>
    </row>
    <row r="30272" spans="1:8" x14ac:dyDescent="0.2">
      <c r="A30272" s="1" t="s">
        <v>61776</v>
      </c>
      <c r="B30272">
        <v>0.81699999999999995</v>
      </c>
      <c r="C30272">
        <v>0.45208540000000003</v>
      </c>
      <c r="D30272">
        <v>-0.76437409000000001</v>
      </c>
      <c r="E30272">
        <v>-5.3229499999999996</v>
      </c>
      <c r="F30272">
        <v>-0.111</v>
      </c>
      <c r="G30272" s="1" t="s">
        <v>3085</v>
      </c>
      <c r="H30272" s="1" t="s">
        <v>3086</v>
      </c>
    </row>
    <row r="30273" spans="1:8" x14ac:dyDescent="0.2">
      <c r="A30273" s="1" t="s">
        <v>61777</v>
      </c>
      <c r="B30273">
        <v>0.81699999999999995</v>
      </c>
      <c r="C30273">
        <v>0.45210052000000001</v>
      </c>
      <c r="D30273">
        <v>0.76434822999999996</v>
      </c>
      <c r="E30273">
        <v>-5.3229680000000004</v>
      </c>
      <c r="F30273">
        <v>5.7700000000000001E-2</v>
      </c>
      <c r="G30273" s="1" t="s">
        <v>8057</v>
      </c>
      <c r="H30273" s="1" t="s">
        <v>8058</v>
      </c>
    </row>
    <row r="30274" spans="1:8" x14ac:dyDescent="0.2">
      <c r="A30274" s="1" t="s">
        <v>61778</v>
      </c>
      <c r="B30274">
        <v>0.81699999999999995</v>
      </c>
      <c r="C30274">
        <v>0.45210559</v>
      </c>
      <c r="D30274">
        <v>0.76433956000000003</v>
      </c>
      <c r="E30274">
        <v>-5.3229730000000002</v>
      </c>
      <c r="F30274">
        <v>3.8899999999999997E-2</v>
      </c>
      <c r="G30274" s="1" t="s">
        <v>6358</v>
      </c>
      <c r="H30274" s="1" t="s">
        <v>6359</v>
      </c>
    </row>
    <row r="30275" spans="1:8" x14ac:dyDescent="0.2">
      <c r="A30275" s="1" t="s">
        <v>61779</v>
      </c>
      <c r="B30275">
        <v>0.81699999999999995</v>
      </c>
      <c r="C30275">
        <v>0.45214120000000002</v>
      </c>
      <c r="D30275">
        <v>-0.76427864999999995</v>
      </c>
      <c r="E30275">
        <v>-5.3230139999999997</v>
      </c>
      <c r="F30275">
        <v>-7.3800000000000004E-2</v>
      </c>
      <c r="G30275" s="1" t="s">
        <v>61780</v>
      </c>
      <c r="H30275" s="1" t="s">
        <v>61781</v>
      </c>
    </row>
    <row r="30276" spans="1:8" x14ac:dyDescent="0.2">
      <c r="A30276" s="1" t="s">
        <v>61782</v>
      </c>
      <c r="B30276">
        <v>0.81699999999999995</v>
      </c>
      <c r="C30276">
        <v>0.45217934999999998</v>
      </c>
      <c r="D30276">
        <v>-0.76421340000000004</v>
      </c>
      <c r="E30276">
        <v>-5.3230579999999996</v>
      </c>
      <c r="F30276">
        <v>-4.7500000000000001E-2</v>
      </c>
      <c r="G30276" s="1" t="s">
        <v>18314</v>
      </c>
      <c r="H30276" s="1" t="s">
        <v>18315</v>
      </c>
    </row>
    <row r="30277" spans="1:8" x14ac:dyDescent="0.2">
      <c r="A30277" s="1" t="s">
        <v>61783</v>
      </c>
      <c r="B30277">
        <v>0.81699999999999995</v>
      </c>
      <c r="C30277">
        <v>0.45218739000000002</v>
      </c>
      <c r="D30277">
        <v>-0.76419965000000001</v>
      </c>
      <c r="E30277">
        <v>-5.323067</v>
      </c>
      <c r="F30277">
        <v>-6.0199999999999997E-2</v>
      </c>
      <c r="G30277" s="1" t="s">
        <v>24</v>
      </c>
      <c r="H30277" s="1" t="s">
        <v>24</v>
      </c>
    </row>
    <row r="30278" spans="1:8" x14ac:dyDescent="0.2">
      <c r="A30278" s="1" t="s">
        <v>61784</v>
      </c>
      <c r="B30278">
        <v>0.81699999999999995</v>
      </c>
      <c r="C30278">
        <v>0.45219120000000002</v>
      </c>
      <c r="D30278">
        <v>0.76419313</v>
      </c>
      <c r="E30278">
        <v>-5.3230709999999997</v>
      </c>
      <c r="F30278">
        <v>6.4299999999999996E-2</v>
      </c>
      <c r="G30278" s="1" t="s">
        <v>24166</v>
      </c>
      <c r="H30278" s="1" t="s">
        <v>24167</v>
      </c>
    </row>
    <row r="30279" spans="1:8" x14ac:dyDescent="0.2">
      <c r="A30279" s="1" t="s">
        <v>61785</v>
      </c>
      <c r="B30279">
        <v>0.81699999999999995</v>
      </c>
      <c r="C30279">
        <v>0.45219495999999998</v>
      </c>
      <c r="D30279">
        <v>-0.7641867</v>
      </c>
      <c r="E30279">
        <v>-5.3230750000000002</v>
      </c>
      <c r="F30279">
        <v>-5.5899999999999998E-2</v>
      </c>
      <c r="G30279" s="1" t="s">
        <v>19016</v>
      </c>
      <c r="H30279" s="1" t="s">
        <v>19017</v>
      </c>
    </row>
    <row r="30280" spans="1:8" x14ac:dyDescent="0.2">
      <c r="A30280" s="1" t="s">
        <v>61786</v>
      </c>
      <c r="B30280">
        <v>0.81699999999999995</v>
      </c>
      <c r="C30280">
        <v>0.45221570999999999</v>
      </c>
      <c r="D30280">
        <v>-0.76415120000000003</v>
      </c>
      <c r="E30280">
        <v>-5.323099</v>
      </c>
      <c r="F30280">
        <v>-5.5E-2</v>
      </c>
      <c r="G30280" s="1" t="s">
        <v>61787</v>
      </c>
      <c r="H30280" s="1" t="s">
        <v>61788</v>
      </c>
    </row>
    <row r="30281" spans="1:8" x14ac:dyDescent="0.2">
      <c r="A30281" s="1" t="s">
        <v>61789</v>
      </c>
      <c r="B30281">
        <v>0.81699999999999995</v>
      </c>
      <c r="C30281">
        <v>0.45224922000000001</v>
      </c>
      <c r="D30281">
        <v>-0.76409389999999999</v>
      </c>
      <c r="E30281">
        <v>-5.323137</v>
      </c>
      <c r="F30281">
        <v>-9.9199999999999997E-2</v>
      </c>
      <c r="G30281" s="1" t="s">
        <v>24</v>
      </c>
      <c r="H30281" s="1" t="s">
        <v>24</v>
      </c>
    </row>
    <row r="30282" spans="1:8" x14ac:dyDescent="0.2">
      <c r="A30282" s="1" t="s">
        <v>61790</v>
      </c>
      <c r="B30282">
        <v>0.81699999999999995</v>
      </c>
      <c r="C30282">
        <v>0.45226506</v>
      </c>
      <c r="D30282">
        <v>-0.76406680999999999</v>
      </c>
      <c r="E30282">
        <v>-5.3231549999999999</v>
      </c>
      <c r="F30282">
        <v>-5.3999999999999999E-2</v>
      </c>
      <c r="G30282" s="1" t="s">
        <v>61791</v>
      </c>
      <c r="H30282" s="1" t="s">
        <v>61792</v>
      </c>
    </row>
    <row r="30283" spans="1:8" x14ac:dyDescent="0.2">
      <c r="A30283" s="1" t="s">
        <v>61793</v>
      </c>
      <c r="B30283">
        <v>0.81699999999999995</v>
      </c>
      <c r="C30283">
        <v>0.45231229000000001</v>
      </c>
      <c r="D30283">
        <v>-0.76398604000000003</v>
      </c>
      <c r="E30283">
        <v>-5.3232090000000003</v>
      </c>
      <c r="F30283">
        <v>-7.1499999999999994E-2</v>
      </c>
      <c r="G30283" s="1" t="s">
        <v>61794</v>
      </c>
      <c r="H30283" s="1" t="s">
        <v>61795</v>
      </c>
    </row>
    <row r="30284" spans="1:8" x14ac:dyDescent="0.2">
      <c r="A30284" s="1" t="s">
        <v>61796</v>
      </c>
      <c r="B30284">
        <v>0.81699999999999995</v>
      </c>
      <c r="C30284">
        <v>0.45231834999999998</v>
      </c>
      <c r="D30284">
        <v>-0.76397567</v>
      </c>
      <c r="E30284">
        <v>-5.3232160000000004</v>
      </c>
      <c r="F30284">
        <v>-4.8099999999999997E-2</v>
      </c>
      <c r="G30284" s="1" t="s">
        <v>377</v>
      </c>
      <c r="H30284" s="1" t="s">
        <v>378</v>
      </c>
    </row>
    <row r="30285" spans="1:8" x14ac:dyDescent="0.2">
      <c r="A30285" s="1" t="s">
        <v>61797</v>
      </c>
      <c r="B30285">
        <v>0.81699999999999995</v>
      </c>
      <c r="C30285">
        <v>0.45236212999999997</v>
      </c>
      <c r="D30285">
        <v>0.76390080999999999</v>
      </c>
      <c r="E30285">
        <v>-5.3232660000000003</v>
      </c>
      <c r="F30285">
        <v>7.3599999999999999E-2</v>
      </c>
      <c r="G30285" s="1" t="s">
        <v>24301</v>
      </c>
      <c r="H30285" s="1" t="s">
        <v>24302</v>
      </c>
    </row>
    <row r="30286" spans="1:8" x14ac:dyDescent="0.2">
      <c r="A30286" s="1" t="s">
        <v>61798</v>
      </c>
      <c r="B30286">
        <v>0.81699999999999995</v>
      </c>
      <c r="C30286">
        <v>0.45236284999999998</v>
      </c>
      <c r="D30286">
        <v>-0.76389958999999996</v>
      </c>
      <c r="E30286">
        <v>-5.3232670000000004</v>
      </c>
      <c r="F30286">
        <v>-4.4699999999999997E-2</v>
      </c>
      <c r="G30286" s="1" t="s">
        <v>6460</v>
      </c>
      <c r="H30286" s="1" t="s">
        <v>6461</v>
      </c>
    </row>
    <row r="30287" spans="1:8" x14ac:dyDescent="0.2">
      <c r="A30287" s="1" t="s">
        <v>61799</v>
      </c>
      <c r="B30287">
        <v>0.81699999999999995</v>
      </c>
      <c r="C30287">
        <v>0.45237451000000001</v>
      </c>
      <c r="D30287">
        <v>-0.76387963999999997</v>
      </c>
      <c r="E30287">
        <v>-5.3232799999999996</v>
      </c>
      <c r="F30287">
        <v>-5.7700000000000001E-2</v>
      </c>
      <c r="G30287" s="1" t="s">
        <v>24</v>
      </c>
      <c r="H30287" s="1" t="s">
        <v>24</v>
      </c>
    </row>
    <row r="30288" spans="1:8" x14ac:dyDescent="0.2">
      <c r="A30288" s="1" t="s">
        <v>61800</v>
      </c>
      <c r="B30288">
        <v>0.81699999999999995</v>
      </c>
      <c r="C30288">
        <v>0.45240235000000001</v>
      </c>
      <c r="D30288">
        <v>0.76383203</v>
      </c>
      <c r="E30288">
        <v>-5.3233119999999996</v>
      </c>
      <c r="F30288">
        <v>4.1000000000000002E-2</v>
      </c>
      <c r="G30288" s="1" t="s">
        <v>61801</v>
      </c>
      <c r="H30288" s="1" t="s">
        <v>61802</v>
      </c>
    </row>
    <row r="30289" spans="1:8" x14ac:dyDescent="0.2">
      <c r="A30289" s="1" t="s">
        <v>61803</v>
      </c>
      <c r="B30289">
        <v>0.81699999999999995</v>
      </c>
      <c r="C30289">
        <v>0.45242082</v>
      </c>
      <c r="D30289">
        <v>-0.76380046000000001</v>
      </c>
      <c r="E30289">
        <v>-5.3233329999999999</v>
      </c>
      <c r="F30289">
        <v>-6.4600000000000005E-2</v>
      </c>
      <c r="G30289" s="1" t="s">
        <v>24</v>
      </c>
      <c r="H30289" s="1" t="s">
        <v>24</v>
      </c>
    </row>
    <row r="30290" spans="1:8" x14ac:dyDescent="0.2">
      <c r="A30290" s="1" t="s">
        <v>61804</v>
      </c>
      <c r="B30290">
        <v>0.81699999999999995</v>
      </c>
      <c r="C30290">
        <v>0.45244308</v>
      </c>
      <c r="D30290">
        <v>-0.76376239999999995</v>
      </c>
      <c r="E30290">
        <v>-5.3233579999999998</v>
      </c>
      <c r="F30290">
        <v>-6.4299999999999996E-2</v>
      </c>
      <c r="G30290" s="1" t="s">
        <v>24</v>
      </c>
      <c r="H30290" s="1" t="s">
        <v>24</v>
      </c>
    </row>
    <row r="30291" spans="1:8" x14ac:dyDescent="0.2">
      <c r="A30291" s="1" t="s">
        <v>61805</v>
      </c>
      <c r="B30291">
        <v>0.81699999999999995</v>
      </c>
      <c r="C30291">
        <v>0.45244896000000001</v>
      </c>
      <c r="D30291">
        <v>-0.76375234999999997</v>
      </c>
      <c r="E30291">
        <v>-5.3233649999999999</v>
      </c>
      <c r="F30291">
        <v>-8.5300000000000001E-2</v>
      </c>
      <c r="G30291" s="1" t="s">
        <v>54373</v>
      </c>
      <c r="H30291" s="1" t="s">
        <v>54374</v>
      </c>
    </row>
    <row r="30292" spans="1:8" x14ac:dyDescent="0.2">
      <c r="A30292" s="1" t="s">
        <v>61806</v>
      </c>
      <c r="B30292">
        <v>0.81699999999999995</v>
      </c>
      <c r="C30292">
        <v>0.45245564999999999</v>
      </c>
      <c r="D30292">
        <v>-0.76374091</v>
      </c>
      <c r="E30292">
        <v>-5.323372</v>
      </c>
      <c r="F30292">
        <v>-6.5000000000000002E-2</v>
      </c>
      <c r="G30292" s="1" t="s">
        <v>61807</v>
      </c>
      <c r="H30292" s="1" t="s">
        <v>61808</v>
      </c>
    </row>
    <row r="30293" spans="1:8" x14ac:dyDescent="0.2">
      <c r="A30293" s="1" t="s">
        <v>61809</v>
      </c>
      <c r="B30293">
        <v>0.81699999999999995</v>
      </c>
      <c r="C30293">
        <v>0.45246029999999998</v>
      </c>
      <c r="D30293">
        <v>-0.76373294999999997</v>
      </c>
      <c r="E30293">
        <v>-5.3233779999999999</v>
      </c>
      <c r="F30293">
        <v>-4.65E-2</v>
      </c>
      <c r="G30293" s="1" t="s">
        <v>24</v>
      </c>
      <c r="H30293" s="1" t="s">
        <v>24</v>
      </c>
    </row>
    <row r="30294" spans="1:8" x14ac:dyDescent="0.2">
      <c r="A30294" s="1" t="s">
        <v>61810</v>
      </c>
      <c r="B30294">
        <v>0.81699999999999995</v>
      </c>
      <c r="C30294">
        <v>0.45246930000000002</v>
      </c>
      <c r="D30294">
        <v>0.76371756999999996</v>
      </c>
      <c r="E30294">
        <v>-5.3233879999999996</v>
      </c>
      <c r="F30294">
        <v>5.9400000000000001E-2</v>
      </c>
      <c r="G30294" s="1" t="s">
        <v>2558</v>
      </c>
      <c r="H30294" s="1" t="s">
        <v>2559</v>
      </c>
    </row>
    <row r="30295" spans="1:8" x14ac:dyDescent="0.2">
      <c r="A30295" s="1" t="s">
        <v>61811</v>
      </c>
      <c r="B30295">
        <v>0.81699999999999995</v>
      </c>
      <c r="C30295">
        <v>0.45247369999999998</v>
      </c>
      <c r="D30295">
        <v>-0.76371005000000003</v>
      </c>
      <c r="E30295">
        <v>-5.3233930000000003</v>
      </c>
      <c r="F30295">
        <v>-4.9000000000000002E-2</v>
      </c>
      <c r="G30295" s="1" t="s">
        <v>17079</v>
      </c>
      <c r="H30295" s="1" t="s">
        <v>17080</v>
      </c>
    </row>
    <row r="30296" spans="1:8" x14ac:dyDescent="0.2">
      <c r="A30296" s="1" t="s">
        <v>61812</v>
      </c>
      <c r="B30296">
        <v>0.81699999999999995</v>
      </c>
      <c r="C30296">
        <v>0.45250923999999998</v>
      </c>
      <c r="D30296">
        <v>-0.76364929000000004</v>
      </c>
      <c r="E30296">
        <v>-5.3234339999999998</v>
      </c>
      <c r="F30296">
        <v>-5.3699999999999998E-2</v>
      </c>
      <c r="G30296" s="1" t="s">
        <v>9908</v>
      </c>
      <c r="H30296" s="1" t="s">
        <v>9909</v>
      </c>
    </row>
    <row r="30297" spans="1:8" x14ac:dyDescent="0.2">
      <c r="A30297" s="1" t="s">
        <v>61813</v>
      </c>
      <c r="B30297">
        <v>0.81699999999999995</v>
      </c>
      <c r="C30297">
        <v>0.45254544000000002</v>
      </c>
      <c r="D30297">
        <v>0.76358740000000003</v>
      </c>
      <c r="E30297">
        <v>-5.3234750000000002</v>
      </c>
      <c r="F30297">
        <v>9.1499999999999998E-2</v>
      </c>
      <c r="G30297" s="1" t="s">
        <v>60411</v>
      </c>
      <c r="H30297" s="1" t="s">
        <v>60412</v>
      </c>
    </row>
    <row r="30298" spans="1:8" x14ac:dyDescent="0.2">
      <c r="A30298" s="1" t="s">
        <v>61814</v>
      </c>
      <c r="B30298">
        <v>0.81699999999999995</v>
      </c>
      <c r="C30298">
        <v>0.45254794999999998</v>
      </c>
      <c r="D30298">
        <v>0.76358309999999996</v>
      </c>
      <c r="E30298">
        <v>-5.3234779999999997</v>
      </c>
      <c r="F30298">
        <v>0.114</v>
      </c>
      <c r="G30298" s="1" t="s">
        <v>144</v>
      </c>
      <c r="H30298" s="1" t="s">
        <v>145</v>
      </c>
    </row>
    <row r="30299" spans="1:8" x14ac:dyDescent="0.2">
      <c r="A30299" s="1" t="s">
        <v>61815</v>
      </c>
      <c r="B30299">
        <v>0.81699999999999995</v>
      </c>
      <c r="C30299">
        <v>0.45255791000000001</v>
      </c>
      <c r="D30299">
        <v>-0.76356606999999999</v>
      </c>
      <c r="E30299">
        <v>-5.3234890000000004</v>
      </c>
      <c r="F30299">
        <v>-9.2600000000000002E-2</v>
      </c>
      <c r="G30299" s="1" t="s">
        <v>37590</v>
      </c>
      <c r="H30299" s="1" t="s">
        <v>37591</v>
      </c>
    </row>
    <row r="30300" spans="1:8" x14ac:dyDescent="0.2">
      <c r="A30300" s="1" t="s">
        <v>61816</v>
      </c>
      <c r="B30300">
        <v>0.81699999999999995</v>
      </c>
      <c r="C30300">
        <v>0.45255857999999999</v>
      </c>
      <c r="D30300">
        <v>-0.76356493999999997</v>
      </c>
      <c r="E30300">
        <v>-5.3234899999999996</v>
      </c>
      <c r="F30300">
        <v>-9.8500000000000004E-2</v>
      </c>
      <c r="G30300" s="1" t="s">
        <v>61817</v>
      </c>
      <c r="H30300" s="1" t="s">
        <v>61818</v>
      </c>
    </row>
    <row r="30301" spans="1:8" x14ac:dyDescent="0.2">
      <c r="A30301" s="1" t="s">
        <v>61819</v>
      </c>
      <c r="B30301">
        <v>0.81699999999999995</v>
      </c>
      <c r="C30301">
        <v>0.45258338999999997</v>
      </c>
      <c r="D30301">
        <v>-0.76352251999999998</v>
      </c>
      <c r="E30301">
        <v>-5.323518</v>
      </c>
      <c r="F30301">
        <v>-5.74E-2</v>
      </c>
      <c r="G30301" s="1" t="s">
        <v>61820</v>
      </c>
      <c r="H30301" s="1" t="s">
        <v>61821</v>
      </c>
    </row>
    <row r="30302" spans="1:8" x14ac:dyDescent="0.2">
      <c r="A30302" s="1" t="s">
        <v>61822</v>
      </c>
      <c r="B30302">
        <v>0.81699999999999995</v>
      </c>
      <c r="C30302">
        <v>0.45259452</v>
      </c>
      <c r="D30302">
        <v>0.76350348999999995</v>
      </c>
      <c r="E30302">
        <v>-5.323531</v>
      </c>
      <c r="F30302">
        <v>6.9199999999999998E-2</v>
      </c>
      <c r="G30302" s="1" t="s">
        <v>61823</v>
      </c>
      <c r="H30302" s="1" t="s">
        <v>61824</v>
      </c>
    </row>
    <row r="30303" spans="1:8" x14ac:dyDescent="0.2">
      <c r="A30303" s="1" t="s">
        <v>61825</v>
      </c>
      <c r="B30303">
        <v>0.81699999999999995</v>
      </c>
      <c r="C30303">
        <v>0.45264119000000003</v>
      </c>
      <c r="D30303">
        <v>-0.76342370999999998</v>
      </c>
      <c r="E30303">
        <v>-5.3235840000000003</v>
      </c>
      <c r="F30303">
        <v>-4.9299999999999997E-2</v>
      </c>
      <c r="G30303" s="1" t="s">
        <v>61826</v>
      </c>
      <c r="H30303" s="1" t="s">
        <v>61827</v>
      </c>
    </row>
    <row r="30304" spans="1:8" x14ac:dyDescent="0.2">
      <c r="A30304" s="1" t="s">
        <v>61828</v>
      </c>
      <c r="B30304">
        <v>0.81699999999999995</v>
      </c>
      <c r="C30304">
        <v>0.45264678000000003</v>
      </c>
      <c r="D30304">
        <v>-0.76341415999999995</v>
      </c>
      <c r="E30304">
        <v>-5.3235900000000003</v>
      </c>
      <c r="F30304">
        <v>-6.8500000000000005E-2</v>
      </c>
      <c r="G30304" s="1" t="s">
        <v>61829</v>
      </c>
      <c r="H30304" s="1" t="s">
        <v>61830</v>
      </c>
    </row>
    <row r="30305" spans="1:8" x14ac:dyDescent="0.2">
      <c r="A30305" s="1" t="s">
        <v>61831</v>
      </c>
      <c r="B30305">
        <v>0.81699999999999995</v>
      </c>
      <c r="C30305">
        <v>0.45265691000000002</v>
      </c>
      <c r="D30305">
        <v>-0.76339685000000002</v>
      </c>
      <c r="E30305">
        <v>-5.3236020000000002</v>
      </c>
      <c r="F30305">
        <v>-6.6900000000000001E-2</v>
      </c>
      <c r="G30305" s="1" t="s">
        <v>61832</v>
      </c>
      <c r="H30305" s="1" t="s">
        <v>61833</v>
      </c>
    </row>
    <row r="30306" spans="1:8" x14ac:dyDescent="0.2">
      <c r="A30306" s="1" t="s">
        <v>61834</v>
      </c>
      <c r="B30306">
        <v>0.81699999999999995</v>
      </c>
      <c r="C30306">
        <v>0.45267253000000002</v>
      </c>
      <c r="D30306">
        <v>-0.76337014999999997</v>
      </c>
      <c r="E30306">
        <v>-5.32362</v>
      </c>
      <c r="F30306">
        <v>-6.3E-2</v>
      </c>
      <c r="G30306" s="1" t="s">
        <v>54934</v>
      </c>
      <c r="H30306" s="1" t="s">
        <v>54935</v>
      </c>
    </row>
    <row r="30307" spans="1:8" x14ac:dyDescent="0.2">
      <c r="A30307" s="1" t="s">
        <v>61835</v>
      </c>
      <c r="B30307">
        <v>0.81699999999999995</v>
      </c>
      <c r="C30307">
        <v>0.45277168000000001</v>
      </c>
      <c r="D30307">
        <v>0.76320067999999996</v>
      </c>
      <c r="E30307">
        <v>-5.3237319999999997</v>
      </c>
      <c r="F30307">
        <v>5.6000000000000001E-2</v>
      </c>
      <c r="G30307" s="1" t="s">
        <v>2160</v>
      </c>
      <c r="H30307" s="1" t="s">
        <v>2161</v>
      </c>
    </row>
    <row r="30308" spans="1:8" x14ac:dyDescent="0.2">
      <c r="A30308" s="1" t="s">
        <v>61836</v>
      </c>
      <c r="B30308">
        <v>0.81699999999999995</v>
      </c>
      <c r="C30308">
        <v>0.45277193999999998</v>
      </c>
      <c r="D30308">
        <v>-0.76320023999999997</v>
      </c>
      <c r="E30308">
        <v>-5.3237329999999998</v>
      </c>
      <c r="F30308">
        <v>-6.8199999999999997E-2</v>
      </c>
      <c r="G30308" s="1" t="s">
        <v>61837</v>
      </c>
      <c r="H30308" s="1" t="s">
        <v>61838</v>
      </c>
    </row>
    <row r="30309" spans="1:8" x14ac:dyDescent="0.2">
      <c r="A30309" s="1" t="s">
        <v>61839</v>
      </c>
      <c r="B30309">
        <v>0.81699999999999995</v>
      </c>
      <c r="C30309">
        <v>0.45279928000000003</v>
      </c>
      <c r="D30309">
        <v>0.76315352000000003</v>
      </c>
      <c r="E30309">
        <v>-5.3237639999999997</v>
      </c>
      <c r="F30309">
        <v>4.53E-2</v>
      </c>
      <c r="G30309" s="1" t="s">
        <v>17377</v>
      </c>
      <c r="H30309" s="1" t="s">
        <v>17378</v>
      </c>
    </row>
    <row r="30310" spans="1:8" x14ac:dyDescent="0.2">
      <c r="A30310" s="1" t="s">
        <v>61840</v>
      </c>
      <c r="B30310">
        <v>0.81699999999999995</v>
      </c>
      <c r="C30310">
        <v>0.45292304999999999</v>
      </c>
      <c r="D30310">
        <v>0.76294200999999995</v>
      </c>
      <c r="E30310">
        <v>-5.3239049999999999</v>
      </c>
      <c r="F30310">
        <v>4.82E-2</v>
      </c>
      <c r="G30310" s="1" t="s">
        <v>24</v>
      </c>
      <c r="H30310" s="1" t="s">
        <v>24</v>
      </c>
    </row>
    <row r="30311" spans="1:8" x14ac:dyDescent="0.2">
      <c r="A30311" s="1" t="s">
        <v>61841</v>
      </c>
      <c r="B30311">
        <v>0.81699999999999995</v>
      </c>
      <c r="C30311">
        <v>0.45299539999999999</v>
      </c>
      <c r="D30311">
        <v>0.76281838999999996</v>
      </c>
      <c r="E30311">
        <v>-5.3239869999999998</v>
      </c>
      <c r="F30311">
        <v>4.2700000000000002E-2</v>
      </c>
      <c r="G30311" s="1" t="s">
        <v>13836</v>
      </c>
      <c r="H30311" s="1" t="s">
        <v>13837</v>
      </c>
    </row>
    <row r="30312" spans="1:8" x14ac:dyDescent="0.2">
      <c r="A30312" s="1" t="s">
        <v>61842</v>
      </c>
      <c r="B30312">
        <v>0.81699999999999995</v>
      </c>
      <c r="C30312">
        <v>0.45300750000000001</v>
      </c>
      <c r="D30312">
        <v>0.76279772999999995</v>
      </c>
      <c r="E30312">
        <v>-5.324001</v>
      </c>
      <c r="F30312">
        <v>0.114</v>
      </c>
      <c r="G30312" s="1" t="s">
        <v>3123</v>
      </c>
      <c r="H30312" s="1" t="s">
        <v>3124</v>
      </c>
    </row>
    <row r="30313" spans="1:8" x14ac:dyDescent="0.2">
      <c r="A30313" s="1" t="s">
        <v>61843</v>
      </c>
      <c r="B30313">
        <v>0.81699999999999995</v>
      </c>
      <c r="C30313">
        <v>0.45301903999999998</v>
      </c>
      <c r="D30313">
        <v>0.76277799999999996</v>
      </c>
      <c r="E30313">
        <v>-5.324014</v>
      </c>
      <c r="F30313">
        <v>6.6699999999999995E-2</v>
      </c>
      <c r="G30313" s="1" t="s">
        <v>22571</v>
      </c>
      <c r="H30313" s="1" t="s">
        <v>22572</v>
      </c>
    </row>
    <row r="30314" spans="1:8" x14ac:dyDescent="0.2">
      <c r="A30314" s="1" t="s">
        <v>61844</v>
      </c>
      <c r="B30314">
        <v>0.81699999999999995</v>
      </c>
      <c r="C30314">
        <v>0.45303701000000002</v>
      </c>
      <c r="D30314">
        <v>-0.76274730000000002</v>
      </c>
      <c r="E30314">
        <v>-5.3240340000000002</v>
      </c>
      <c r="F30314">
        <v>-4.36E-2</v>
      </c>
      <c r="G30314" s="1" t="s">
        <v>56788</v>
      </c>
      <c r="H30314" s="1" t="s">
        <v>56789</v>
      </c>
    </row>
    <row r="30315" spans="1:8" x14ac:dyDescent="0.2">
      <c r="A30315" s="1" t="s">
        <v>61845</v>
      </c>
      <c r="B30315">
        <v>0.81699999999999995</v>
      </c>
      <c r="C30315">
        <v>0.45304496999999999</v>
      </c>
      <c r="D30315">
        <v>-0.76273369999999996</v>
      </c>
      <c r="E30315">
        <v>-5.3240429999999996</v>
      </c>
      <c r="F30315">
        <v>-6.8500000000000005E-2</v>
      </c>
      <c r="G30315" s="1" t="s">
        <v>61846</v>
      </c>
      <c r="H30315" s="1" t="s">
        <v>61847</v>
      </c>
    </row>
    <row r="30316" spans="1:8" x14ac:dyDescent="0.2">
      <c r="A30316" s="1" t="s">
        <v>61848</v>
      </c>
      <c r="B30316">
        <v>0.81699999999999995</v>
      </c>
      <c r="C30316">
        <v>0.45306679999999999</v>
      </c>
      <c r="D30316">
        <v>-0.76269640999999999</v>
      </c>
      <c r="E30316">
        <v>-5.3240679999999996</v>
      </c>
      <c r="F30316">
        <v>-6.5100000000000005E-2</v>
      </c>
      <c r="G30316" s="1" t="s">
        <v>17336</v>
      </c>
      <c r="H30316" s="1" t="s">
        <v>17337</v>
      </c>
    </row>
    <row r="30317" spans="1:8" x14ac:dyDescent="0.2">
      <c r="A30317" s="1" t="s">
        <v>61849</v>
      </c>
      <c r="B30317">
        <v>0.81699999999999995</v>
      </c>
      <c r="C30317">
        <v>0.45308168999999998</v>
      </c>
      <c r="D30317">
        <v>0.76267098</v>
      </c>
      <c r="E30317">
        <v>-5.3240850000000002</v>
      </c>
      <c r="F30317">
        <v>5.5199999999999999E-2</v>
      </c>
      <c r="G30317" s="1" t="s">
        <v>5980</v>
      </c>
      <c r="H30317" s="1" t="s">
        <v>5981</v>
      </c>
    </row>
    <row r="30318" spans="1:8" x14ac:dyDescent="0.2">
      <c r="A30318" s="1" t="s">
        <v>61850</v>
      </c>
      <c r="B30318">
        <v>0.81699999999999995</v>
      </c>
      <c r="C30318">
        <v>0.45309323000000001</v>
      </c>
      <c r="D30318">
        <v>0.76265126999999999</v>
      </c>
      <c r="E30318">
        <v>-5.3240980000000002</v>
      </c>
      <c r="F30318">
        <v>0.13800000000000001</v>
      </c>
      <c r="G30318" s="1" t="s">
        <v>61851</v>
      </c>
      <c r="H30318" s="1" t="s">
        <v>61852</v>
      </c>
    </row>
    <row r="30319" spans="1:8" x14ac:dyDescent="0.2">
      <c r="A30319" s="1" t="s">
        <v>61853</v>
      </c>
      <c r="B30319">
        <v>0.81699999999999995</v>
      </c>
      <c r="C30319">
        <v>0.45313124999999999</v>
      </c>
      <c r="D30319">
        <v>-0.76258630999999999</v>
      </c>
      <c r="E30319">
        <v>-5.324141</v>
      </c>
      <c r="F30319">
        <v>-5.5599999999999997E-2</v>
      </c>
      <c r="G30319" s="1" t="s">
        <v>61854</v>
      </c>
      <c r="H30319" s="1" t="s">
        <v>61855</v>
      </c>
    </row>
    <row r="30320" spans="1:8" x14ac:dyDescent="0.2">
      <c r="A30320" s="1" t="s">
        <v>61856</v>
      </c>
      <c r="B30320">
        <v>0.81699999999999995</v>
      </c>
      <c r="C30320">
        <v>0.45317948000000002</v>
      </c>
      <c r="D30320">
        <v>-0.76250393000000005</v>
      </c>
      <c r="E30320">
        <v>-5.3241959999999997</v>
      </c>
      <c r="F30320">
        <v>-7.1900000000000006E-2</v>
      </c>
      <c r="G30320" s="1" t="s">
        <v>61857</v>
      </c>
      <c r="H30320" s="1" t="s">
        <v>61858</v>
      </c>
    </row>
    <row r="30321" spans="1:8" x14ac:dyDescent="0.2">
      <c r="A30321" s="1" t="s">
        <v>61859</v>
      </c>
      <c r="B30321">
        <v>0.81699999999999995</v>
      </c>
      <c r="C30321">
        <v>0.45319477000000002</v>
      </c>
      <c r="D30321">
        <v>-0.76247781000000003</v>
      </c>
      <c r="E30321">
        <v>-5.3242139999999996</v>
      </c>
      <c r="F30321">
        <v>-3.7600000000000001E-2</v>
      </c>
      <c r="G30321" s="1" t="s">
        <v>33346</v>
      </c>
      <c r="H30321" s="1" t="s">
        <v>33347</v>
      </c>
    </row>
    <row r="30322" spans="1:8" x14ac:dyDescent="0.2">
      <c r="A30322" s="1" t="s">
        <v>61860</v>
      </c>
      <c r="B30322">
        <v>0.81699999999999995</v>
      </c>
      <c r="C30322">
        <v>0.45319883</v>
      </c>
      <c r="D30322">
        <v>0.76247087999999996</v>
      </c>
      <c r="E30322">
        <v>-5.3242180000000001</v>
      </c>
      <c r="F30322">
        <v>0.11</v>
      </c>
      <c r="G30322" s="1" t="s">
        <v>21090</v>
      </c>
      <c r="H30322" s="1" t="s">
        <v>21091</v>
      </c>
    </row>
    <row r="30323" spans="1:8" x14ac:dyDescent="0.2">
      <c r="A30323" s="1" t="s">
        <v>61861</v>
      </c>
      <c r="B30323">
        <v>0.81699999999999995</v>
      </c>
      <c r="C30323">
        <v>0.45320567</v>
      </c>
      <c r="D30323">
        <v>0.76245918999999995</v>
      </c>
      <c r="E30323">
        <v>-5.3242260000000003</v>
      </c>
      <c r="F30323">
        <v>6.7699999999999996E-2</v>
      </c>
      <c r="G30323" s="1" t="s">
        <v>5822</v>
      </c>
      <c r="H30323" s="1" t="s">
        <v>5823</v>
      </c>
    </row>
    <row r="30324" spans="1:8" x14ac:dyDescent="0.2">
      <c r="A30324" s="1" t="s">
        <v>61862</v>
      </c>
      <c r="B30324">
        <v>0.81699999999999995</v>
      </c>
      <c r="C30324">
        <v>0.45323946999999998</v>
      </c>
      <c r="D30324">
        <v>-0.76240145999999998</v>
      </c>
      <c r="E30324">
        <v>-5.3242640000000003</v>
      </c>
      <c r="F30324">
        <v>-6.08E-2</v>
      </c>
      <c r="G30324" s="1" t="s">
        <v>61863</v>
      </c>
      <c r="H30324" s="1" t="s">
        <v>61864</v>
      </c>
    </row>
    <row r="30325" spans="1:8" x14ac:dyDescent="0.2">
      <c r="A30325" s="1" t="s">
        <v>61865</v>
      </c>
      <c r="B30325">
        <v>0.81699999999999995</v>
      </c>
      <c r="C30325">
        <v>0.45325077000000003</v>
      </c>
      <c r="D30325">
        <v>-0.76238216999999997</v>
      </c>
      <c r="E30325">
        <v>-5.3242770000000004</v>
      </c>
      <c r="F30325">
        <v>-5.8599999999999999E-2</v>
      </c>
      <c r="G30325" s="1" t="s">
        <v>39159</v>
      </c>
      <c r="H30325" s="1" t="s">
        <v>39160</v>
      </c>
    </row>
    <row r="30326" spans="1:8" x14ac:dyDescent="0.2">
      <c r="A30326" s="1" t="s">
        <v>61866</v>
      </c>
      <c r="B30326">
        <v>0.81699999999999995</v>
      </c>
      <c r="C30326">
        <v>0.45326164000000002</v>
      </c>
      <c r="D30326">
        <v>0.76236358999999998</v>
      </c>
      <c r="E30326">
        <v>-5.3242900000000004</v>
      </c>
      <c r="F30326">
        <v>6.3E-2</v>
      </c>
      <c r="G30326" s="1" t="s">
        <v>61867</v>
      </c>
      <c r="H30326" s="1" t="s">
        <v>61868</v>
      </c>
    </row>
    <row r="30327" spans="1:8" x14ac:dyDescent="0.2">
      <c r="A30327" s="1" t="s">
        <v>61869</v>
      </c>
      <c r="B30327">
        <v>0.81699999999999995</v>
      </c>
      <c r="C30327">
        <v>0.45328249999999998</v>
      </c>
      <c r="D30327">
        <v>0.76232796999999997</v>
      </c>
      <c r="E30327">
        <v>-5.3243130000000001</v>
      </c>
      <c r="F30327">
        <v>7.1099999999999997E-2</v>
      </c>
      <c r="G30327" s="1" t="s">
        <v>24</v>
      </c>
      <c r="H30327" s="1" t="s">
        <v>24</v>
      </c>
    </row>
    <row r="30328" spans="1:8" x14ac:dyDescent="0.2">
      <c r="A30328" s="1" t="s">
        <v>61870</v>
      </c>
      <c r="B30328">
        <v>0.81699999999999995</v>
      </c>
      <c r="C30328">
        <v>0.45331078000000002</v>
      </c>
      <c r="D30328">
        <v>-0.76227966999999996</v>
      </c>
      <c r="E30328">
        <v>-5.3243450000000001</v>
      </c>
      <c r="F30328">
        <v>-6.4299999999999996E-2</v>
      </c>
      <c r="G30328" s="1" t="s">
        <v>21504</v>
      </c>
      <c r="H30328" s="1" t="s">
        <v>21505</v>
      </c>
    </row>
    <row r="30329" spans="1:8" x14ac:dyDescent="0.2">
      <c r="A30329" s="1" t="s">
        <v>61871</v>
      </c>
      <c r="B30329">
        <v>0.81699999999999995</v>
      </c>
      <c r="C30329">
        <v>0.45331484</v>
      </c>
      <c r="D30329">
        <v>0.76227274</v>
      </c>
      <c r="E30329">
        <v>-5.3243499999999999</v>
      </c>
      <c r="F30329">
        <v>5.0700000000000002E-2</v>
      </c>
      <c r="G30329" s="1" t="s">
        <v>61872</v>
      </c>
      <c r="H30329" s="1" t="s">
        <v>61873</v>
      </c>
    </row>
    <row r="30330" spans="1:8" x14ac:dyDescent="0.2">
      <c r="A30330" s="1" t="s">
        <v>61874</v>
      </c>
      <c r="B30330">
        <v>0.81699999999999995</v>
      </c>
      <c r="C30330">
        <v>0.45333472000000002</v>
      </c>
      <c r="D30330">
        <v>0.76223879000000005</v>
      </c>
      <c r="E30330">
        <v>-5.3243729999999996</v>
      </c>
      <c r="F30330">
        <v>4.7699999999999999E-2</v>
      </c>
      <c r="G30330" s="1" t="s">
        <v>42100</v>
      </c>
      <c r="H30330" s="1" t="s">
        <v>42101</v>
      </c>
    </row>
    <row r="30331" spans="1:8" x14ac:dyDescent="0.2">
      <c r="A30331" s="1" t="s">
        <v>61875</v>
      </c>
      <c r="B30331">
        <v>0.81699999999999995</v>
      </c>
      <c r="C30331">
        <v>0.45335019999999998</v>
      </c>
      <c r="D30331">
        <v>0.76221234999999998</v>
      </c>
      <c r="E30331">
        <v>-5.3243900000000002</v>
      </c>
      <c r="F30331">
        <v>7.4899999999999994E-2</v>
      </c>
      <c r="G30331" s="1" t="s">
        <v>61876</v>
      </c>
      <c r="H30331" s="1" t="s">
        <v>61877</v>
      </c>
    </row>
    <row r="30332" spans="1:8" x14ac:dyDescent="0.2">
      <c r="A30332" s="1" t="s">
        <v>61878</v>
      </c>
      <c r="B30332">
        <v>0.81699999999999995</v>
      </c>
      <c r="C30332">
        <v>0.45338433</v>
      </c>
      <c r="D30332">
        <v>0.76215405999999997</v>
      </c>
      <c r="E30332">
        <v>-5.3244290000000003</v>
      </c>
      <c r="F30332">
        <v>7.3700000000000002E-2</v>
      </c>
      <c r="G30332" s="1" t="s">
        <v>61879</v>
      </c>
      <c r="H30332" s="1" t="s">
        <v>61880</v>
      </c>
    </row>
    <row r="30333" spans="1:8" x14ac:dyDescent="0.2">
      <c r="A30333" s="1" t="s">
        <v>61881</v>
      </c>
      <c r="B30333">
        <v>0.81699999999999995</v>
      </c>
      <c r="C30333">
        <v>0.45342246000000003</v>
      </c>
      <c r="D30333">
        <v>-0.76208894999999999</v>
      </c>
      <c r="E30333">
        <v>-5.3244720000000001</v>
      </c>
      <c r="F30333">
        <v>-5.9900000000000002E-2</v>
      </c>
      <c r="G30333" s="1" t="s">
        <v>61882</v>
      </c>
      <c r="H30333" s="1" t="s">
        <v>61883</v>
      </c>
    </row>
    <row r="30334" spans="1:8" x14ac:dyDescent="0.2">
      <c r="A30334" s="1" t="s">
        <v>61884</v>
      </c>
      <c r="B30334">
        <v>0.81699999999999995</v>
      </c>
      <c r="C30334">
        <v>0.45344726000000002</v>
      </c>
      <c r="D30334">
        <v>0.76204660999999996</v>
      </c>
      <c r="E30334">
        <v>-5.3244999999999996</v>
      </c>
      <c r="F30334">
        <v>4.53E-2</v>
      </c>
      <c r="G30334" s="1" t="s">
        <v>61885</v>
      </c>
      <c r="H30334" s="1" t="s">
        <v>61886</v>
      </c>
    </row>
    <row r="30335" spans="1:8" x14ac:dyDescent="0.2">
      <c r="A30335" s="1" t="s">
        <v>61887</v>
      </c>
      <c r="B30335">
        <v>0.81699999999999995</v>
      </c>
      <c r="C30335">
        <v>0.45348664999999999</v>
      </c>
      <c r="D30335">
        <v>-0.76197935000000006</v>
      </c>
      <c r="E30335">
        <v>-5.3245449999999996</v>
      </c>
      <c r="F30335">
        <v>-7.5999999999999998E-2</v>
      </c>
      <c r="G30335" s="1" t="s">
        <v>23032</v>
      </c>
      <c r="H30335" s="1" t="s">
        <v>23033</v>
      </c>
    </row>
    <row r="30336" spans="1:8" x14ac:dyDescent="0.2">
      <c r="A30336" s="1" t="s">
        <v>61888</v>
      </c>
      <c r="B30336">
        <v>0.81699999999999995</v>
      </c>
      <c r="C30336">
        <v>0.45351147000000003</v>
      </c>
      <c r="D30336">
        <v>0.76193697999999999</v>
      </c>
      <c r="E30336">
        <v>-5.324573</v>
      </c>
      <c r="F30336">
        <v>6.3600000000000004E-2</v>
      </c>
      <c r="G30336" s="1" t="s">
        <v>61889</v>
      </c>
      <c r="H30336" s="1" t="s">
        <v>61890</v>
      </c>
    </row>
    <row r="30337" spans="1:8" x14ac:dyDescent="0.2">
      <c r="A30337" s="1" t="s">
        <v>61891</v>
      </c>
      <c r="B30337">
        <v>0.81699999999999995</v>
      </c>
      <c r="C30337">
        <v>0.45352519000000002</v>
      </c>
      <c r="D30337">
        <v>0.76191355000000005</v>
      </c>
      <c r="E30337">
        <v>-5.3245889999999996</v>
      </c>
      <c r="F30337">
        <v>5.5E-2</v>
      </c>
      <c r="G30337" s="1" t="s">
        <v>61892</v>
      </c>
      <c r="H30337" s="1" t="s">
        <v>61893</v>
      </c>
    </row>
    <row r="30338" spans="1:8" x14ac:dyDescent="0.2">
      <c r="A30338" s="1" t="s">
        <v>61894</v>
      </c>
      <c r="B30338">
        <v>0.81699999999999995</v>
      </c>
      <c r="C30338">
        <v>0.45355212</v>
      </c>
      <c r="D30338">
        <v>0.76186757999999999</v>
      </c>
      <c r="E30338">
        <v>-5.3246190000000002</v>
      </c>
      <c r="F30338">
        <v>7.0000000000000007E-2</v>
      </c>
      <c r="G30338" s="1" t="s">
        <v>37374</v>
      </c>
      <c r="H30338" s="1" t="s">
        <v>37375</v>
      </c>
    </row>
    <row r="30339" spans="1:8" x14ac:dyDescent="0.2">
      <c r="A30339" s="1" t="s">
        <v>61895</v>
      </c>
      <c r="B30339">
        <v>0.81699999999999995</v>
      </c>
      <c r="C30339">
        <v>0.45355251000000002</v>
      </c>
      <c r="D30339">
        <v>0.76186692</v>
      </c>
      <c r="E30339">
        <v>-5.3246200000000004</v>
      </c>
      <c r="F30339">
        <v>6.6199999999999995E-2</v>
      </c>
      <c r="G30339" s="1" t="s">
        <v>61896</v>
      </c>
      <c r="H30339" s="1" t="s">
        <v>61897</v>
      </c>
    </row>
    <row r="30340" spans="1:8" x14ac:dyDescent="0.2">
      <c r="A30340" s="1" t="s">
        <v>61898</v>
      </c>
      <c r="B30340">
        <v>0.81699999999999995</v>
      </c>
      <c r="C30340">
        <v>0.45355951</v>
      </c>
      <c r="D30340">
        <v>-0.76185495000000003</v>
      </c>
      <c r="E30340">
        <v>-5.3246279999999997</v>
      </c>
      <c r="F30340">
        <v>-7.5800000000000006E-2</v>
      </c>
      <c r="G30340" s="1" t="s">
        <v>5265</v>
      </c>
      <c r="H30340" s="1" t="s">
        <v>5266</v>
      </c>
    </row>
    <row r="30341" spans="1:8" x14ac:dyDescent="0.2">
      <c r="A30341" s="1" t="s">
        <v>61899</v>
      </c>
      <c r="B30341">
        <v>0.81699999999999995</v>
      </c>
      <c r="C30341">
        <v>0.45356804000000001</v>
      </c>
      <c r="D30341">
        <v>-0.76184039000000003</v>
      </c>
      <c r="E30341">
        <v>-5.3246370000000001</v>
      </c>
      <c r="F30341">
        <v>-4.9299999999999997E-2</v>
      </c>
      <c r="G30341" s="1" t="s">
        <v>19324</v>
      </c>
      <c r="H30341" s="1" t="s">
        <v>19325</v>
      </c>
    </row>
    <row r="30342" spans="1:8" x14ac:dyDescent="0.2">
      <c r="A30342" s="1" t="s">
        <v>61900</v>
      </c>
      <c r="B30342">
        <v>0.81699999999999995</v>
      </c>
      <c r="C30342">
        <v>0.45356922999999999</v>
      </c>
      <c r="D30342">
        <v>-0.76183836999999999</v>
      </c>
      <c r="E30342">
        <v>-5.3246390000000003</v>
      </c>
      <c r="F30342">
        <v>-5.8000000000000003E-2</v>
      </c>
      <c r="G30342" s="1" t="s">
        <v>45913</v>
      </c>
      <c r="H30342" s="1" t="s">
        <v>45914</v>
      </c>
    </row>
    <row r="30343" spans="1:8" x14ac:dyDescent="0.2">
      <c r="A30343" s="1" t="s">
        <v>61901</v>
      </c>
      <c r="B30343">
        <v>0.81699999999999995</v>
      </c>
      <c r="C30343">
        <v>0.45357550000000002</v>
      </c>
      <c r="D30343">
        <v>0.76182764999999997</v>
      </c>
      <c r="E30343">
        <v>-5.3246460000000004</v>
      </c>
      <c r="F30343">
        <v>6.0299999999999999E-2</v>
      </c>
      <c r="G30343" s="1" t="s">
        <v>14509</v>
      </c>
      <c r="H30343" s="1" t="s">
        <v>14510</v>
      </c>
    </row>
    <row r="30344" spans="1:8" x14ac:dyDescent="0.2">
      <c r="A30344" s="1" t="s">
        <v>61902</v>
      </c>
      <c r="B30344">
        <v>0.81699999999999995</v>
      </c>
      <c r="C30344">
        <v>0.45361536000000002</v>
      </c>
      <c r="D30344">
        <v>-0.76175961000000003</v>
      </c>
      <c r="E30344">
        <v>-5.3246909999999996</v>
      </c>
      <c r="F30344">
        <v>-5.9700000000000003E-2</v>
      </c>
      <c r="G30344" s="1" t="s">
        <v>24</v>
      </c>
      <c r="H30344" s="1" t="s">
        <v>24</v>
      </c>
    </row>
    <row r="30345" spans="1:8" x14ac:dyDescent="0.2">
      <c r="A30345" s="1" t="s">
        <v>61903</v>
      </c>
      <c r="B30345">
        <v>0.81699999999999995</v>
      </c>
      <c r="C30345">
        <v>0.45363386</v>
      </c>
      <c r="D30345">
        <v>-0.76172803</v>
      </c>
      <c r="E30345">
        <v>-5.3247119999999999</v>
      </c>
      <c r="F30345">
        <v>-6.54E-2</v>
      </c>
      <c r="G30345" s="1" t="s">
        <v>61904</v>
      </c>
      <c r="H30345" s="1" t="s">
        <v>61905</v>
      </c>
    </row>
    <row r="30346" spans="1:8" x14ac:dyDescent="0.2">
      <c r="A30346" s="1" t="s">
        <v>61906</v>
      </c>
      <c r="B30346">
        <v>0.81699999999999995</v>
      </c>
      <c r="C30346">
        <v>0.45366673000000002</v>
      </c>
      <c r="D30346">
        <v>0.76167191000000001</v>
      </c>
      <c r="E30346">
        <v>-5.3247489999999997</v>
      </c>
      <c r="F30346">
        <v>6.4100000000000004E-2</v>
      </c>
      <c r="G30346" s="1" t="s">
        <v>37187</v>
      </c>
      <c r="H30346" s="1" t="s">
        <v>37188</v>
      </c>
    </row>
    <row r="30347" spans="1:8" x14ac:dyDescent="0.2">
      <c r="A30347" s="1" t="s">
        <v>61907</v>
      </c>
      <c r="B30347">
        <v>0.81699999999999995</v>
      </c>
      <c r="C30347">
        <v>0.45368177999999998</v>
      </c>
      <c r="D30347">
        <v>-0.76164622000000004</v>
      </c>
      <c r="E30347">
        <v>-5.3247669999999996</v>
      </c>
      <c r="F30347">
        <v>-4.8000000000000001E-2</v>
      </c>
      <c r="G30347" s="1" t="s">
        <v>61908</v>
      </c>
      <c r="H30347" s="1" t="s">
        <v>61909</v>
      </c>
    </row>
    <row r="30348" spans="1:8" x14ac:dyDescent="0.2">
      <c r="A30348" s="1" t="s">
        <v>61910</v>
      </c>
      <c r="B30348">
        <v>0.81699999999999995</v>
      </c>
      <c r="C30348">
        <v>0.45368931000000001</v>
      </c>
      <c r="D30348">
        <v>-0.76163336999999998</v>
      </c>
      <c r="E30348">
        <v>-5.3247749999999998</v>
      </c>
      <c r="F30348">
        <v>-4.82E-2</v>
      </c>
      <c r="G30348" s="1" t="s">
        <v>61911</v>
      </c>
      <c r="H30348" s="1" t="s">
        <v>61912</v>
      </c>
    </row>
    <row r="30349" spans="1:8" x14ac:dyDescent="0.2">
      <c r="A30349" s="1" t="s">
        <v>61913</v>
      </c>
      <c r="B30349">
        <v>0.81699999999999995</v>
      </c>
      <c r="C30349">
        <v>0.45369882</v>
      </c>
      <c r="D30349">
        <v>0.76161712999999998</v>
      </c>
      <c r="E30349">
        <v>-5.3247859999999996</v>
      </c>
      <c r="F30349">
        <v>9.6000000000000002E-2</v>
      </c>
      <c r="G30349" s="1" t="s">
        <v>24</v>
      </c>
      <c r="H30349" s="1" t="s">
        <v>24</v>
      </c>
    </row>
    <row r="30350" spans="1:8" x14ac:dyDescent="0.2">
      <c r="A30350" s="1" t="s">
        <v>61914</v>
      </c>
      <c r="B30350">
        <v>0.81699999999999995</v>
      </c>
      <c r="C30350">
        <v>0.45374564000000001</v>
      </c>
      <c r="D30350">
        <v>0.76153722000000001</v>
      </c>
      <c r="E30350">
        <v>-5.3248389999999999</v>
      </c>
      <c r="F30350">
        <v>6.2100000000000002E-2</v>
      </c>
      <c r="G30350" s="1" t="s">
        <v>24</v>
      </c>
      <c r="H30350" s="1" t="s">
        <v>24</v>
      </c>
    </row>
    <row r="30351" spans="1:8" x14ac:dyDescent="0.2">
      <c r="A30351" s="1" t="s">
        <v>61915</v>
      </c>
      <c r="B30351">
        <v>0.81699999999999995</v>
      </c>
      <c r="C30351">
        <v>0.45376830000000001</v>
      </c>
      <c r="D30351">
        <v>-0.76149853999999995</v>
      </c>
      <c r="E30351">
        <v>-5.324865</v>
      </c>
      <c r="F30351">
        <v>-4.4499999999999998E-2</v>
      </c>
      <c r="G30351" s="1" t="s">
        <v>24</v>
      </c>
      <c r="H30351" s="1" t="s">
        <v>24</v>
      </c>
    </row>
    <row r="30352" spans="1:8" x14ac:dyDescent="0.2">
      <c r="A30352" s="1" t="s">
        <v>61916</v>
      </c>
      <c r="B30352">
        <v>0.81699999999999995</v>
      </c>
      <c r="C30352">
        <v>0.45378731</v>
      </c>
      <c r="D30352">
        <v>-0.76146610000000003</v>
      </c>
      <c r="E30352">
        <v>-5.3248860000000002</v>
      </c>
      <c r="F30352">
        <v>-8.2199999999999995E-2</v>
      </c>
      <c r="G30352" s="1" t="s">
        <v>24</v>
      </c>
      <c r="H30352" s="1" t="s">
        <v>24</v>
      </c>
    </row>
    <row r="30353" spans="1:8" x14ac:dyDescent="0.2">
      <c r="A30353" s="1" t="s">
        <v>61917</v>
      </c>
      <c r="B30353">
        <v>0.81699999999999995</v>
      </c>
      <c r="C30353">
        <v>0.45380905999999999</v>
      </c>
      <c r="D30353">
        <v>0.76142898999999997</v>
      </c>
      <c r="E30353">
        <v>-5.3249110000000002</v>
      </c>
      <c r="F30353">
        <v>6.7100000000000007E-2</v>
      </c>
      <c r="G30353" s="1" t="s">
        <v>61918</v>
      </c>
      <c r="H30353" s="1" t="s">
        <v>61919</v>
      </c>
    </row>
    <row r="30354" spans="1:8" x14ac:dyDescent="0.2">
      <c r="A30354" s="1" t="s">
        <v>61920</v>
      </c>
      <c r="B30354">
        <v>0.81699999999999995</v>
      </c>
      <c r="C30354">
        <v>0.45382317</v>
      </c>
      <c r="D30354">
        <v>0.76140490000000005</v>
      </c>
      <c r="E30354">
        <v>-5.3249269999999997</v>
      </c>
      <c r="F30354">
        <v>0.22800000000000001</v>
      </c>
      <c r="G30354" s="1" t="s">
        <v>61921</v>
      </c>
      <c r="H30354" s="1" t="s">
        <v>61922</v>
      </c>
    </row>
    <row r="30355" spans="1:8" x14ac:dyDescent="0.2">
      <c r="A30355" s="1" t="s">
        <v>61923</v>
      </c>
      <c r="B30355">
        <v>0.81699999999999995</v>
      </c>
      <c r="C30355">
        <v>0.45382895000000001</v>
      </c>
      <c r="D30355">
        <v>-0.76139502999999997</v>
      </c>
      <c r="E30355">
        <v>-5.3249329999999997</v>
      </c>
      <c r="F30355">
        <v>-7.0099999999999996E-2</v>
      </c>
      <c r="G30355" s="1" t="s">
        <v>24</v>
      </c>
      <c r="H30355" s="1" t="s">
        <v>24</v>
      </c>
    </row>
    <row r="30356" spans="1:8" x14ac:dyDescent="0.2">
      <c r="A30356" s="1" t="s">
        <v>61924</v>
      </c>
      <c r="B30356">
        <v>0.81699999999999995</v>
      </c>
      <c r="C30356">
        <v>0.45383047999999998</v>
      </c>
      <c r="D30356">
        <v>0.76139243000000001</v>
      </c>
      <c r="E30356">
        <v>-5.324935</v>
      </c>
      <c r="F30356">
        <v>7.0199999999999999E-2</v>
      </c>
      <c r="G30356" s="1" t="s">
        <v>2721</v>
      </c>
      <c r="H30356" s="1" t="s">
        <v>2722</v>
      </c>
    </row>
    <row r="30357" spans="1:8" x14ac:dyDescent="0.2">
      <c r="A30357" s="1" t="s">
        <v>61925</v>
      </c>
      <c r="B30357">
        <v>0.81699999999999995</v>
      </c>
      <c r="C30357">
        <v>0.45384604000000001</v>
      </c>
      <c r="D30357">
        <v>-0.76136587</v>
      </c>
      <c r="E30357">
        <v>-5.3249529999999998</v>
      </c>
      <c r="F30357">
        <v>-7.1400000000000005E-2</v>
      </c>
      <c r="G30357" s="1" t="s">
        <v>24</v>
      </c>
      <c r="H30357" s="1" t="s">
        <v>24</v>
      </c>
    </row>
    <row r="30358" spans="1:8" x14ac:dyDescent="0.2">
      <c r="A30358" s="1" t="s">
        <v>61926</v>
      </c>
      <c r="B30358">
        <v>0.81699999999999995</v>
      </c>
      <c r="C30358">
        <v>0.45384654000000002</v>
      </c>
      <c r="D30358">
        <v>0.76136501000000001</v>
      </c>
      <c r="E30358">
        <v>-5.3249529999999998</v>
      </c>
      <c r="F30358">
        <v>5.5599999999999997E-2</v>
      </c>
      <c r="G30358" s="1" t="s">
        <v>36014</v>
      </c>
      <c r="H30358" s="1" t="s">
        <v>36015</v>
      </c>
    </row>
    <row r="30359" spans="1:8" x14ac:dyDescent="0.2">
      <c r="A30359" s="1" t="s">
        <v>61927</v>
      </c>
      <c r="B30359">
        <v>0.81699999999999995</v>
      </c>
      <c r="C30359">
        <v>0.45386953000000002</v>
      </c>
      <c r="D30359">
        <v>-0.76132577000000001</v>
      </c>
      <c r="E30359">
        <v>-5.3249789999999999</v>
      </c>
      <c r="F30359">
        <v>-5.0999999999999997E-2</v>
      </c>
      <c r="G30359" s="1" t="s">
        <v>24</v>
      </c>
      <c r="H30359" s="1" t="s">
        <v>24</v>
      </c>
    </row>
    <row r="30360" spans="1:8" x14ac:dyDescent="0.2">
      <c r="A30360" s="1" t="s">
        <v>61928</v>
      </c>
      <c r="B30360">
        <v>0.81699999999999995</v>
      </c>
      <c r="C30360">
        <v>0.45387138999999999</v>
      </c>
      <c r="D30360">
        <v>-0.76132259999999996</v>
      </c>
      <c r="E30360">
        <v>-5.3249820000000003</v>
      </c>
      <c r="F30360">
        <v>-5.4699999999999999E-2</v>
      </c>
      <c r="G30360" s="1" t="s">
        <v>24</v>
      </c>
      <c r="H30360" s="1" t="s">
        <v>24</v>
      </c>
    </row>
    <row r="30361" spans="1:8" x14ac:dyDescent="0.2">
      <c r="A30361" s="1" t="s">
        <v>61929</v>
      </c>
      <c r="B30361">
        <v>0.81699999999999995</v>
      </c>
      <c r="C30361">
        <v>0.45392535000000001</v>
      </c>
      <c r="D30361">
        <v>-0.76123052999999996</v>
      </c>
      <c r="E30361">
        <v>-5.325043</v>
      </c>
      <c r="F30361">
        <v>-5.1999999999999998E-2</v>
      </c>
      <c r="G30361" s="1" t="s">
        <v>61930</v>
      </c>
      <c r="H30361" s="1" t="s">
        <v>61931</v>
      </c>
    </row>
    <row r="30362" spans="1:8" x14ac:dyDescent="0.2">
      <c r="A30362" s="1" t="s">
        <v>61932</v>
      </c>
      <c r="B30362">
        <v>0.81699999999999995</v>
      </c>
      <c r="C30362">
        <v>0.45392855999999998</v>
      </c>
      <c r="D30362">
        <v>-0.76122504000000002</v>
      </c>
      <c r="E30362">
        <v>-5.3250460000000004</v>
      </c>
      <c r="F30362">
        <v>-6.6799999999999998E-2</v>
      </c>
      <c r="G30362" s="1" t="s">
        <v>61933</v>
      </c>
      <c r="H30362" s="1" t="s">
        <v>61934</v>
      </c>
    </row>
    <row r="30363" spans="1:8" x14ac:dyDescent="0.2">
      <c r="A30363" s="1" t="s">
        <v>61935</v>
      </c>
      <c r="B30363">
        <v>0.81699999999999995</v>
      </c>
      <c r="C30363">
        <v>0.45398559999999999</v>
      </c>
      <c r="D30363">
        <v>-0.76112771000000001</v>
      </c>
      <c r="E30363">
        <v>-5.3251109999999997</v>
      </c>
      <c r="F30363">
        <v>-6.4699999999999994E-2</v>
      </c>
      <c r="G30363" s="1" t="s">
        <v>17854</v>
      </c>
      <c r="H30363" s="1" t="s">
        <v>17855</v>
      </c>
    </row>
    <row r="30364" spans="1:8" x14ac:dyDescent="0.2">
      <c r="A30364" s="1" t="s">
        <v>61936</v>
      </c>
      <c r="B30364">
        <v>0.81699999999999995</v>
      </c>
      <c r="C30364">
        <v>0.45399265</v>
      </c>
      <c r="D30364">
        <v>0.76111567999999996</v>
      </c>
      <c r="E30364">
        <v>-5.3251189999999999</v>
      </c>
      <c r="F30364">
        <v>7.4399999999999994E-2</v>
      </c>
      <c r="G30364" s="1" t="s">
        <v>18836</v>
      </c>
      <c r="H30364" s="1" t="s">
        <v>18837</v>
      </c>
    </row>
    <row r="30365" spans="1:8" x14ac:dyDescent="0.2">
      <c r="A30365" s="1" t="s">
        <v>61937</v>
      </c>
      <c r="B30365">
        <v>0.81699999999999995</v>
      </c>
      <c r="C30365">
        <v>0.45400260999999997</v>
      </c>
      <c r="D30365">
        <v>-0.76109868999999997</v>
      </c>
      <c r="E30365">
        <v>-5.3251299999999997</v>
      </c>
      <c r="F30365">
        <v>-6.5100000000000005E-2</v>
      </c>
      <c r="G30365" s="1" t="s">
        <v>34957</v>
      </c>
      <c r="H30365" s="1" t="s">
        <v>34958</v>
      </c>
    </row>
    <row r="30366" spans="1:8" x14ac:dyDescent="0.2">
      <c r="A30366" s="1" t="s">
        <v>61938</v>
      </c>
      <c r="B30366">
        <v>0.81699999999999995</v>
      </c>
      <c r="C30366">
        <v>0.45400406999999998</v>
      </c>
      <c r="D30366">
        <v>-0.7610962</v>
      </c>
      <c r="E30366">
        <v>-5.325132</v>
      </c>
      <c r="F30366">
        <v>-6.3700000000000007E-2</v>
      </c>
      <c r="G30366" s="1" t="s">
        <v>24</v>
      </c>
      <c r="H30366" s="1" t="s">
        <v>24</v>
      </c>
    </row>
    <row r="30367" spans="1:8" x14ac:dyDescent="0.2">
      <c r="A30367" s="1" t="s">
        <v>61939</v>
      </c>
      <c r="B30367">
        <v>0.81699999999999995</v>
      </c>
      <c r="C30367">
        <v>0.45401946999999998</v>
      </c>
      <c r="D30367">
        <v>-0.76106991999999996</v>
      </c>
      <c r="E30367">
        <v>-5.3251489999999997</v>
      </c>
      <c r="F30367">
        <v>-5.0299999999999997E-2</v>
      </c>
      <c r="G30367" s="1" t="s">
        <v>61940</v>
      </c>
      <c r="H30367" s="1" t="s">
        <v>61941</v>
      </c>
    </row>
    <row r="30368" spans="1:8" x14ac:dyDescent="0.2">
      <c r="A30368" s="1" t="s">
        <v>61942</v>
      </c>
      <c r="B30368">
        <v>0.81699999999999995</v>
      </c>
      <c r="C30368">
        <v>0.45402691000000001</v>
      </c>
      <c r="D30368">
        <v>-0.76105723000000003</v>
      </c>
      <c r="E30368">
        <v>-5.3251580000000001</v>
      </c>
      <c r="F30368">
        <v>-6.1499999999999999E-2</v>
      </c>
      <c r="G30368" s="1" t="s">
        <v>33399</v>
      </c>
      <c r="H30368" s="1" t="s">
        <v>33400</v>
      </c>
    </row>
    <row r="30369" spans="1:8" x14ac:dyDescent="0.2">
      <c r="A30369" s="1" t="s">
        <v>61943</v>
      </c>
      <c r="B30369">
        <v>0.81699999999999995</v>
      </c>
      <c r="C30369">
        <v>0.45405373999999998</v>
      </c>
      <c r="D30369">
        <v>0.76101145000000003</v>
      </c>
      <c r="E30369">
        <v>-5.3251879999999998</v>
      </c>
      <c r="F30369">
        <v>5.3199999999999997E-2</v>
      </c>
      <c r="G30369" s="1" t="s">
        <v>26689</v>
      </c>
      <c r="H30369" s="1" t="s">
        <v>26690</v>
      </c>
    </row>
    <row r="30370" spans="1:8" x14ac:dyDescent="0.2">
      <c r="A30370" s="1" t="s">
        <v>61944</v>
      </c>
      <c r="B30370">
        <v>0.81699999999999995</v>
      </c>
      <c r="C30370">
        <v>0.45406738000000002</v>
      </c>
      <c r="D30370">
        <v>0.76098818000000001</v>
      </c>
      <c r="E30370">
        <v>-5.3252040000000003</v>
      </c>
      <c r="F30370">
        <v>7.4499999999999997E-2</v>
      </c>
      <c r="G30370" s="1" t="s">
        <v>8664</v>
      </c>
      <c r="H30370" s="1" t="s">
        <v>8665</v>
      </c>
    </row>
    <row r="30371" spans="1:8" x14ac:dyDescent="0.2">
      <c r="A30371" s="1" t="s">
        <v>61945</v>
      </c>
      <c r="B30371">
        <v>0.81799999999999995</v>
      </c>
      <c r="C30371">
        <v>0.45413786</v>
      </c>
      <c r="D30371">
        <v>0.76086794000000002</v>
      </c>
      <c r="E30371">
        <v>-5.3252839999999999</v>
      </c>
      <c r="F30371">
        <v>6.4899999999999999E-2</v>
      </c>
      <c r="G30371" s="1" t="s">
        <v>13165</v>
      </c>
      <c r="H30371" s="1" t="s">
        <v>13166</v>
      </c>
    </row>
    <row r="30372" spans="1:8" x14ac:dyDescent="0.2">
      <c r="A30372" s="1" t="s">
        <v>61946</v>
      </c>
      <c r="B30372">
        <v>0.81799999999999995</v>
      </c>
      <c r="C30372">
        <v>0.45415856999999998</v>
      </c>
      <c r="D30372">
        <v>-0.76083261000000002</v>
      </c>
      <c r="E30372">
        <v>-5.3253069999999996</v>
      </c>
      <c r="F30372">
        <v>-4.6800000000000001E-2</v>
      </c>
      <c r="G30372" s="1" t="s">
        <v>27603</v>
      </c>
      <c r="H30372" s="1" t="s">
        <v>27604</v>
      </c>
    </row>
    <row r="30373" spans="1:8" x14ac:dyDescent="0.2">
      <c r="A30373" s="1" t="s">
        <v>61947</v>
      </c>
      <c r="B30373">
        <v>0.81799999999999995</v>
      </c>
      <c r="C30373">
        <v>0.45421048000000003</v>
      </c>
      <c r="D30373">
        <v>-0.76074406000000006</v>
      </c>
      <c r="E30373">
        <v>-5.3253659999999998</v>
      </c>
      <c r="F30373">
        <v>-6.5600000000000006E-2</v>
      </c>
      <c r="G30373" s="1" t="s">
        <v>31868</v>
      </c>
      <c r="H30373" s="1" t="s">
        <v>31869</v>
      </c>
    </row>
    <row r="30374" spans="1:8" x14ac:dyDescent="0.2">
      <c r="A30374" s="1" t="s">
        <v>61948</v>
      </c>
      <c r="B30374">
        <v>0.81799999999999995</v>
      </c>
      <c r="C30374">
        <v>0.45423489</v>
      </c>
      <c r="D30374">
        <v>-0.76070241999999999</v>
      </c>
      <c r="E30374">
        <v>-5.325393</v>
      </c>
      <c r="F30374">
        <v>-6.0499999999999998E-2</v>
      </c>
      <c r="G30374" s="1" t="s">
        <v>61949</v>
      </c>
      <c r="H30374" s="1" t="s">
        <v>61950</v>
      </c>
    </row>
    <row r="30375" spans="1:8" x14ac:dyDescent="0.2">
      <c r="A30375" s="1" t="s">
        <v>61951</v>
      </c>
      <c r="B30375">
        <v>0.81799999999999995</v>
      </c>
      <c r="C30375">
        <v>0.45424061999999998</v>
      </c>
      <c r="D30375">
        <v>-0.76069266000000002</v>
      </c>
      <c r="E30375">
        <v>-5.3254000000000001</v>
      </c>
      <c r="F30375">
        <v>-4.7E-2</v>
      </c>
      <c r="G30375" s="1" t="s">
        <v>47028</v>
      </c>
      <c r="H30375" s="1" t="s">
        <v>47029</v>
      </c>
    </row>
    <row r="30376" spans="1:8" x14ac:dyDescent="0.2">
      <c r="A30376" s="1" t="s">
        <v>61952</v>
      </c>
      <c r="B30376">
        <v>0.81799999999999995</v>
      </c>
      <c r="C30376">
        <v>0.45429077000000001</v>
      </c>
      <c r="D30376">
        <v>-0.76060709999999998</v>
      </c>
      <c r="E30376">
        <v>-5.3254570000000001</v>
      </c>
      <c r="F30376">
        <v>-4.0800000000000003E-2</v>
      </c>
      <c r="G30376" s="1" t="s">
        <v>28896</v>
      </c>
      <c r="H30376" s="1" t="s">
        <v>28897</v>
      </c>
    </row>
    <row r="30377" spans="1:8" x14ac:dyDescent="0.2">
      <c r="A30377" s="1" t="s">
        <v>61953</v>
      </c>
      <c r="B30377">
        <v>0.81799999999999995</v>
      </c>
      <c r="C30377">
        <v>0.45429670999999999</v>
      </c>
      <c r="D30377">
        <v>-0.76059697999999998</v>
      </c>
      <c r="E30377">
        <v>-5.3254630000000001</v>
      </c>
      <c r="F30377">
        <v>-5.6599999999999998E-2</v>
      </c>
      <c r="G30377" s="1" t="s">
        <v>24</v>
      </c>
      <c r="H30377" s="1" t="s">
        <v>24</v>
      </c>
    </row>
    <row r="30378" spans="1:8" x14ac:dyDescent="0.2">
      <c r="A30378" s="1" t="s">
        <v>61954</v>
      </c>
      <c r="B30378">
        <v>0.81799999999999995</v>
      </c>
      <c r="C30378">
        <v>0.45431880000000002</v>
      </c>
      <c r="D30378">
        <v>-0.76055930999999999</v>
      </c>
      <c r="E30378">
        <v>-5.325488</v>
      </c>
      <c r="F30378">
        <v>-4.3099999999999999E-2</v>
      </c>
      <c r="G30378" s="1" t="s">
        <v>61955</v>
      </c>
      <c r="H30378" s="1" t="s">
        <v>61956</v>
      </c>
    </row>
    <row r="30379" spans="1:8" x14ac:dyDescent="0.2">
      <c r="A30379" s="1" t="s">
        <v>61957</v>
      </c>
      <c r="B30379">
        <v>0.81799999999999995</v>
      </c>
      <c r="C30379">
        <v>0.45432876</v>
      </c>
      <c r="D30379">
        <v>-0.76054231999999999</v>
      </c>
      <c r="E30379">
        <v>-5.3254999999999999</v>
      </c>
      <c r="F30379">
        <v>-4.2099999999999999E-2</v>
      </c>
      <c r="G30379" s="1" t="s">
        <v>41593</v>
      </c>
      <c r="H30379" s="1" t="s">
        <v>41594</v>
      </c>
    </row>
    <row r="30380" spans="1:8" x14ac:dyDescent="0.2">
      <c r="A30380" s="1" t="s">
        <v>61958</v>
      </c>
      <c r="B30380">
        <v>0.81799999999999995</v>
      </c>
      <c r="C30380">
        <v>0.45433258999999998</v>
      </c>
      <c r="D30380">
        <v>-0.76053579000000004</v>
      </c>
      <c r="E30380">
        <v>-5.3255039999999996</v>
      </c>
      <c r="F30380">
        <v>-6.2799999999999995E-2</v>
      </c>
      <c r="G30380" s="1" t="s">
        <v>61959</v>
      </c>
      <c r="H30380" s="1" t="s">
        <v>61960</v>
      </c>
    </row>
    <row r="30381" spans="1:8" x14ac:dyDescent="0.2">
      <c r="A30381" s="1" t="s">
        <v>61961</v>
      </c>
      <c r="B30381">
        <v>0.81799999999999995</v>
      </c>
      <c r="C30381">
        <v>0.45434119000000001</v>
      </c>
      <c r="D30381">
        <v>0.76052112000000005</v>
      </c>
      <c r="E30381">
        <v>-5.3255140000000001</v>
      </c>
      <c r="F30381">
        <v>5.1799999999999999E-2</v>
      </c>
      <c r="G30381" s="1" t="s">
        <v>5950</v>
      </c>
      <c r="H30381" s="1" t="s">
        <v>5951</v>
      </c>
    </row>
    <row r="30382" spans="1:8" x14ac:dyDescent="0.2">
      <c r="A30382" s="1" t="s">
        <v>61962</v>
      </c>
      <c r="B30382">
        <v>0.81799999999999995</v>
      </c>
      <c r="C30382">
        <v>0.45435196999999999</v>
      </c>
      <c r="D30382">
        <v>-0.76050273000000002</v>
      </c>
      <c r="E30382">
        <v>-5.325526</v>
      </c>
      <c r="F30382">
        <v>-6.6100000000000006E-2</v>
      </c>
      <c r="G30382" s="1" t="s">
        <v>61963</v>
      </c>
      <c r="H30382" s="1" t="s">
        <v>61964</v>
      </c>
    </row>
    <row r="30383" spans="1:8" x14ac:dyDescent="0.2">
      <c r="A30383" s="1" t="s">
        <v>61965</v>
      </c>
      <c r="B30383">
        <v>0.81799999999999995</v>
      </c>
      <c r="C30383">
        <v>0.45435252999999998</v>
      </c>
      <c r="D30383">
        <v>0.76050178000000002</v>
      </c>
      <c r="E30383">
        <v>-5.3255270000000001</v>
      </c>
      <c r="F30383">
        <v>5.7200000000000001E-2</v>
      </c>
      <c r="G30383" s="1" t="s">
        <v>61966</v>
      </c>
      <c r="H30383" s="1" t="s">
        <v>61967</v>
      </c>
    </row>
    <row r="30384" spans="1:8" x14ac:dyDescent="0.2">
      <c r="A30384" s="1" t="s">
        <v>61968</v>
      </c>
      <c r="B30384">
        <v>0.81799999999999995</v>
      </c>
      <c r="C30384">
        <v>0.45435733</v>
      </c>
      <c r="D30384">
        <v>-0.76049359999999999</v>
      </c>
      <c r="E30384">
        <v>-5.3255319999999999</v>
      </c>
      <c r="F30384">
        <v>-4.8300000000000003E-2</v>
      </c>
      <c r="G30384" s="1" t="s">
        <v>24</v>
      </c>
      <c r="H30384" s="1" t="s">
        <v>24</v>
      </c>
    </row>
    <row r="30385" spans="1:8" x14ac:dyDescent="0.2">
      <c r="A30385" s="1" t="s">
        <v>61969</v>
      </c>
      <c r="B30385">
        <v>0.81799999999999995</v>
      </c>
      <c r="C30385">
        <v>0.45437613999999998</v>
      </c>
      <c r="D30385">
        <v>-0.76046150999999995</v>
      </c>
      <c r="E30385">
        <v>-5.3255530000000002</v>
      </c>
      <c r="F30385">
        <v>-5.7799999999999997E-2</v>
      </c>
      <c r="G30385" s="1" t="s">
        <v>61970</v>
      </c>
      <c r="H30385" s="1" t="s">
        <v>61971</v>
      </c>
    </row>
    <row r="30386" spans="1:8" x14ac:dyDescent="0.2">
      <c r="A30386" s="1" t="s">
        <v>61972</v>
      </c>
      <c r="B30386">
        <v>0.81799999999999995</v>
      </c>
      <c r="C30386">
        <v>0.454378</v>
      </c>
      <c r="D30386">
        <v>0.76045834000000001</v>
      </c>
      <c r="E30386">
        <v>-5.3255549999999996</v>
      </c>
      <c r="F30386">
        <v>5.91E-2</v>
      </c>
      <c r="G30386" s="1" t="s">
        <v>865</v>
      </c>
      <c r="H30386" s="1" t="s">
        <v>866</v>
      </c>
    </row>
    <row r="30387" spans="1:8" x14ac:dyDescent="0.2">
      <c r="A30387" s="1" t="s">
        <v>61973</v>
      </c>
      <c r="B30387">
        <v>0.81799999999999995</v>
      </c>
      <c r="C30387">
        <v>0.45439855000000001</v>
      </c>
      <c r="D30387">
        <v>0.76042330000000002</v>
      </c>
      <c r="E30387">
        <v>-5.3255790000000003</v>
      </c>
      <c r="F30387">
        <v>6.8599999999999994E-2</v>
      </c>
      <c r="G30387" s="1" t="s">
        <v>24</v>
      </c>
      <c r="H30387" s="1" t="s">
        <v>24</v>
      </c>
    </row>
    <row r="30388" spans="1:8" x14ac:dyDescent="0.2">
      <c r="A30388" s="1" t="s">
        <v>61974</v>
      </c>
      <c r="B30388">
        <v>0.81799999999999995</v>
      </c>
      <c r="C30388">
        <v>0.45441965000000001</v>
      </c>
      <c r="D30388">
        <v>-0.76038731000000004</v>
      </c>
      <c r="E30388">
        <v>-5.3256030000000001</v>
      </c>
      <c r="F30388">
        <v>-6.1800000000000001E-2</v>
      </c>
      <c r="G30388" s="1" t="s">
        <v>37570</v>
      </c>
      <c r="H30388" s="1" t="s">
        <v>37571</v>
      </c>
    </row>
    <row r="30389" spans="1:8" x14ac:dyDescent="0.2">
      <c r="A30389" s="1" t="s">
        <v>61975</v>
      </c>
      <c r="B30389">
        <v>0.81799999999999995</v>
      </c>
      <c r="C30389">
        <v>0.45444706000000001</v>
      </c>
      <c r="D30389">
        <v>-0.76034056999999999</v>
      </c>
      <c r="E30389">
        <v>-5.325634</v>
      </c>
      <c r="F30389">
        <v>-6.0499999999999998E-2</v>
      </c>
      <c r="G30389" s="1" t="s">
        <v>61976</v>
      </c>
      <c r="H30389" s="1" t="s">
        <v>61977</v>
      </c>
    </row>
    <row r="30390" spans="1:8" x14ac:dyDescent="0.2">
      <c r="A30390" s="1" t="s">
        <v>61978</v>
      </c>
      <c r="B30390">
        <v>0.81799999999999995</v>
      </c>
      <c r="C30390">
        <v>0.45446927999999998</v>
      </c>
      <c r="D30390">
        <v>0.76030266999999996</v>
      </c>
      <c r="E30390">
        <v>-5.3256589999999999</v>
      </c>
      <c r="F30390">
        <v>6.5500000000000003E-2</v>
      </c>
      <c r="G30390" s="1" t="s">
        <v>61979</v>
      </c>
      <c r="H30390" s="1" t="s">
        <v>61980</v>
      </c>
    </row>
    <row r="30391" spans="1:8" x14ac:dyDescent="0.2">
      <c r="A30391" s="1" t="s">
        <v>61981</v>
      </c>
      <c r="B30391">
        <v>0.81799999999999995</v>
      </c>
      <c r="C30391">
        <v>0.45449255999999999</v>
      </c>
      <c r="D30391">
        <v>-0.76026298000000003</v>
      </c>
      <c r="E30391">
        <v>-5.325685</v>
      </c>
      <c r="F30391">
        <v>-5.1200000000000002E-2</v>
      </c>
      <c r="G30391" s="1" t="s">
        <v>24</v>
      </c>
      <c r="H30391" s="1" t="s">
        <v>24</v>
      </c>
    </row>
    <row r="30392" spans="1:8" x14ac:dyDescent="0.2">
      <c r="A30392" s="1" t="s">
        <v>61982</v>
      </c>
      <c r="B30392">
        <v>0.81799999999999995</v>
      </c>
      <c r="C30392">
        <v>0.45453248000000002</v>
      </c>
      <c r="D30392">
        <v>-0.76019492</v>
      </c>
      <c r="E30392">
        <v>-5.3257300000000001</v>
      </c>
      <c r="F30392">
        <v>-5.3400000000000003E-2</v>
      </c>
      <c r="G30392" s="1" t="s">
        <v>25964</v>
      </c>
      <c r="H30392" s="1" t="s">
        <v>25965</v>
      </c>
    </row>
    <row r="30393" spans="1:8" x14ac:dyDescent="0.2">
      <c r="A30393" s="1" t="s">
        <v>61983</v>
      </c>
      <c r="B30393">
        <v>0.81799999999999995</v>
      </c>
      <c r="C30393">
        <v>0.45453633999999998</v>
      </c>
      <c r="D30393">
        <v>-0.76018832999999997</v>
      </c>
      <c r="E30393">
        <v>-5.3257349999999999</v>
      </c>
      <c r="F30393">
        <v>-6.13E-2</v>
      </c>
      <c r="G30393" s="1" t="s">
        <v>24</v>
      </c>
      <c r="H30393" s="1" t="s">
        <v>24</v>
      </c>
    </row>
    <row r="30394" spans="1:8" x14ac:dyDescent="0.2">
      <c r="A30394" s="1" t="s">
        <v>61984</v>
      </c>
      <c r="B30394">
        <v>0.81799999999999995</v>
      </c>
      <c r="C30394">
        <v>0.45453885999999999</v>
      </c>
      <c r="D30394">
        <v>-0.76018403999999995</v>
      </c>
      <c r="E30394">
        <v>-5.3257370000000002</v>
      </c>
      <c r="F30394">
        <v>-0.05</v>
      </c>
      <c r="G30394" s="1" t="s">
        <v>23056</v>
      </c>
      <c r="H30394" s="1" t="s">
        <v>23057</v>
      </c>
    </row>
    <row r="30395" spans="1:8" x14ac:dyDescent="0.2">
      <c r="A30395" s="1" t="s">
        <v>61985</v>
      </c>
      <c r="B30395">
        <v>0.81799999999999995</v>
      </c>
      <c r="C30395">
        <v>0.4545573</v>
      </c>
      <c r="D30395">
        <v>0.76015259999999996</v>
      </c>
      <c r="E30395">
        <v>-5.3257580000000004</v>
      </c>
      <c r="F30395">
        <v>9.1399999999999995E-2</v>
      </c>
      <c r="G30395" s="1" t="s">
        <v>4812</v>
      </c>
      <c r="H30395" s="1" t="s">
        <v>4813</v>
      </c>
    </row>
    <row r="30396" spans="1:8" x14ac:dyDescent="0.2">
      <c r="A30396" s="1" t="s">
        <v>61986</v>
      </c>
      <c r="B30396">
        <v>0.81799999999999995</v>
      </c>
      <c r="C30396">
        <v>0.45457523</v>
      </c>
      <c r="D30396">
        <v>-0.76012201999999995</v>
      </c>
      <c r="E30396">
        <v>-5.3257789999999998</v>
      </c>
      <c r="F30396">
        <v>-6.8599999999999994E-2</v>
      </c>
      <c r="G30396" s="1" t="s">
        <v>61987</v>
      </c>
      <c r="H30396" s="1" t="s">
        <v>5523</v>
      </c>
    </row>
    <row r="30397" spans="1:8" x14ac:dyDescent="0.2">
      <c r="A30397" s="1" t="s">
        <v>61988</v>
      </c>
      <c r="B30397">
        <v>0.81799999999999995</v>
      </c>
      <c r="C30397">
        <v>0.45458670000000001</v>
      </c>
      <c r="D30397">
        <v>-0.76010246999999997</v>
      </c>
      <c r="E30397">
        <v>-5.3257919999999999</v>
      </c>
      <c r="F30397">
        <v>-5.0999999999999997E-2</v>
      </c>
      <c r="G30397" s="1" t="s">
        <v>61989</v>
      </c>
      <c r="H30397" s="1" t="s">
        <v>61990</v>
      </c>
    </row>
    <row r="30398" spans="1:8" x14ac:dyDescent="0.2">
      <c r="A30398" s="1" t="s">
        <v>61991</v>
      </c>
      <c r="B30398">
        <v>0.81799999999999995</v>
      </c>
      <c r="C30398">
        <v>0.45461249999999997</v>
      </c>
      <c r="D30398">
        <v>-0.76005847999999998</v>
      </c>
      <c r="E30398">
        <v>-5.3258210000000004</v>
      </c>
      <c r="F30398">
        <v>-5.16E-2</v>
      </c>
      <c r="G30398" s="1" t="s">
        <v>16136</v>
      </c>
      <c r="H30398" s="1" t="s">
        <v>16137</v>
      </c>
    </row>
    <row r="30399" spans="1:8" x14ac:dyDescent="0.2">
      <c r="A30399" s="1" t="s">
        <v>61992</v>
      </c>
      <c r="B30399">
        <v>0.81799999999999995</v>
      </c>
      <c r="C30399">
        <v>0.45463700000000001</v>
      </c>
      <c r="D30399">
        <v>0.76001671999999998</v>
      </c>
      <c r="E30399">
        <v>-5.3258479999999997</v>
      </c>
      <c r="F30399">
        <v>4.8000000000000001E-2</v>
      </c>
      <c r="G30399" s="1" t="s">
        <v>21020</v>
      </c>
      <c r="H30399" s="1" t="s">
        <v>21021</v>
      </c>
    </row>
    <row r="30400" spans="1:8" x14ac:dyDescent="0.2">
      <c r="A30400" s="1" t="s">
        <v>61993</v>
      </c>
      <c r="B30400">
        <v>0.81799999999999995</v>
      </c>
      <c r="C30400">
        <v>0.45464315</v>
      </c>
      <c r="D30400">
        <v>-0.76000623</v>
      </c>
      <c r="E30400">
        <v>-5.3258549999999998</v>
      </c>
      <c r="F30400">
        <v>-5.4399999999999997E-2</v>
      </c>
      <c r="G30400" s="1" t="s">
        <v>24</v>
      </c>
      <c r="H30400" s="1" t="s">
        <v>24</v>
      </c>
    </row>
    <row r="30401" spans="1:8" x14ac:dyDescent="0.2">
      <c r="A30401" s="1" t="s">
        <v>61994</v>
      </c>
      <c r="B30401">
        <v>0.81799999999999995</v>
      </c>
      <c r="C30401">
        <v>0.45465294000000001</v>
      </c>
      <c r="D30401">
        <v>-0.75998953999999996</v>
      </c>
      <c r="E30401">
        <v>-5.3258669999999997</v>
      </c>
      <c r="F30401">
        <v>-9.2899999999999996E-2</v>
      </c>
      <c r="G30401" s="1" t="s">
        <v>24</v>
      </c>
      <c r="H30401" s="1" t="s">
        <v>24</v>
      </c>
    </row>
    <row r="30402" spans="1:8" x14ac:dyDescent="0.2">
      <c r="A30402" s="1" t="s">
        <v>61995</v>
      </c>
      <c r="B30402">
        <v>0.81799999999999995</v>
      </c>
      <c r="C30402">
        <v>0.45466462000000002</v>
      </c>
      <c r="D30402">
        <v>0.75996962999999995</v>
      </c>
      <c r="E30402">
        <v>-5.3258799999999997</v>
      </c>
      <c r="F30402">
        <v>5.8200000000000002E-2</v>
      </c>
      <c r="G30402" s="1" t="s">
        <v>40892</v>
      </c>
      <c r="H30402" s="1" t="s">
        <v>40893</v>
      </c>
    </row>
    <row r="30403" spans="1:8" x14ac:dyDescent="0.2">
      <c r="A30403" s="1" t="s">
        <v>61996</v>
      </c>
      <c r="B30403">
        <v>0.81799999999999995</v>
      </c>
      <c r="C30403">
        <v>0.45469668000000002</v>
      </c>
      <c r="D30403">
        <v>-0.75991498000000002</v>
      </c>
      <c r="E30403">
        <v>-5.3259160000000003</v>
      </c>
      <c r="F30403">
        <v>-5.2699999999999997E-2</v>
      </c>
      <c r="G30403" s="1" t="s">
        <v>61997</v>
      </c>
      <c r="H30403" s="1" t="s">
        <v>61998</v>
      </c>
    </row>
    <row r="30404" spans="1:8" x14ac:dyDescent="0.2">
      <c r="A30404" s="1" t="s">
        <v>61999</v>
      </c>
      <c r="B30404">
        <v>0.81799999999999995</v>
      </c>
      <c r="C30404">
        <v>0.45473162</v>
      </c>
      <c r="D30404">
        <v>0.75985541000000001</v>
      </c>
      <c r="E30404">
        <v>-5.3259550000000004</v>
      </c>
      <c r="F30404">
        <v>4.4400000000000002E-2</v>
      </c>
      <c r="G30404" s="1" t="s">
        <v>24243</v>
      </c>
      <c r="H30404" s="1" t="s">
        <v>24244</v>
      </c>
    </row>
    <row r="30405" spans="1:8" x14ac:dyDescent="0.2">
      <c r="A30405" s="1" t="s">
        <v>62000</v>
      </c>
      <c r="B30405">
        <v>0.81799999999999995</v>
      </c>
      <c r="C30405">
        <v>0.45475223999999997</v>
      </c>
      <c r="D30405">
        <v>-0.75982026000000003</v>
      </c>
      <c r="E30405">
        <v>-5.3259790000000002</v>
      </c>
      <c r="F30405">
        <v>-5.79E-2</v>
      </c>
      <c r="G30405" s="1" t="s">
        <v>47521</v>
      </c>
      <c r="H30405" s="1" t="s">
        <v>47522</v>
      </c>
    </row>
    <row r="30406" spans="1:8" x14ac:dyDescent="0.2">
      <c r="A30406" s="1" t="s">
        <v>62001</v>
      </c>
      <c r="B30406">
        <v>0.81799999999999995</v>
      </c>
      <c r="C30406">
        <v>0.45476243999999999</v>
      </c>
      <c r="D30406">
        <v>-0.75980287999999996</v>
      </c>
      <c r="E30406">
        <v>-5.32599</v>
      </c>
      <c r="F30406">
        <v>-6.8599999999999994E-2</v>
      </c>
      <c r="G30406" s="1" t="s">
        <v>37777</v>
      </c>
      <c r="H30406" s="1" t="s">
        <v>37778</v>
      </c>
    </row>
    <row r="30407" spans="1:8" x14ac:dyDescent="0.2">
      <c r="A30407" s="1" t="s">
        <v>62002</v>
      </c>
      <c r="B30407">
        <v>0.81799999999999995</v>
      </c>
      <c r="C30407">
        <v>0.45478411000000002</v>
      </c>
      <c r="D30407">
        <v>0.75976595000000002</v>
      </c>
      <c r="E30407">
        <v>-5.3260149999999999</v>
      </c>
      <c r="F30407">
        <v>6.54E-2</v>
      </c>
      <c r="G30407" s="1" t="s">
        <v>62003</v>
      </c>
      <c r="H30407" s="1" t="s">
        <v>4669</v>
      </c>
    </row>
    <row r="30408" spans="1:8" x14ac:dyDescent="0.2">
      <c r="A30408" s="1" t="s">
        <v>62004</v>
      </c>
      <c r="B30408">
        <v>0.81799999999999995</v>
      </c>
      <c r="C30408">
        <v>0.45481326999999999</v>
      </c>
      <c r="D30408">
        <v>0.75971624000000004</v>
      </c>
      <c r="E30408">
        <v>-5.3260480000000001</v>
      </c>
      <c r="F30408">
        <v>0.161</v>
      </c>
      <c r="G30408" s="1" t="s">
        <v>14330</v>
      </c>
      <c r="H30408" s="1" t="s">
        <v>14331</v>
      </c>
    </row>
    <row r="30409" spans="1:8" x14ac:dyDescent="0.2">
      <c r="A30409" s="1" t="s">
        <v>62005</v>
      </c>
      <c r="B30409">
        <v>0.81799999999999995</v>
      </c>
      <c r="C30409">
        <v>0.45484293999999997</v>
      </c>
      <c r="D30409">
        <v>0.75966566999999996</v>
      </c>
      <c r="E30409">
        <v>-5.3260810000000003</v>
      </c>
      <c r="F30409">
        <v>7.0599999999999996E-2</v>
      </c>
      <c r="G30409" s="1" t="s">
        <v>61351</v>
      </c>
      <c r="H30409" s="1" t="s">
        <v>61352</v>
      </c>
    </row>
    <row r="30410" spans="1:8" x14ac:dyDescent="0.2">
      <c r="A30410" s="1" t="s">
        <v>62006</v>
      </c>
      <c r="B30410">
        <v>0.81799999999999995</v>
      </c>
      <c r="C30410">
        <v>0.45488036999999998</v>
      </c>
      <c r="D30410">
        <v>-0.75960187999999995</v>
      </c>
      <c r="E30410">
        <v>-5.3261240000000001</v>
      </c>
      <c r="F30410">
        <v>-5.2499999999999998E-2</v>
      </c>
      <c r="G30410" s="1" t="s">
        <v>1294</v>
      </c>
      <c r="H30410" s="1" t="s">
        <v>1295</v>
      </c>
    </row>
    <row r="30411" spans="1:8" x14ac:dyDescent="0.2">
      <c r="A30411" s="1" t="s">
        <v>62007</v>
      </c>
      <c r="B30411">
        <v>0.81799999999999995</v>
      </c>
      <c r="C30411">
        <v>0.45488653000000001</v>
      </c>
      <c r="D30411">
        <v>-0.75959138000000004</v>
      </c>
      <c r="E30411">
        <v>-5.3261310000000002</v>
      </c>
      <c r="F30411">
        <v>-3.6200000000000003E-2</v>
      </c>
      <c r="G30411" s="1" t="s">
        <v>19692</v>
      </c>
      <c r="H30411" s="1" t="s">
        <v>19693</v>
      </c>
    </row>
    <row r="30412" spans="1:8" x14ac:dyDescent="0.2">
      <c r="A30412" s="1" t="s">
        <v>62008</v>
      </c>
      <c r="B30412">
        <v>0.81799999999999995</v>
      </c>
      <c r="C30412">
        <v>0.45489359000000001</v>
      </c>
      <c r="D30412">
        <v>0.75957934999999999</v>
      </c>
      <c r="E30412">
        <v>-5.3261390000000004</v>
      </c>
      <c r="F30412">
        <v>5.9700000000000003E-2</v>
      </c>
      <c r="G30412" s="1" t="s">
        <v>51192</v>
      </c>
      <c r="H30412" s="1" t="s">
        <v>51193</v>
      </c>
    </row>
    <row r="30413" spans="1:8" x14ac:dyDescent="0.2">
      <c r="A30413" s="1" t="s">
        <v>62009</v>
      </c>
      <c r="B30413">
        <v>0.81799999999999995</v>
      </c>
      <c r="C30413">
        <v>0.45490033000000002</v>
      </c>
      <c r="D30413">
        <v>-0.75956787000000003</v>
      </c>
      <c r="E30413">
        <v>-5.3261459999999996</v>
      </c>
      <c r="F30413">
        <v>-6.4399999999999999E-2</v>
      </c>
      <c r="G30413" s="1" t="s">
        <v>62010</v>
      </c>
      <c r="H30413" s="1" t="s">
        <v>62011</v>
      </c>
    </row>
    <row r="30414" spans="1:8" x14ac:dyDescent="0.2">
      <c r="A30414" s="1" t="s">
        <v>62012</v>
      </c>
      <c r="B30414">
        <v>0.81799999999999995</v>
      </c>
      <c r="C30414">
        <v>0.45491570999999997</v>
      </c>
      <c r="D30414">
        <v>0.75954164000000002</v>
      </c>
      <c r="E30414">
        <v>-5.3261630000000002</v>
      </c>
      <c r="F30414">
        <v>5.67E-2</v>
      </c>
      <c r="G30414" s="1" t="s">
        <v>3887</v>
      </c>
      <c r="H30414" s="1" t="s">
        <v>3888</v>
      </c>
    </row>
    <row r="30415" spans="1:8" x14ac:dyDescent="0.2">
      <c r="A30415" s="1" t="s">
        <v>62013</v>
      </c>
      <c r="B30415">
        <v>0.81799999999999995</v>
      </c>
      <c r="C30415">
        <v>0.45491651</v>
      </c>
      <c r="D30415">
        <v>-0.75954029000000001</v>
      </c>
      <c r="E30415">
        <v>-5.3261640000000003</v>
      </c>
      <c r="F30415">
        <v>-5.7099999999999998E-2</v>
      </c>
      <c r="G30415" s="1" t="s">
        <v>2712</v>
      </c>
      <c r="H30415" s="1" t="s">
        <v>2713</v>
      </c>
    </row>
    <row r="30416" spans="1:8" x14ac:dyDescent="0.2">
      <c r="A30416" s="1" t="s">
        <v>62014</v>
      </c>
      <c r="B30416">
        <v>0.81799999999999995</v>
      </c>
      <c r="C30416">
        <v>0.4549282</v>
      </c>
      <c r="D30416">
        <v>-0.75952036000000001</v>
      </c>
      <c r="E30416">
        <v>-5.3261779999999996</v>
      </c>
      <c r="F30416">
        <v>-6.4699999999999994E-2</v>
      </c>
      <c r="G30416" s="1" t="s">
        <v>24</v>
      </c>
      <c r="H30416" s="1" t="s">
        <v>24</v>
      </c>
    </row>
    <row r="30417" spans="1:8" x14ac:dyDescent="0.2">
      <c r="A30417" s="1" t="s">
        <v>62015</v>
      </c>
      <c r="B30417">
        <v>0.81799999999999995</v>
      </c>
      <c r="C30417">
        <v>0.45493681000000002</v>
      </c>
      <c r="D30417">
        <v>0.75950569999999995</v>
      </c>
      <c r="E30417">
        <v>-5.326187</v>
      </c>
      <c r="F30417">
        <v>5.7799999999999997E-2</v>
      </c>
      <c r="G30417" s="1" t="s">
        <v>14647</v>
      </c>
      <c r="H30417" s="1" t="s">
        <v>14648</v>
      </c>
    </row>
    <row r="30418" spans="1:8" x14ac:dyDescent="0.2">
      <c r="A30418" s="1" t="s">
        <v>62016</v>
      </c>
      <c r="B30418">
        <v>0.81799999999999995</v>
      </c>
      <c r="C30418">
        <v>0.45494611000000001</v>
      </c>
      <c r="D30418">
        <v>-0.75948985000000002</v>
      </c>
      <c r="E30418">
        <v>-5.3261979999999998</v>
      </c>
      <c r="F30418">
        <v>-5.8999999999999997E-2</v>
      </c>
      <c r="G30418" s="1" t="s">
        <v>35616</v>
      </c>
      <c r="H30418" s="1" t="s">
        <v>35617</v>
      </c>
    </row>
    <row r="30419" spans="1:8" x14ac:dyDescent="0.2">
      <c r="A30419" s="1" t="s">
        <v>62017</v>
      </c>
      <c r="B30419">
        <v>0.81799999999999995</v>
      </c>
      <c r="C30419">
        <v>0.45496885999999997</v>
      </c>
      <c r="D30419">
        <v>-0.75945107000000001</v>
      </c>
      <c r="E30419">
        <v>-5.3262239999999998</v>
      </c>
      <c r="F30419">
        <v>-7.1400000000000005E-2</v>
      </c>
      <c r="G30419" s="1" t="s">
        <v>62018</v>
      </c>
      <c r="H30419" s="1" t="s">
        <v>62019</v>
      </c>
    </row>
    <row r="30420" spans="1:8" x14ac:dyDescent="0.2">
      <c r="A30420" s="1" t="s">
        <v>62020</v>
      </c>
      <c r="B30420">
        <v>0.81799999999999995</v>
      </c>
      <c r="C30420">
        <v>0.45498560999999998</v>
      </c>
      <c r="D30420">
        <v>-0.75942251999999999</v>
      </c>
      <c r="E30420">
        <v>-5.3262419999999997</v>
      </c>
      <c r="F30420">
        <v>-0.114</v>
      </c>
      <c r="G30420" s="1" t="s">
        <v>8385</v>
      </c>
      <c r="H30420" s="1" t="s">
        <v>8386</v>
      </c>
    </row>
    <row r="30421" spans="1:8" x14ac:dyDescent="0.2">
      <c r="A30421" s="1" t="s">
        <v>62021</v>
      </c>
      <c r="B30421">
        <v>0.81799999999999995</v>
      </c>
      <c r="C30421">
        <v>0.45501839999999999</v>
      </c>
      <c r="D30421">
        <v>0.75936665000000003</v>
      </c>
      <c r="E30421">
        <v>-5.3262790000000004</v>
      </c>
      <c r="F30421">
        <v>6.2100000000000002E-2</v>
      </c>
      <c r="G30421" s="1" t="s">
        <v>16675</v>
      </c>
      <c r="H30421" s="1" t="s">
        <v>16676</v>
      </c>
    </row>
    <row r="30422" spans="1:8" x14ac:dyDescent="0.2">
      <c r="A30422" s="1" t="s">
        <v>62022</v>
      </c>
      <c r="B30422">
        <v>0.81799999999999995</v>
      </c>
      <c r="C30422">
        <v>0.45503528999999998</v>
      </c>
      <c r="D30422">
        <v>0.75933788000000002</v>
      </c>
      <c r="E30422">
        <v>-5.3262989999999997</v>
      </c>
      <c r="F30422">
        <v>4.6399999999999997E-2</v>
      </c>
      <c r="G30422" s="1" t="s">
        <v>62023</v>
      </c>
      <c r="H30422" s="1" t="s">
        <v>62024</v>
      </c>
    </row>
    <row r="30423" spans="1:8" x14ac:dyDescent="0.2">
      <c r="A30423" s="1" t="s">
        <v>62025</v>
      </c>
      <c r="B30423">
        <v>0.81799999999999995</v>
      </c>
      <c r="C30423">
        <v>0.45507039999999999</v>
      </c>
      <c r="D30423">
        <v>0.75927805999999998</v>
      </c>
      <c r="E30423">
        <v>-5.3263379999999998</v>
      </c>
      <c r="F30423">
        <v>4.6800000000000001E-2</v>
      </c>
      <c r="G30423" s="1" t="s">
        <v>34120</v>
      </c>
      <c r="H30423" s="1" t="s">
        <v>34121</v>
      </c>
    </row>
    <row r="30424" spans="1:8" x14ac:dyDescent="0.2">
      <c r="A30424" s="1" t="s">
        <v>62026</v>
      </c>
      <c r="B30424">
        <v>0.81799999999999995</v>
      </c>
      <c r="C30424">
        <v>0.45507228999999999</v>
      </c>
      <c r="D30424">
        <v>-0.75927482999999996</v>
      </c>
      <c r="E30424">
        <v>-5.3263400000000001</v>
      </c>
      <c r="F30424">
        <v>-0.126</v>
      </c>
      <c r="G30424" s="1" t="s">
        <v>24</v>
      </c>
      <c r="H30424" s="1" t="s">
        <v>24</v>
      </c>
    </row>
    <row r="30425" spans="1:8" x14ac:dyDescent="0.2">
      <c r="A30425" s="1" t="s">
        <v>62027</v>
      </c>
      <c r="B30425">
        <v>0.81799999999999995</v>
      </c>
      <c r="C30425">
        <v>0.45508978999999999</v>
      </c>
      <c r="D30425">
        <v>-0.75924501</v>
      </c>
      <c r="E30425">
        <v>-5.3263600000000002</v>
      </c>
      <c r="F30425">
        <v>-7.1900000000000006E-2</v>
      </c>
      <c r="G30425" s="1" t="s">
        <v>6292</v>
      </c>
      <c r="H30425" s="1" t="s">
        <v>6293</v>
      </c>
    </row>
    <row r="30426" spans="1:8" x14ac:dyDescent="0.2">
      <c r="A30426" s="1" t="s">
        <v>62028</v>
      </c>
      <c r="B30426">
        <v>0.81799999999999995</v>
      </c>
      <c r="C30426">
        <v>0.45512276000000002</v>
      </c>
      <c r="D30426">
        <v>-0.75918885000000003</v>
      </c>
      <c r="E30426">
        <v>-5.326397</v>
      </c>
      <c r="F30426">
        <v>-5.3400000000000003E-2</v>
      </c>
      <c r="G30426" s="1" t="s">
        <v>24757</v>
      </c>
      <c r="H30426" s="1" t="s">
        <v>24758</v>
      </c>
    </row>
    <row r="30427" spans="1:8" x14ac:dyDescent="0.2">
      <c r="A30427" s="1" t="s">
        <v>62029</v>
      </c>
      <c r="B30427">
        <v>0.81799999999999995</v>
      </c>
      <c r="C30427">
        <v>0.45512358000000003</v>
      </c>
      <c r="D30427">
        <v>0.75918744999999999</v>
      </c>
      <c r="E30427">
        <v>-5.3263980000000002</v>
      </c>
      <c r="F30427">
        <v>4.2500000000000003E-2</v>
      </c>
      <c r="G30427" s="1" t="s">
        <v>29627</v>
      </c>
      <c r="H30427" s="1" t="s">
        <v>29628</v>
      </c>
    </row>
    <row r="30428" spans="1:8" x14ac:dyDescent="0.2">
      <c r="A30428" s="1" t="s">
        <v>62030</v>
      </c>
      <c r="B30428">
        <v>0.81799999999999995</v>
      </c>
      <c r="C30428">
        <v>0.45514948</v>
      </c>
      <c r="D30428">
        <v>0.75914331000000002</v>
      </c>
      <c r="E30428">
        <v>-5.3264269999999998</v>
      </c>
      <c r="F30428">
        <v>6.2700000000000006E-2</v>
      </c>
      <c r="G30428" s="1" t="s">
        <v>23937</v>
      </c>
      <c r="H30428" s="1" t="s">
        <v>23938</v>
      </c>
    </row>
    <row r="30429" spans="1:8" x14ac:dyDescent="0.2">
      <c r="A30429" s="1" t="s">
        <v>62031</v>
      </c>
      <c r="B30429">
        <v>0.81799999999999995</v>
      </c>
      <c r="C30429">
        <v>0.45516705000000002</v>
      </c>
      <c r="D30429">
        <v>0.75911337999999995</v>
      </c>
      <c r="E30429">
        <v>-5.3264469999999999</v>
      </c>
      <c r="F30429">
        <v>5.8799999999999998E-2</v>
      </c>
      <c r="G30429" s="1" t="s">
        <v>29888</v>
      </c>
      <c r="H30429" s="1" t="s">
        <v>29889</v>
      </c>
    </row>
    <row r="30430" spans="1:8" x14ac:dyDescent="0.2">
      <c r="A30430" s="1" t="s">
        <v>62032</v>
      </c>
      <c r="B30430">
        <v>0.81799999999999995</v>
      </c>
      <c r="C30430">
        <v>0.45519229</v>
      </c>
      <c r="D30430">
        <v>-0.75907038999999998</v>
      </c>
      <c r="E30430">
        <v>-5.3264760000000004</v>
      </c>
      <c r="F30430">
        <v>-5.3999999999999999E-2</v>
      </c>
      <c r="G30430" s="1" t="s">
        <v>11215</v>
      </c>
      <c r="H30430" s="1" t="s">
        <v>11216</v>
      </c>
    </row>
    <row r="30431" spans="1:8" x14ac:dyDescent="0.2">
      <c r="A30431" s="1" t="s">
        <v>62033</v>
      </c>
      <c r="B30431">
        <v>0.81799999999999995</v>
      </c>
      <c r="C30431">
        <v>0.45519790999999998</v>
      </c>
      <c r="D30431">
        <v>0.75906081000000003</v>
      </c>
      <c r="E30431">
        <v>-5.3264820000000004</v>
      </c>
      <c r="F30431">
        <v>6.7900000000000002E-2</v>
      </c>
      <c r="G30431" s="1" t="s">
        <v>62034</v>
      </c>
      <c r="H30431" s="1" t="s">
        <v>62035</v>
      </c>
    </row>
    <row r="30432" spans="1:8" x14ac:dyDescent="0.2">
      <c r="A30432" s="1" t="s">
        <v>62036</v>
      </c>
      <c r="B30432">
        <v>0.81799999999999995</v>
      </c>
      <c r="C30432">
        <v>0.45520202999999998</v>
      </c>
      <c r="D30432">
        <v>0.7590538</v>
      </c>
      <c r="E30432">
        <v>-5.3264870000000002</v>
      </c>
      <c r="F30432">
        <v>5.11E-2</v>
      </c>
      <c r="G30432" s="1" t="s">
        <v>62037</v>
      </c>
      <c r="H30432" s="1" t="s">
        <v>62038</v>
      </c>
    </row>
    <row r="30433" spans="1:8" x14ac:dyDescent="0.2">
      <c r="A30433" s="1" t="s">
        <v>62039</v>
      </c>
      <c r="B30433">
        <v>0.81799999999999995</v>
      </c>
      <c r="C30433">
        <v>0.45520947</v>
      </c>
      <c r="D30433">
        <v>-0.75904112000000001</v>
      </c>
      <c r="E30433">
        <v>-5.3264950000000004</v>
      </c>
      <c r="F30433">
        <v>-4.2599999999999999E-2</v>
      </c>
      <c r="G30433" s="1" t="s">
        <v>62040</v>
      </c>
      <c r="H30433" s="1" t="s">
        <v>62041</v>
      </c>
    </row>
    <row r="30434" spans="1:8" x14ac:dyDescent="0.2">
      <c r="A30434" s="1" t="s">
        <v>62042</v>
      </c>
      <c r="B30434">
        <v>0.81799999999999995</v>
      </c>
      <c r="C30434">
        <v>0.45524352000000001</v>
      </c>
      <c r="D30434">
        <v>0.75898310999999996</v>
      </c>
      <c r="E30434">
        <v>-5.3265339999999997</v>
      </c>
      <c r="F30434">
        <v>7.5600000000000001E-2</v>
      </c>
      <c r="G30434" s="1" t="s">
        <v>44994</v>
      </c>
      <c r="H30434" s="1" t="s">
        <v>44995</v>
      </c>
    </row>
    <row r="30435" spans="1:8" x14ac:dyDescent="0.2">
      <c r="A30435" s="1" t="s">
        <v>62043</v>
      </c>
      <c r="B30435">
        <v>0.81799999999999995</v>
      </c>
      <c r="C30435">
        <v>0.45525921000000003</v>
      </c>
      <c r="D30435">
        <v>-0.75895637999999999</v>
      </c>
      <c r="E30435">
        <v>-5.3265510000000003</v>
      </c>
      <c r="F30435">
        <v>-8.3900000000000002E-2</v>
      </c>
      <c r="G30435" s="1" t="s">
        <v>24</v>
      </c>
      <c r="H30435" s="1" t="s">
        <v>24</v>
      </c>
    </row>
    <row r="30436" spans="1:8" x14ac:dyDescent="0.2">
      <c r="A30436" s="1" t="s">
        <v>62044</v>
      </c>
      <c r="B30436">
        <v>0.81799999999999995</v>
      </c>
      <c r="C30436">
        <v>0.45529071999999998</v>
      </c>
      <c r="D30436">
        <v>0.75890272000000003</v>
      </c>
      <c r="E30436">
        <v>-5.326587</v>
      </c>
      <c r="F30436">
        <v>4.5999999999999999E-2</v>
      </c>
      <c r="G30436" s="1" t="s">
        <v>4250</v>
      </c>
      <c r="H30436" s="1" t="s">
        <v>4251</v>
      </c>
    </row>
    <row r="30437" spans="1:8" x14ac:dyDescent="0.2">
      <c r="A30437" s="1" t="s">
        <v>62045</v>
      </c>
      <c r="B30437">
        <v>0.81799999999999995</v>
      </c>
      <c r="C30437">
        <v>0.45534765999999999</v>
      </c>
      <c r="D30437">
        <v>0.75880572000000002</v>
      </c>
      <c r="E30437">
        <v>-5.326651</v>
      </c>
      <c r="F30437">
        <v>5.9400000000000001E-2</v>
      </c>
      <c r="G30437" s="1" t="s">
        <v>62046</v>
      </c>
      <c r="H30437" s="1" t="s">
        <v>62046</v>
      </c>
    </row>
    <row r="30438" spans="1:8" x14ac:dyDescent="0.2">
      <c r="A30438" s="1" t="s">
        <v>62047</v>
      </c>
      <c r="B30438">
        <v>0.81799999999999995</v>
      </c>
      <c r="C30438">
        <v>0.45535334999999999</v>
      </c>
      <c r="D30438">
        <v>-0.75879604</v>
      </c>
      <c r="E30438">
        <v>-5.3266580000000001</v>
      </c>
      <c r="F30438">
        <v>-6.2E-2</v>
      </c>
      <c r="G30438" s="1" t="s">
        <v>46693</v>
      </c>
      <c r="H30438" s="1" t="s">
        <v>46694</v>
      </c>
    </row>
    <row r="30439" spans="1:8" x14ac:dyDescent="0.2">
      <c r="A30439" s="1" t="s">
        <v>62048</v>
      </c>
      <c r="B30439">
        <v>0.81799999999999995</v>
      </c>
      <c r="C30439">
        <v>0.45536943000000002</v>
      </c>
      <c r="D30439">
        <v>-0.75876865999999998</v>
      </c>
      <c r="E30439">
        <v>-5.326676</v>
      </c>
      <c r="F30439">
        <v>-4.5600000000000002E-2</v>
      </c>
      <c r="G30439" s="1" t="s">
        <v>62049</v>
      </c>
      <c r="H30439" s="1" t="s">
        <v>62050</v>
      </c>
    </row>
    <row r="30440" spans="1:8" x14ac:dyDescent="0.2">
      <c r="A30440" s="1" t="s">
        <v>62051</v>
      </c>
      <c r="B30440">
        <v>0.81799999999999995</v>
      </c>
      <c r="C30440">
        <v>0.45538680999999998</v>
      </c>
      <c r="D30440">
        <v>0.75873904999999997</v>
      </c>
      <c r="E30440">
        <v>-5.326695</v>
      </c>
      <c r="F30440">
        <v>6.3100000000000003E-2</v>
      </c>
      <c r="G30440" s="1" t="s">
        <v>62052</v>
      </c>
      <c r="H30440" s="1" t="s">
        <v>62053</v>
      </c>
    </row>
    <row r="30441" spans="1:8" x14ac:dyDescent="0.2">
      <c r="A30441" s="1" t="s">
        <v>62054</v>
      </c>
      <c r="B30441">
        <v>0.81799999999999995</v>
      </c>
      <c r="C30441">
        <v>0.45547495999999998</v>
      </c>
      <c r="D30441">
        <v>-0.75858892</v>
      </c>
      <c r="E30441">
        <v>-5.3267949999999997</v>
      </c>
      <c r="F30441">
        <v>-5.4699999999999999E-2</v>
      </c>
      <c r="G30441" s="1" t="s">
        <v>13148</v>
      </c>
      <c r="H30441" s="1" t="s">
        <v>13149</v>
      </c>
    </row>
    <row r="30442" spans="1:8" x14ac:dyDescent="0.2">
      <c r="A30442" s="1" t="s">
        <v>62055</v>
      </c>
      <c r="B30442">
        <v>0.81799999999999995</v>
      </c>
      <c r="C30442">
        <v>0.45547648000000002</v>
      </c>
      <c r="D30442">
        <v>0.75858632999999998</v>
      </c>
      <c r="E30442">
        <v>-5.3267959999999999</v>
      </c>
      <c r="F30442">
        <v>5.8099999999999999E-2</v>
      </c>
      <c r="G30442" s="1" t="s">
        <v>24</v>
      </c>
      <c r="H30442" s="1" t="s">
        <v>24</v>
      </c>
    </row>
    <row r="30443" spans="1:8" x14ac:dyDescent="0.2">
      <c r="A30443" s="1" t="s">
        <v>62056</v>
      </c>
      <c r="B30443">
        <v>0.81799999999999995</v>
      </c>
      <c r="C30443">
        <v>0.45549701999999997</v>
      </c>
      <c r="D30443">
        <v>-0.75855134999999996</v>
      </c>
      <c r="E30443">
        <v>-5.3268199999999997</v>
      </c>
      <c r="F30443">
        <v>-3.8300000000000001E-2</v>
      </c>
      <c r="G30443" s="1" t="s">
        <v>62057</v>
      </c>
      <c r="H30443" s="1" t="s">
        <v>62058</v>
      </c>
    </row>
    <row r="30444" spans="1:8" x14ac:dyDescent="0.2">
      <c r="A30444" s="1" t="s">
        <v>62059</v>
      </c>
      <c r="B30444">
        <v>0.81799999999999995</v>
      </c>
      <c r="C30444">
        <v>0.45550067999999999</v>
      </c>
      <c r="D30444">
        <v>0.75854513000000001</v>
      </c>
      <c r="E30444">
        <v>-5.3268240000000002</v>
      </c>
      <c r="F30444">
        <v>6.5600000000000006E-2</v>
      </c>
      <c r="G30444" s="1" t="s">
        <v>62060</v>
      </c>
      <c r="H30444" s="1" t="s">
        <v>62061</v>
      </c>
    </row>
    <row r="30445" spans="1:8" x14ac:dyDescent="0.2">
      <c r="A30445" s="1" t="s">
        <v>62062</v>
      </c>
      <c r="B30445">
        <v>0.81799999999999995</v>
      </c>
      <c r="C30445">
        <v>0.45553601999999999</v>
      </c>
      <c r="D30445">
        <v>0.75848494</v>
      </c>
      <c r="E30445">
        <v>-5.3268639999999996</v>
      </c>
      <c r="F30445">
        <v>5.0599999999999999E-2</v>
      </c>
      <c r="G30445" s="1" t="s">
        <v>6250</v>
      </c>
      <c r="H30445" s="1" t="s">
        <v>6251</v>
      </c>
    </row>
    <row r="30446" spans="1:8" x14ac:dyDescent="0.2">
      <c r="A30446" s="1" t="s">
        <v>62063</v>
      </c>
      <c r="B30446">
        <v>0.81799999999999995</v>
      </c>
      <c r="C30446">
        <v>0.45555763999999999</v>
      </c>
      <c r="D30446">
        <v>0.75844813</v>
      </c>
      <c r="E30446">
        <v>-5.3268880000000003</v>
      </c>
      <c r="F30446">
        <v>6.6500000000000004E-2</v>
      </c>
      <c r="G30446" s="1" t="s">
        <v>62064</v>
      </c>
      <c r="H30446" s="1" t="s">
        <v>62065</v>
      </c>
    </row>
    <row r="30447" spans="1:8" x14ac:dyDescent="0.2">
      <c r="A30447" s="1" t="s">
        <v>62066</v>
      </c>
      <c r="B30447">
        <v>0.81799999999999995</v>
      </c>
      <c r="C30447">
        <v>0.45556395</v>
      </c>
      <c r="D30447">
        <v>-0.75843738000000005</v>
      </c>
      <c r="E30447">
        <v>-5.3268950000000004</v>
      </c>
      <c r="F30447">
        <v>-5.04E-2</v>
      </c>
      <c r="G30447" s="1" t="s">
        <v>62067</v>
      </c>
      <c r="H30447" s="1" t="s">
        <v>62068</v>
      </c>
    </row>
    <row r="30448" spans="1:8" x14ac:dyDescent="0.2">
      <c r="A30448" s="1" t="s">
        <v>62069</v>
      </c>
      <c r="B30448">
        <v>0.81799999999999995</v>
      </c>
      <c r="C30448">
        <v>0.45557457000000001</v>
      </c>
      <c r="D30448">
        <v>0.75841930999999996</v>
      </c>
      <c r="E30448">
        <v>-5.3269070000000003</v>
      </c>
      <c r="F30448">
        <v>9.2600000000000002E-2</v>
      </c>
      <c r="G30448" s="1" t="s">
        <v>38440</v>
      </c>
      <c r="H30448" s="1" t="s">
        <v>38441</v>
      </c>
    </row>
    <row r="30449" spans="1:8" x14ac:dyDescent="0.2">
      <c r="A30449" s="1" t="s">
        <v>62070</v>
      </c>
      <c r="B30449">
        <v>0.81799999999999995</v>
      </c>
      <c r="C30449">
        <v>0.45564198</v>
      </c>
      <c r="D30449">
        <v>0.75830452999999998</v>
      </c>
      <c r="E30449">
        <v>-5.3269830000000002</v>
      </c>
      <c r="F30449">
        <v>6.4399999999999999E-2</v>
      </c>
      <c r="G30449" s="1" t="s">
        <v>7716</v>
      </c>
      <c r="H30449" s="1" t="s">
        <v>7717</v>
      </c>
    </row>
    <row r="30450" spans="1:8" x14ac:dyDescent="0.2">
      <c r="A30450" s="1" t="s">
        <v>62071</v>
      </c>
      <c r="B30450">
        <v>0.81799999999999995</v>
      </c>
      <c r="C30450">
        <v>0.45569588999999999</v>
      </c>
      <c r="D30450">
        <v>-0.75821274999999999</v>
      </c>
      <c r="E30450">
        <v>-5.3270439999999999</v>
      </c>
      <c r="F30450">
        <v>-4.3900000000000002E-2</v>
      </c>
      <c r="G30450" s="1" t="s">
        <v>35943</v>
      </c>
      <c r="H30450" s="1" t="s">
        <v>35944</v>
      </c>
    </row>
    <row r="30451" spans="1:8" x14ac:dyDescent="0.2">
      <c r="A30451" s="1" t="s">
        <v>62072</v>
      </c>
      <c r="B30451">
        <v>0.81799999999999995</v>
      </c>
      <c r="C30451">
        <v>0.45571026999999997</v>
      </c>
      <c r="D30451">
        <v>0.75818825999999995</v>
      </c>
      <c r="E30451">
        <v>-5.3270600000000004</v>
      </c>
      <c r="F30451">
        <v>7.3899999999999993E-2</v>
      </c>
      <c r="G30451" s="1" t="s">
        <v>24</v>
      </c>
      <c r="H30451" s="1" t="s">
        <v>24</v>
      </c>
    </row>
    <row r="30452" spans="1:8" x14ac:dyDescent="0.2">
      <c r="A30452" s="1" t="s">
        <v>62073</v>
      </c>
      <c r="B30452">
        <v>0.81799999999999995</v>
      </c>
      <c r="C30452">
        <v>0.45572110999999998</v>
      </c>
      <c r="D30452">
        <v>0.75816981000000006</v>
      </c>
      <c r="E30452">
        <v>-5.3270720000000003</v>
      </c>
      <c r="F30452">
        <v>7.3899999999999993E-2</v>
      </c>
      <c r="G30452" s="1" t="s">
        <v>4946</v>
      </c>
      <c r="H30452" s="1" t="s">
        <v>4947</v>
      </c>
    </row>
    <row r="30453" spans="1:8" x14ac:dyDescent="0.2">
      <c r="A30453" s="1" t="s">
        <v>62074</v>
      </c>
      <c r="B30453">
        <v>0.81799999999999995</v>
      </c>
      <c r="C30453">
        <v>0.45577073000000001</v>
      </c>
      <c r="D30453">
        <v>-0.75808533</v>
      </c>
      <c r="E30453">
        <v>-5.3271280000000001</v>
      </c>
      <c r="F30453">
        <v>-4.8800000000000003E-2</v>
      </c>
      <c r="G30453" s="1" t="s">
        <v>7931</v>
      </c>
      <c r="H30453" s="1" t="s">
        <v>7932</v>
      </c>
    </row>
    <row r="30454" spans="1:8" x14ac:dyDescent="0.2">
      <c r="A30454" s="1" t="s">
        <v>62075</v>
      </c>
      <c r="B30454">
        <v>0.81799999999999995</v>
      </c>
      <c r="C30454">
        <v>0.45579320000000001</v>
      </c>
      <c r="D30454">
        <v>0.75804709000000003</v>
      </c>
      <c r="E30454">
        <v>-5.327153</v>
      </c>
      <c r="F30454">
        <v>5.8999999999999997E-2</v>
      </c>
      <c r="G30454" s="1" t="s">
        <v>24</v>
      </c>
      <c r="H30454" s="1" t="s">
        <v>24</v>
      </c>
    </row>
    <row r="30455" spans="1:8" x14ac:dyDescent="0.2">
      <c r="A30455" s="1" t="s">
        <v>62076</v>
      </c>
      <c r="B30455">
        <v>0.81799999999999995</v>
      </c>
      <c r="C30455">
        <v>0.45580331000000002</v>
      </c>
      <c r="D30455">
        <v>-0.75802988000000004</v>
      </c>
      <c r="E30455">
        <v>-5.3271649999999999</v>
      </c>
      <c r="F30455">
        <v>-5.5399999999999998E-2</v>
      </c>
      <c r="G30455" s="1" t="s">
        <v>57582</v>
      </c>
      <c r="H30455" s="1" t="s">
        <v>57583</v>
      </c>
    </row>
    <row r="30456" spans="1:8" x14ac:dyDescent="0.2">
      <c r="A30456" s="1" t="s">
        <v>62077</v>
      </c>
      <c r="B30456">
        <v>0.81799999999999995</v>
      </c>
      <c r="C30456">
        <v>0.45580799999999999</v>
      </c>
      <c r="D30456">
        <v>-0.75802188999999998</v>
      </c>
      <c r="E30456">
        <v>-5.3271699999999997</v>
      </c>
      <c r="F30456">
        <v>-6.3399999999999998E-2</v>
      </c>
      <c r="G30456" s="1" t="s">
        <v>62078</v>
      </c>
      <c r="H30456" s="1" t="s">
        <v>62079</v>
      </c>
    </row>
    <row r="30457" spans="1:8" x14ac:dyDescent="0.2">
      <c r="A30457" s="1" t="s">
        <v>62080</v>
      </c>
      <c r="B30457">
        <v>0.81799999999999995</v>
      </c>
      <c r="C30457">
        <v>0.45582665</v>
      </c>
      <c r="D30457">
        <v>0.75799015999999997</v>
      </c>
      <c r="E30457">
        <v>-5.327191</v>
      </c>
      <c r="F30457">
        <v>8.2900000000000001E-2</v>
      </c>
      <c r="G30457" s="1" t="s">
        <v>62081</v>
      </c>
      <c r="H30457" s="1" t="s">
        <v>62082</v>
      </c>
    </row>
    <row r="30458" spans="1:8" x14ac:dyDescent="0.2">
      <c r="A30458" s="1" t="s">
        <v>62083</v>
      </c>
      <c r="B30458">
        <v>0.81799999999999995</v>
      </c>
      <c r="C30458">
        <v>0.45583395999999998</v>
      </c>
      <c r="D30458">
        <v>-0.75797771000000003</v>
      </c>
      <c r="E30458">
        <v>-5.3271990000000002</v>
      </c>
      <c r="F30458">
        <v>-7.1999999999999995E-2</v>
      </c>
      <c r="G30458" s="1" t="s">
        <v>62084</v>
      </c>
      <c r="H30458" s="1" t="s">
        <v>62085</v>
      </c>
    </row>
    <row r="30459" spans="1:8" x14ac:dyDescent="0.2">
      <c r="A30459" s="1" t="s">
        <v>62086</v>
      </c>
      <c r="B30459">
        <v>0.81799999999999995</v>
      </c>
      <c r="C30459">
        <v>0.45586409999999999</v>
      </c>
      <c r="D30459">
        <v>-0.75792641000000005</v>
      </c>
      <c r="E30459">
        <v>-5.3272329999999997</v>
      </c>
      <c r="F30459">
        <v>-0.21299999999999999</v>
      </c>
      <c r="G30459" s="1" t="s">
        <v>36799</v>
      </c>
      <c r="H30459" s="1" t="s">
        <v>36800</v>
      </c>
    </row>
    <row r="30460" spans="1:8" x14ac:dyDescent="0.2">
      <c r="A30460" s="1" t="s">
        <v>62087</v>
      </c>
      <c r="B30460">
        <v>0.81799999999999995</v>
      </c>
      <c r="C30460">
        <v>0.45586956000000001</v>
      </c>
      <c r="D30460">
        <v>-0.75791710999999995</v>
      </c>
      <c r="E30460">
        <v>-5.3272389999999996</v>
      </c>
      <c r="F30460">
        <v>-5.4699999999999999E-2</v>
      </c>
      <c r="G30460" s="1" t="s">
        <v>26957</v>
      </c>
      <c r="H30460" s="1" t="s">
        <v>26958</v>
      </c>
    </row>
    <row r="30461" spans="1:8" x14ac:dyDescent="0.2">
      <c r="A30461" s="1" t="s">
        <v>62088</v>
      </c>
      <c r="B30461">
        <v>0.81799999999999995</v>
      </c>
      <c r="C30461">
        <v>0.45590235000000001</v>
      </c>
      <c r="D30461">
        <v>0.75786129999999996</v>
      </c>
      <c r="E30461">
        <v>-5.3272760000000003</v>
      </c>
      <c r="F30461">
        <v>5.5E-2</v>
      </c>
      <c r="G30461" s="1" t="s">
        <v>24</v>
      </c>
      <c r="H30461" s="1" t="s">
        <v>24</v>
      </c>
    </row>
    <row r="30462" spans="1:8" x14ac:dyDescent="0.2">
      <c r="A30462" s="1" t="s">
        <v>62089</v>
      </c>
      <c r="B30462">
        <v>0.81799999999999995</v>
      </c>
      <c r="C30462">
        <v>0.45590999999999998</v>
      </c>
      <c r="D30462">
        <v>0.75784828999999998</v>
      </c>
      <c r="E30462">
        <v>-5.3272849999999998</v>
      </c>
      <c r="F30462">
        <v>4.7500000000000001E-2</v>
      </c>
      <c r="G30462" s="1" t="s">
        <v>24</v>
      </c>
      <c r="H30462" s="1" t="s">
        <v>24</v>
      </c>
    </row>
    <row r="30463" spans="1:8" x14ac:dyDescent="0.2">
      <c r="A30463" s="1" t="s">
        <v>62090</v>
      </c>
      <c r="B30463">
        <v>0.81799999999999995</v>
      </c>
      <c r="C30463">
        <v>0.45593972999999999</v>
      </c>
      <c r="D30463">
        <v>-0.75779768999999997</v>
      </c>
      <c r="E30463">
        <v>-5.327318</v>
      </c>
      <c r="F30463">
        <v>-6.3200000000000006E-2</v>
      </c>
      <c r="G30463" s="1" t="s">
        <v>24</v>
      </c>
      <c r="H30463" s="1" t="s">
        <v>24</v>
      </c>
    </row>
    <row r="30464" spans="1:8" x14ac:dyDescent="0.2">
      <c r="A30464" s="1" t="s">
        <v>62091</v>
      </c>
      <c r="B30464">
        <v>0.81799999999999995</v>
      </c>
      <c r="C30464">
        <v>0.45597123000000001</v>
      </c>
      <c r="D30464">
        <v>-0.75774406999999999</v>
      </c>
      <c r="E30464">
        <v>-5.3273539999999997</v>
      </c>
      <c r="F30464">
        <v>-5.0799999999999998E-2</v>
      </c>
      <c r="G30464" s="1" t="s">
        <v>62092</v>
      </c>
      <c r="H30464" s="1" t="s">
        <v>62093</v>
      </c>
    </row>
    <row r="30465" spans="1:8" x14ac:dyDescent="0.2">
      <c r="A30465" s="1" t="s">
        <v>62094</v>
      </c>
      <c r="B30465">
        <v>0.81799999999999995</v>
      </c>
      <c r="C30465">
        <v>0.45598155000000001</v>
      </c>
      <c r="D30465">
        <v>0.75772651000000002</v>
      </c>
      <c r="E30465">
        <v>-5.3273650000000004</v>
      </c>
      <c r="F30465">
        <v>0.14000000000000001</v>
      </c>
      <c r="G30465" s="1" t="s">
        <v>62095</v>
      </c>
      <c r="H30465" s="1" t="s">
        <v>62096</v>
      </c>
    </row>
    <row r="30466" spans="1:8" x14ac:dyDescent="0.2">
      <c r="A30466" s="1" t="s">
        <v>62097</v>
      </c>
      <c r="B30466">
        <v>0.81799999999999995</v>
      </c>
      <c r="C30466">
        <v>0.45598168</v>
      </c>
      <c r="D30466">
        <v>-0.75772629000000002</v>
      </c>
      <c r="E30466">
        <v>-5.3273659999999996</v>
      </c>
      <c r="F30466">
        <v>-4.65E-2</v>
      </c>
      <c r="G30466" s="1" t="s">
        <v>24</v>
      </c>
      <c r="H30466" s="1" t="s">
        <v>24</v>
      </c>
    </row>
    <row r="30467" spans="1:8" x14ac:dyDescent="0.2">
      <c r="A30467" s="1" t="s">
        <v>62098</v>
      </c>
      <c r="B30467">
        <v>0.81799999999999995</v>
      </c>
      <c r="C30467">
        <v>0.45599296</v>
      </c>
      <c r="D30467">
        <v>0.75770709000000003</v>
      </c>
      <c r="E30467">
        <v>-5.3273780000000004</v>
      </c>
      <c r="F30467">
        <v>0.222</v>
      </c>
      <c r="G30467" s="1" t="s">
        <v>42640</v>
      </c>
      <c r="H30467" s="1" t="s">
        <v>42641</v>
      </c>
    </row>
    <row r="30468" spans="1:8" x14ac:dyDescent="0.2">
      <c r="A30468" s="1" t="s">
        <v>62099</v>
      </c>
      <c r="B30468">
        <v>0.81799999999999995</v>
      </c>
      <c r="C30468">
        <v>0.45602686999999997</v>
      </c>
      <c r="D30468">
        <v>0.75764938999999998</v>
      </c>
      <c r="E30468">
        <v>-5.3274160000000004</v>
      </c>
      <c r="F30468">
        <v>4.3999999999999997E-2</v>
      </c>
      <c r="G30468" s="1" t="s">
        <v>19374</v>
      </c>
      <c r="H30468" s="1" t="s">
        <v>19375</v>
      </c>
    </row>
    <row r="30469" spans="1:8" x14ac:dyDescent="0.2">
      <c r="A30469" s="1" t="s">
        <v>62100</v>
      </c>
      <c r="B30469">
        <v>0.81799999999999995</v>
      </c>
      <c r="C30469">
        <v>0.45602881000000001</v>
      </c>
      <c r="D30469">
        <v>0.75764608</v>
      </c>
      <c r="E30469">
        <v>-5.3274189999999999</v>
      </c>
      <c r="F30469">
        <v>6.4600000000000005E-2</v>
      </c>
      <c r="G30469" s="1" t="s">
        <v>24774</v>
      </c>
      <c r="H30469" s="1" t="s">
        <v>24775</v>
      </c>
    </row>
    <row r="30470" spans="1:8" x14ac:dyDescent="0.2">
      <c r="A30470" s="1" t="s">
        <v>62101</v>
      </c>
      <c r="B30470">
        <v>0.81799999999999995</v>
      </c>
      <c r="C30470">
        <v>0.45602969999999998</v>
      </c>
      <c r="D30470">
        <v>-0.75764456999999996</v>
      </c>
      <c r="E30470">
        <v>-5.32742</v>
      </c>
      <c r="F30470">
        <v>-5.2499999999999998E-2</v>
      </c>
      <c r="G30470" s="1" t="s">
        <v>62102</v>
      </c>
      <c r="H30470" s="1" t="s">
        <v>62103</v>
      </c>
    </row>
    <row r="30471" spans="1:8" x14ac:dyDescent="0.2">
      <c r="A30471" s="1" t="s">
        <v>62104</v>
      </c>
      <c r="B30471">
        <v>0.81799999999999995</v>
      </c>
      <c r="C30471">
        <v>0.45604634999999999</v>
      </c>
      <c r="D30471">
        <v>0.75761624999999999</v>
      </c>
      <c r="E30471">
        <v>-5.3274379999999999</v>
      </c>
      <c r="F30471">
        <v>7.2599999999999998E-2</v>
      </c>
      <c r="G30471" s="1" t="s">
        <v>10602</v>
      </c>
      <c r="H30471" s="1" t="s">
        <v>10603</v>
      </c>
    </row>
    <row r="30472" spans="1:8" x14ac:dyDescent="0.2">
      <c r="A30472" s="1" t="s">
        <v>62105</v>
      </c>
      <c r="B30472">
        <v>0.81799999999999995</v>
      </c>
      <c r="C30472">
        <v>0.45606712999999999</v>
      </c>
      <c r="D30472">
        <v>0.75758088000000001</v>
      </c>
      <c r="E30472">
        <v>-5.3274619999999997</v>
      </c>
      <c r="F30472">
        <v>5.28E-2</v>
      </c>
      <c r="G30472" s="1" t="s">
        <v>62106</v>
      </c>
      <c r="H30472" s="1" t="s">
        <v>62107</v>
      </c>
    </row>
    <row r="30473" spans="1:8" x14ac:dyDescent="0.2">
      <c r="A30473" s="1" t="s">
        <v>62108</v>
      </c>
      <c r="B30473">
        <v>0.81799999999999995</v>
      </c>
      <c r="C30473">
        <v>0.45611780000000002</v>
      </c>
      <c r="D30473">
        <v>0.75749465000000005</v>
      </c>
      <c r="E30473">
        <v>-5.3275189999999997</v>
      </c>
      <c r="F30473">
        <v>8.3599999999999994E-2</v>
      </c>
      <c r="G30473" s="1" t="s">
        <v>21338</v>
      </c>
      <c r="H30473" s="1" t="s">
        <v>21339</v>
      </c>
    </row>
    <row r="30474" spans="1:8" x14ac:dyDescent="0.2">
      <c r="A30474" s="1" t="s">
        <v>62109</v>
      </c>
      <c r="B30474">
        <v>0.81799999999999995</v>
      </c>
      <c r="C30474">
        <v>0.45612544999999999</v>
      </c>
      <c r="D30474">
        <v>0.75748163999999996</v>
      </c>
      <c r="E30474">
        <v>-5.3275269999999999</v>
      </c>
      <c r="F30474">
        <v>6.3600000000000004E-2</v>
      </c>
      <c r="G30474" s="1" t="s">
        <v>57191</v>
      </c>
      <c r="H30474" s="1" t="s">
        <v>57192</v>
      </c>
    </row>
    <row r="30475" spans="1:8" x14ac:dyDescent="0.2">
      <c r="A30475" s="1" t="s">
        <v>62110</v>
      </c>
      <c r="B30475">
        <v>0.81799999999999995</v>
      </c>
      <c r="C30475">
        <v>0.45614903000000001</v>
      </c>
      <c r="D30475">
        <v>-0.75744153000000003</v>
      </c>
      <c r="E30475">
        <v>-5.3275540000000001</v>
      </c>
      <c r="F30475">
        <v>-6.3899999999999998E-2</v>
      </c>
      <c r="G30475" s="1" t="s">
        <v>24</v>
      </c>
      <c r="H30475" s="1" t="s">
        <v>24</v>
      </c>
    </row>
    <row r="30476" spans="1:8" x14ac:dyDescent="0.2">
      <c r="A30476" s="1" t="s">
        <v>62111</v>
      </c>
      <c r="B30476">
        <v>0.81799999999999995</v>
      </c>
      <c r="C30476">
        <v>0.45616974999999998</v>
      </c>
      <c r="D30476">
        <v>-0.75740626</v>
      </c>
      <c r="E30476">
        <v>-5.3275769999999998</v>
      </c>
      <c r="F30476">
        <v>-7.7700000000000005E-2</v>
      </c>
      <c r="G30476" s="1" t="s">
        <v>26558</v>
      </c>
      <c r="H30476" s="1" t="s">
        <v>26559</v>
      </c>
    </row>
    <row r="30477" spans="1:8" x14ac:dyDescent="0.2">
      <c r="A30477" s="1" t="s">
        <v>62112</v>
      </c>
      <c r="B30477">
        <v>0.81799999999999995</v>
      </c>
      <c r="C30477">
        <v>0.45617258999999999</v>
      </c>
      <c r="D30477">
        <v>-0.75740145000000003</v>
      </c>
      <c r="E30477">
        <v>-5.3275800000000002</v>
      </c>
      <c r="F30477">
        <v>-5.2200000000000003E-2</v>
      </c>
      <c r="G30477" s="1" t="s">
        <v>8955</v>
      </c>
      <c r="H30477" s="1" t="s">
        <v>8956</v>
      </c>
    </row>
    <row r="30478" spans="1:8" x14ac:dyDescent="0.2">
      <c r="A30478" s="1" t="s">
        <v>62113</v>
      </c>
      <c r="B30478">
        <v>0.81799999999999995</v>
      </c>
      <c r="C30478">
        <v>0.45618958999999998</v>
      </c>
      <c r="D30478">
        <v>-0.75737251000000005</v>
      </c>
      <c r="E30478">
        <v>-5.3275990000000002</v>
      </c>
      <c r="F30478">
        <v>-5.3999999999999999E-2</v>
      </c>
      <c r="G30478" s="1" t="s">
        <v>12502</v>
      </c>
      <c r="H30478" s="1" t="s">
        <v>12503</v>
      </c>
    </row>
    <row r="30479" spans="1:8" x14ac:dyDescent="0.2">
      <c r="A30479" s="1" t="s">
        <v>62114</v>
      </c>
      <c r="B30479">
        <v>0.81799999999999995</v>
      </c>
      <c r="C30479">
        <v>0.45619443999999998</v>
      </c>
      <c r="D30479">
        <v>0.75736426000000001</v>
      </c>
      <c r="E30479">
        <v>-5.3276050000000001</v>
      </c>
      <c r="F30479">
        <v>5.6399999999999999E-2</v>
      </c>
      <c r="G30479" s="1" t="s">
        <v>55767</v>
      </c>
      <c r="H30479" s="1" t="s">
        <v>55768</v>
      </c>
    </row>
    <row r="30480" spans="1:8" x14ac:dyDescent="0.2">
      <c r="A30480" s="1" t="s">
        <v>62115</v>
      </c>
      <c r="B30480">
        <v>0.81799999999999995</v>
      </c>
      <c r="C30480">
        <v>0.45621805999999998</v>
      </c>
      <c r="D30480">
        <v>-0.75732407999999996</v>
      </c>
      <c r="E30480">
        <v>-5.3276320000000004</v>
      </c>
      <c r="F30480">
        <v>-0.04</v>
      </c>
      <c r="G30480" s="1" t="s">
        <v>9254</v>
      </c>
      <c r="H30480" s="1" t="s">
        <v>9255</v>
      </c>
    </row>
    <row r="30481" spans="1:8" x14ac:dyDescent="0.2">
      <c r="A30481" s="1" t="s">
        <v>62116</v>
      </c>
      <c r="B30481">
        <v>0.81799999999999995</v>
      </c>
      <c r="C30481">
        <v>0.45626670000000003</v>
      </c>
      <c r="D30481">
        <v>-0.75724133999999999</v>
      </c>
      <c r="E30481">
        <v>-5.3276859999999999</v>
      </c>
      <c r="F30481">
        <v>-7.0999999999999994E-2</v>
      </c>
      <c r="G30481" s="1" t="s">
        <v>3073</v>
      </c>
      <c r="H30481" s="1" t="s">
        <v>3074</v>
      </c>
    </row>
    <row r="30482" spans="1:8" x14ac:dyDescent="0.2">
      <c r="A30482" s="1" t="s">
        <v>62117</v>
      </c>
      <c r="B30482">
        <v>0.81799999999999995</v>
      </c>
      <c r="C30482">
        <v>0.45627968000000002</v>
      </c>
      <c r="D30482">
        <v>-0.75721925999999995</v>
      </c>
      <c r="E30482">
        <v>-5.3277010000000002</v>
      </c>
      <c r="F30482">
        <v>-4.1599999999999998E-2</v>
      </c>
      <c r="G30482" s="1" t="s">
        <v>24</v>
      </c>
      <c r="H30482" s="1" t="s">
        <v>24</v>
      </c>
    </row>
    <row r="30483" spans="1:8" x14ac:dyDescent="0.2">
      <c r="A30483" s="1" t="s">
        <v>62118</v>
      </c>
      <c r="B30483">
        <v>0.81799999999999995</v>
      </c>
      <c r="C30483">
        <v>0.45630083999999999</v>
      </c>
      <c r="D30483">
        <v>-0.75718324999999997</v>
      </c>
      <c r="E30483">
        <v>-5.327725</v>
      </c>
      <c r="F30483">
        <v>-6.8400000000000002E-2</v>
      </c>
      <c r="G30483" s="1" t="s">
        <v>62119</v>
      </c>
      <c r="H30483" s="1" t="s">
        <v>62120</v>
      </c>
    </row>
    <row r="30484" spans="1:8" x14ac:dyDescent="0.2">
      <c r="A30484" s="1" t="s">
        <v>62121</v>
      </c>
      <c r="B30484">
        <v>0.81799999999999995</v>
      </c>
      <c r="C30484">
        <v>0.45631595000000003</v>
      </c>
      <c r="D30484">
        <v>0.75715754999999996</v>
      </c>
      <c r="E30484">
        <v>-5.3277419999999998</v>
      </c>
      <c r="F30484">
        <v>4.9299999999999997E-2</v>
      </c>
      <c r="G30484" s="1" t="s">
        <v>62122</v>
      </c>
      <c r="H30484" s="1" t="s">
        <v>62123</v>
      </c>
    </row>
    <row r="30485" spans="1:8" x14ac:dyDescent="0.2">
      <c r="A30485" s="1" t="s">
        <v>62124</v>
      </c>
      <c r="B30485">
        <v>0.81799999999999995</v>
      </c>
      <c r="C30485">
        <v>0.45632847999999998</v>
      </c>
      <c r="D30485">
        <v>0.75713624000000002</v>
      </c>
      <c r="E30485">
        <v>-5.3277559999999999</v>
      </c>
      <c r="F30485">
        <v>4.2099999999999999E-2</v>
      </c>
      <c r="G30485" s="1" t="s">
        <v>61904</v>
      </c>
      <c r="H30485" s="1" t="s">
        <v>61905</v>
      </c>
    </row>
    <row r="30486" spans="1:8" x14ac:dyDescent="0.2">
      <c r="A30486" s="1" t="s">
        <v>62125</v>
      </c>
      <c r="B30486">
        <v>0.81799999999999995</v>
      </c>
      <c r="C30486">
        <v>0.45633728000000001</v>
      </c>
      <c r="D30486">
        <v>0.75712126999999996</v>
      </c>
      <c r="E30486">
        <v>-5.3277659999999996</v>
      </c>
      <c r="F30486">
        <v>6.6100000000000006E-2</v>
      </c>
      <c r="G30486" s="1" t="s">
        <v>62126</v>
      </c>
      <c r="H30486" s="1" t="s">
        <v>62127</v>
      </c>
    </row>
    <row r="30487" spans="1:8" x14ac:dyDescent="0.2">
      <c r="A30487" s="1" t="s">
        <v>62128</v>
      </c>
      <c r="B30487">
        <v>0.81799999999999995</v>
      </c>
      <c r="C30487">
        <v>0.45635905999999998</v>
      </c>
      <c r="D30487">
        <v>-0.75708421999999997</v>
      </c>
      <c r="E30487">
        <v>-5.3277900000000002</v>
      </c>
      <c r="F30487">
        <v>-5.8700000000000002E-2</v>
      </c>
      <c r="G30487" s="1" t="s">
        <v>62078</v>
      </c>
      <c r="H30487" s="1" t="s">
        <v>62079</v>
      </c>
    </row>
    <row r="30488" spans="1:8" x14ac:dyDescent="0.2">
      <c r="A30488" s="1" t="s">
        <v>62129</v>
      </c>
      <c r="B30488">
        <v>0.81799999999999995</v>
      </c>
      <c r="C30488">
        <v>0.45636439000000001</v>
      </c>
      <c r="D30488">
        <v>0.75707515000000003</v>
      </c>
      <c r="E30488">
        <v>-5.3277960000000002</v>
      </c>
      <c r="F30488">
        <v>5.2499999999999998E-2</v>
      </c>
      <c r="G30488" s="1" t="s">
        <v>24</v>
      </c>
      <c r="H30488" s="1" t="s">
        <v>24</v>
      </c>
    </row>
    <row r="30489" spans="1:8" x14ac:dyDescent="0.2">
      <c r="A30489" s="1" t="s">
        <v>62130</v>
      </c>
      <c r="B30489">
        <v>0.81799999999999995</v>
      </c>
      <c r="C30489">
        <v>0.45636598</v>
      </c>
      <c r="D30489">
        <v>-0.75707245000000001</v>
      </c>
      <c r="E30489">
        <v>-5.3277979999999996</v>
      </c>
      <c r="F30489">
        <v>-4.65E-2</v>
      </c>
      <c r="G30489" s="1" t="s">
        <v>30587</v>
      </c>
      <c r="H30489" s="1" t="s">
        <v>30588</v>
      </c>
    </row>
    <row r="30490" spans="1:8" x14ac:dyDescent="0.2">
      <c r="A30490" s="1" t="s">
        <v>62131</v>
      </c>
      <c r="B30490">
        <v>0.81799999999999995</v>
      </c>
      <c r="C30490">
        <v>0.45638996999999998</v>
      </c>
      <c r="D30490">
        <v>-0.75703164999999994</v>
      </c>
      <c r="E30490">
        <v>-5.3278249999999998</v>
      </c>
      <c r="F30490">
        <v>-6.1499999999999999E-2</v>
      </c>
      <c r="G30490" s="1" t="s">
        <v>24</v>
      </c>
      <c r="H30490" s="1" t="s">
        <v>24</v>
      </c>
    </row>
    <row r="30491" spans="1:8" x14ac:dyDescent="0.2">
      <c r="A30491" s="1" t="s">
        <v>62132</v>
      </c>
      <c r="B30491">
        <v>0.81799999999999995</v>
      </c>
      <c r="C30491">
        <v>0.45641920000000002</v>
      </c>
      <c r="D30491">
        <v>-0.75698191999999997</v>
      </c>
      <c r="E30491">
        <v>-5.327858</v>
      </c>
      <c r="F30491">
        <v>-5.1299999999999998E-2</v>
      </c>
      <c r="G30491" s="1" t="s">
        <v>24</v>
      </c>
      <c r="H30491" s="1" t="s">
        <v>24</v>
      </c>
    </row>
    <row r="30492" spans="1:8" x14ac:dyDescent="0.2">
      <c r="A30492" s="1" t="s">
        <v>62133</v>
      </c>
      <c r="B30492">
        <v>0.81799999999999995</v>
      </c>
      <c r="C30492">
        <v>0.45642049000000001</v>
      </c>
      <c r="D30492">
        <v>0.75697972999999996</v>
      </c>
      <c r="E30492">
        <v>-5.3278590000000001</v>
      </c>
      <c r="F30492">
        <v>5.6800000000000003E-2</v>
      </c>
      <c r="G30492" s="1" t="s">
        <v>1536</v>
      </c>
      <c r="H30492" s="1" t="s">
        <v>1537</v>
      </c>
    </row>
    <row r="30493" spans="1:8" x14ac:dyDescent="0.2">
      <c r="A30493" s="1" t="s">
        <v>62134</v>
      </c>
      <c r="B30493">
        <v>0.81799999999999995</v>
      </c>
      <c r="C30493">
        <v>0.45648393999999998</v>
      </c>
      <c r="D30493">
        <v>0.75687181999999997</v>
      </c>
      <c r="E30493">
        <v>-5.3279300000000003</v>
      </c>
      <c r="F30493">
        <v>0.14799999999999999</v>
      </c>
      <c r="G30493" s="1" t="s">
        <v>47267</v>
      </c>
      <c r="H30493" s="1" t="s">
        <v>47268</v>
      </c>
    </row>
    <row r="30494" spans="1:8" x14ac:dyDescent="0.2">
      <c r="A30494" s="1" t="s">
        <v>62135</v>
      </c>
      <c r="B30494">
        <v>0.81799999999999995</v>
      </c>
      <c r="C30494">
        <v>0.45649268999999998</v>
      </c>
      <c r="D30494">
        <v>-0.75685692999999998</v>
      </c>
      <c r="E30494">
        <v>-5.3279399999999999</v>
      </c>
      <c r="F30494">
        <v>-4.0899999999999999E-2</v>
      </c>
      <c r="G30494" s="1" t="s">
        <v>30720</v>
      </c>
      <c r="H30494" s="1" t="s">
        <v>30721</v>
      </c>
    </row>
    <row r="30495" spans="1:8" x14ac:dyDescent="0.2">
      <c r="A30495" s="1" t="s">
        <v>62136</v>
      </c>
      <c r="B30495">
        <v>0.81799999999999995</v>
      </c>
      <c r="C30495">
        <v>0.45650350000000001</v>
      </c>
      <c r="D30495">
        <v>-0.75683855</v>
      </c>
      <c r="E30495">
        <v>-5.3279519999999998</v>
      </c>
      <c r="F30495">
        <v>-5.3600000000000002E-2</v>
      </c>
      <c r="G30495" s="1" t="s">
        <v>11964</v>
      </c>
      <c r="H30495" s="1" t="s">
        <v>11965</v>
      </c>
    </row>
    <row r="30496" spans="1:8" x14ac:dyDescent="0.2">
      <c r="A30496" s="1" t="s">
        <v>62137</v>
      </c>
      <c r="B30496">
        <v>0.81799999999999995</v>
      </c>
      <c r="C30496">
        <v>0.45651412000000002</v>
      </c>
      <c r="D30496">
        <v>-0.75682050000000001</v>
      </c>
      <c r="E30496">
        <v>-5.3279639999999997</v>
      </c>
      <c r="F30496">
        <v>-4.1500000000000002E-2</v>
      </c>
      <c r="G30496" s="1" t="s">
        <v>45571</v>
      </c>
      <c r="H30496" s="1" t="s">
        <v>45572</v>
      </c>
    </row>
    <row r="30497" spans="1:8" x14ac:dyDescent="0.2">
      <c r="A30497" s="1" t="s">
        <v>62138</v>
      </c>
      <c r="B30497">
        <v>0.81799999999999995</v>
      </c>
      <c r="C30497">
        <v>0.45651965</v>
      </c>
      <c r="D30497">
        <v>-0.75681107999999997</v>
      </c>
      <c r="E30497">
        <v>-5.3279709999999998</v>
      </c>
      <c r="F30497">
        <v>-8.3599999999999994E-2</v>
      </c>
      <c r="G30497" s="1" t="s">
        <v>62139</v>
      </c>
      <c r="H30497" s="1" t="s">
        <v>62140</v>
      </c>
    </row>
    <row r="30498" spans="1:8" x14ac:dyDescent="0.2">
      <c r="A30498" s="1" t="s">
        <v>62141</v>
      </c>
      <c r="B30498">
        <v>0.81899999999999995</v>
      </c>
      <c r="C30498">
        <v>0.45655298</v>
      </c>
      <c r="D30498">
        <v>0.75675440000000005</v>
      </c>
      <c r="E30498">
        <v>-5.3280079999999996</v>
      </c>
      <c r="F30498">
        <v>0.115</v>
      </c>
      <c r="G30498" s="1" t="s">
        <v>2974</v>
      </c>
      <c r="H30498" s="1" t="s">
        <v>2975</v>
      </c>
    </row>
    <row r="30499" spans="1:8" x14ac:dyDescent="0.2">
      <c r="A30499" s="1" t="s">
        <v>62142</v>
      </c>
      <c r="B30499">
        <v>0.81899999999999995</v>
      </c>
      <c r="C30499">
        <v>0.45658240999999999</v>
      </c>
      <c r="D30499">
        <v>-0.75670435999999996</v>
      </c>
      <c r="E30499">
        <v>-5.3280409999999998</v>
      </c>
      <c r="F30499">
        <v>-4.9599999999999998E-2</v>
      </c>
      <c r="G30499" s="1" t="s">
        <v>62143</v>
      </c>
      <c r="H30499" s="1" t="s">
        <v>62144</v>
      </c>
    </row>
    <row r="30500" spans="1:8" x14ac:dyDescent="0.2">
      <c r="A30500" s="1" t="s">
        <v>62145</v>
      </c>
      <c r="B30500">
        <v>0.81899999999999995</v>
      </c>
      <c r="C30500">
        <v>0.45663639</v>
      </c>
      <c r="D30500">
        <v>0.75661257000000004</v>
      </c>
      <c r="E30500">
        <v>-5.3281020000000003</v>
      </c>
      <c r="F30500">
        <v>7.6399999999999996E-2</v>
      </c>
      <c r="G30500" s="1" t="s">
        <v>17850</v>
      </c>
      <c r="H30500" s="1" t="s">
        <v>17851</v>
      </c>
    </row>
    <row r="30501" spans="1:8" x14ac:dyDescent="0.2">
      <c r="A30501" s="1" t="s">
        <v>62146</v>
      </c>
      <c r="B30501">
        <v>0.81899999999999995</v>
      </c>
      <c r="C30501">
        <v>0.45666548000000001</v>
      </c>
      <c r="D30501">
        <v>-0.75656312000000003</v>
      </c>
      <c r="E30501">
        <v>-5.3281340000000004</v>
      </c>
      <c r="F30501">
        <v>-7.8799999999999995E-2</v>
      </c>
      <c r="G30501" s="1" t="s">
        <v>48684</v>
      </c>
      <c r="H30501" s="1" t="s">
        <v>48685</v>
      </c>
    </row>
    <row r="30502" spans="1:8" x14ac:dyDescent="0.2">
      <c r="A30502" s="1" t="s">
        <v>62147</v>
      </c>
      <c r="B30502">
        <v>0.81899999999999995</v>
      </c>
      <c r="C30502">
        <v>0.45666753999999998</v>
      </c>
      <c r="D30502">
        <v>0.7565596</v>
      </c>
      <c r="E30502">
        <v>-5.3281369999999999</v>
      </c>
      <c r="F30502">
        <v>0.114</v>
      </c>
      <c r="G30502" s="1" t="s">
        <v>62148</v>
      </c>
      <c r="H30502" s="1" t="s">
        <v>62149</v>
      </c>
    </row>
    <row r="30503" spans="1:8" x14ac:dyDescent="0.2">
      <c r="A30503" s="1" t="s">
        <v>62150</v>
      </c>
      <c r="B30503">
        <v>0.81899999999999995</v>
      </c>
      <c r="C30503">
        <v>0.45667271999999998</v>
      </c>
      <c r="D30503">
        <v>-0.75655079000000003</v>
      </c>
      <c r="E30503">
        <v>-5.3281419999999997</v>
      </c>
      <c r="F30503">
        <v>-5.8599999999999999E-2</v>
      </c>
      <c r="G30503" s="1" t="s">
        <v>33155</v>
      </c>
      <c r="H30503" s="1" t="s">
        <v>33156</v>
      </c>
    </row>
    <row r="30504" spans="1:8" x14ac:dyDescent="0.2">
      <c r="A30504" s="1" t="s">
        <v>62151</v>
      </c>
      <c r="B30504">
        <v>0.81899999999999995</v>
      </c>
      <c r="C30504">
        <v>0.45669744000000001</v>
      </c>
      <c r="D30504">
        <v>-0.75650877000000005</v>
      </c>
      <c r="E30504">
        <v>-5.3281700000000001</v>
      </c>
      <c r="F30504">
        <v>-6.3799999999999996E-2</v>
      </c>
      <c r="G30504" s="1" t="s">
        <v>62152</v>
      </c>
      <c r="H30504" s="1" t="s">
        <v>62153</v>
      </c>
    </row>
    <row r="30505" spans="1:8" x14ac:dyDescent="0.2">
      <c r="A30505" s="1" t="s">
        <v>62154</v>
      </c>
      <c r="B30505">
        <v>0.81899999999999995</v>
      </c>
      <c r="C30505">
        <v>0.45670801999999999</v>
      </c>
      <c r="D30505">
        <v>0.75649078999999997</v>
      </c>
      <c r="E30505">
        <v>-5.328182</v>
      </c>
      <c r="F30505">
        <v>5.7500000000000002E-2</v>
      </c>
      <c r="G30505" s="1" t="s">
        <v>62155</v>
      </c>
      <c r="H30505" s="1" t="s">
        <v>62156</v>
      </c>
    </row>
    <row r="30506" spans="1:8" x14ac:dyDescent="0.2">
      <c r="A30506" s="1" t="s">
        <v>62157</v>
      </c>
      <c r="B30506">
        <v>0.81899999999999995</v>
      </c>
      <c r="C30506">
        <v>0.45673248</v>
      </c>
      <c r="D30506">
        <v>-0.75644918999999999</v>
      </c>
      <c r="E30506">
        <v>-5.3282100000000003</v>
      </c>
      <c r="F30506">
        <v>-6.5699999999999995E-2</v>
      </c>
      <c r="G30506" s="1" t="s">
        <v>24</v>
      </c>
      <c r="H30506" s="1" t="s">
        <v>24</v>
      </c>
    </row>
    <row r="30507" spans="1:8" x14ac:dyDescent="0.2">
      <c r="A30507" s="1" t="s">
        <v>62158</v>
      </c>
      <c r="B30507">
        <v>0.81899999999999995</v>
      </c>
      <c r="C30507">
        <v>0.4567852</v>
      </c>
      <c r="D30507">
        <v>0.75635956999999998</v>
      </c>
      <c r="E30507">
        <v>-5.3282689999999997</v>
      </c>
      <c r="F30507">
        <v>7.3999999999999996E-2</v>
      </c>
      <c r="G30507" s="1" t="s">
        <v>43766</v>
      </c>
      <c r="H30507" s="1" t="s">
        <v>43767</v>
      </c>
    </row>
    <row r="30508" spans="1:8" x14ac:dyDescent="0.2">
      <c r="A30508" s="1" t="s">
        <v>62159</v>
      </c>
      <c r="B30508">
        <v>0.81899999999999995</v>
      </c>
      <c r="C30508">
        <v>0.45683006999999998</v>
      </c>
      <c r="D30508">
        <v>0.75628329000000005</v>
      </c>
      <c r="E30508">
        <v>-5.3283189999999996</v>
      </c>
      <c r="F30508">
        <v>0.121</v>
      </c>
      <c r="G30508" s="1" t="s">
        <v>20194</v>
      </c>
      <c r="H30508" s="1" t="s">
        <v>20195</v>
      </c>
    </row>
    <row r="30509" spans="1:8" x14ac:dyDescent="0.2">
      <c r="A30509" s="1" t="s">
        <v>62160</v>
      </c>
      <c r="B30509">
        <v>0.81899999999999995</v>
      </c>
      <c r="C30509">
        <v>0.45686366</v>
      </c>
      <c r="D30509">
        <v>-0.75622619000000002</v>
      </c>
      <c r="E30509">
        <v>-5.3283569999999996</v>
      </c>
      <c r="F30509">
        <v>-6.6100000000000006E-2</v>
      </c>
      <c r="G30509" s="1" t="s">
        <v>22920</v>
      </c>
      <c r="H30509" s="1" t="s">
        <v>22921</v>
      </c>
    </row>
    <row r="30510" spans="1:8" x14ac:dyDescent="0.2">
      <c r="A30510" s="1" t="s">
        <v>62161</v>
      </c>
      <c r="B30510">
        <v>0.81899999999999995</v>
      </c>
      <c r="C30510">
        <v>0.45688131999999998</v>
      </c>
      <c r="D30510">
        <v>0.75619616999999995</v>
      </c>
      <c r="E30510">
        <v>-5.3283769999999997</v>
      </c>
      <c r="F30510">
        <v>4.9599999999999998E-2</v>
      </c>
      <c r="G30510" s="1" t="s">
        <v>3664</v>
      </c>
      <c r="H30510" s="1" t="s">
        <v>3665</v>
      </c>
    </row>
    <row r="30511" spans="1:8" x14ac:dyDescent="0.2">
      <c r="A30511" s="1" t="s">
        <v>62162</v>
      </c>
      <c r="B30511">
        <v>0.81899999999999995</v>
      </c>
      <c r="C30511">
        <v>0.45689237999999999</v>
      </c>
      <c r="D30511">
        <v>-0.75617736999999996</v>
      </c>
      <c r="E30511">
        <v>-5.3283889999999996</v>
      </c>
      <c r="F30511">
        <v>-5.5199999999999999E-2</v>
      </c>
      <c r="G30511" s="1" t="s">
        <v>27917</v>
      </c>
      <c r="H30511" s="1" t="s">
        <v>27918</v>
      </c>
    </row>
    <row r="30512" spans="1:8" x14ac:dyDescent="0.2">
      <c r="A30512" s="1" t="s">
        <v>62163</v>
      </c>
      <c r="B30512">
        <v>0.81899999999999995</v>
      </c>
      <c r="C30512">
        <v>0.45689657</v>
      </c>
      <c r="D30512">
        <v>0.75617025000000004</v>
      </c>
      <c r="E30512">
        <v>-5.3283940000000003</v>
      </c>
      <c r="F30512">
        <v>6.7900000000000002E-2</v>
      </c>
      <c r="G30512" s="1" t="s">
        <v>62164</v>
      </c>
      <c r="H30512" s="1" t="s">
        <v>62165</v>
      </c>
    </row>
    <row r="30513" spans="1:8" x14ac:dyDescent="0.2">
      <c r="A30513" s="1" t="s">
        <v>62166</v>
      </c>
      <c r="B30513">
        <v>0.81899999999999995</v>
      </c>
      <c r="C30513">
        <v>0.45691077000000002</v>
      </c>
      <c r="D30513">
        <v>-0.75614612000000003</v>
      </c>
      <c r="E30513">
        <v>-5.3284099999999999</v>
      </c>
      <c r="F30513">
        <v>-4.4499999999999998E-2</v>
      </c>
      <c r="G30513" s="1" t="s">
        <v>62167</v>
      </c>
      <c r="H30513" s="1" t="s">
        <v>62168</v>
      </c>
    </row>
    <row r="30514" spans="1:8" x14ac:dyDescent="0.2">
      <c r="A30514" s="1" t="s">
        <v>62169</v>
      </c>
      <c r="B30514">
        <v>0.81899999999999995</v>
      </c>
      <c r="C30514">
        <v>0.45691282</v>
      </c>
      <c r="D30514">
        <v>-0.75614261999999999</v>
      </c>
      <c r="E30514">
        <v>-5.3284120000000001</v>
      </c>
      <c r="F30514">
        <v>-5.6300000000000003E-2</v>
      </c>
      <c r="G30514" s="1" t="s">
        <v>62170</v>
      </c>
      <c r="H30514" s="1" t="s">
        <v>62171</v>
      </c>
    </row>
    <row r="30515" spans="1:8" x14ac:dyDescent="0.2">
      <c r="A30515" s="1" t="s">
        <v>62172</v>
      </c>
      <c r="B30515">
        <v>0.81899999999999995</v>
      </c>
      <c r="C30515">
        <v>0.45692962999999998</v>
      </c>
      <c r="D30515">
        <v>0.75611406000000003</v>
      </c>
      <c r="E30515">
        <v>-5.3284310000000001</v>
      </c>
      <c r="F30515">
        <v>0.122</v>
      </c>
      <c r="G30515" s="1" t="s">
        <v>17668</v>
      </c>
      <c r="H30515" s="1" t="s">
        <v>17669</v>
      </c>
    </row>
    <row r="30516" spans="1:8" x14ac:dyDescent="0.2">
      <c r="A30516" s="1" t="s">
        <v>62173</v>
      </c>
      <c r="B30516">
        <v>0.81899999999999995</v>
      </c>
      <c r="C30516">
        <v>0.45694529</v>
      </c>
      <c r="D30516">
        <v>-0.75608744000000006</v>
      </c>
      <c r="E30516">
        <v>-5.3284479999999999</v>
      </c>
      <c r="F30516">
        <v>-3.8199999999999998E-2</v>
      </c>
      <c r="G30516" s="1" t="s">
        <v>46374</v>
      </c>
      <c r="H30516" s="1" t="s">
        <v>46375</v>
      </c>
    </row>
    <row r="30517" spans="1:8" x14ac:dyDescent="0.2">
      <c r="A30517" s="1" t="s">
        <v>62174</v>
      </c>
      <c r="B30517">
        <v>0.81899999999999995</v>
      </c>
      <c r="C30517">
        <v>0.45696947999999998</v>
      </c>
      <c r="D30517">
        <v>0.75604632000000005</v>
      </c>
      <c r="E30517">
        <v>-5.3284760000000002</v>
      </c>
      <c r="F30517">
        <v>4.9099999999999998E-2</v>
      </c>
      <c r="G30517" s="1" t="s">
        <v>62175</v>
      </c>
      <c r="H30517" s="1" t="s">
        <v>62176</v>
      </c>
    </row>
    <row r="30518" spans="1:8" x14ac:dyDescent="0.2">
      <c r="A30518" s="1" t="s">
        <v>62177</v>
      </c>
      <c r="B30518">
        <v>0.81899999999999995</v>
      </c>
      <c r="C30518">
        <v>0.45697663999999999</v>
      </c>
      <c r="D30518">
        <v>0.75603416000000001</v>
      </c>
      <c r="E30518">
        <v>-5.3284840000000004</v>
      </c>
      <c r="F30518">
        <v>0.107</v>
      </c>
      <c r="G30518" s="1" t="s">
        <v>62178</v>
      </c>
      <c r="H30518" s="1" t="s">
        <v>62179</v>
      </c>
    </row>
    <row r="30519" spans="1:8" x14ac:dyDescent="0.2">
      <c r="A30519" s="1" t="s">
        <v>62180</v>
      </c>
      <c r="B30519">
        <v>0.81899999999999995</v>
      </c>
      <c r="C30519">
        <v>0.45698796000000003</v>
      </c>
      <c r="D30519">
        <v>-0.75601492000000003</v>
      </c>
      <c r="E30519">
        <v>-5.3284960000000003</v>
      </c>
      <c r="F30519">
        <v>-5.6000000000000001E-2</v>
      </c>
      <c r="G30519" s="1" t="s">
        <v>60309</v>
      </c>
      <c r="H30519" s="1" t="s">
        <v>60310</v>
      </c>
    </row>
    <row r="30520" spans="1:8" x14ac:dyDescent="0.2">
      <c r="A30520" s="1" t="s">
        <v>62181</v>
      </c>
      <c r="B30520">
        <v>0.81899999999999995</v>
      </c>
      <c r="C30520">
        <v>0.45700357000000003</v>
      </c>
      <c r="D30520">
        <v>-0.75598838000000002</v>
      </c>
      <c r="E30520">
        <v>-5.3285140000000002</v>
      </c>
      <c r="F30520">
        <v>-9.7699999999999995E-2</v>
      </c>
      <c r="G30520" s="1" t="s">
        <v>24</v>
      </c>
      <c r="H30520" s="1" t="s">
        <v>24</v>
      </c>
    </row>
    <row r="30521" spans="1:8" x14ac:dyDescent="0.2">
      <c r="A30521" s="1" t="s">
        <v>62182</v>
      </c>
      <c r="B30521">
        <v>0.81899999999999995</v>
      </c>
      <c r="C30521">
        <v>0.45702148999999997</v>
      </c>
      <c r="D30521">
        <v>0.75595793</v>
      </c>
      <c r="E30521">
        <v>-5.3285340000000003</v>
      </c>
      <c r="F30521">
        <v>7.9299999999999995E-2</v>
      </c>
      <c r="G30521" s="1" t="s">
        <v>17016</v>
      </c>
      <c r="H30521" s="1" t="s">
        <v>17017</v>
      </c>
    </row>
    <row r="30522" spans="1:8" x14ac:dyDescent="0.2">
      <c r="A30522" s="1" t="s">
        <v>62183</v>
      </c>
      <c r="B30522">
        <v>0.81899999999999995</v>
      </c>
      <c r="C30522">
        <v>0.45703296999999998</v>
      </c>
      <c r="D30522">
        <v>-0.75593842</v>
      </c>
      <c r="E30522">
        <v>-5.3285470000000004</v>
      </c>
      <c r="F30522">
        <v>-6.5000000000000002E-2</v>
      </c>
      <c r="G30522" s="1" t="s">
        <v>40590</v>
      </c>
      <c r="H30522" s="1" t="s">
        <v>40591</v>
      </c>
    </row>
    <row r="30523" spans="1:8" x14ac:dyDescent="0.2">
      <c r="A30523" s="1" t="s">
        <v>62184</v>
      </c>
      <c r="B30523">
        <v>0.81899999999999995</v>
      </c>
      <c r="C30523">
        <v>0.45703507999999998</v>
      </c>
      <c r="D30523">
        <v>0.75593484</v>
      </c>
      <c r="E30523">
        <v>-5.3285489999999998</v>
      </c>
      <c r="F30523">
        <v>7.5700000000000003E-2</v>
      </c>
      <c r="G30523" s="1" t="s">
        <v>58624</v>
      </c>
      <c r="H30523" s="1" t="s">
        <v>58625</v>
      </c>
    </row>
    <row r="30524" spans="1:8" x14ac:dyDescent="0.2">
      <c r="A30524" s="1" t="s">
        <v>62185</v>
      </c>
      <c r="B30524">
        <v>0.81899999999999995</v>
      </c>
      <c r="C30524">
        <v>0.45703850000000001</v>
      </c>
      <c r="D30524">
        <v>0.75592901000000001</v>
      </c>
      <c r="E30524">
        <v>-5.3285530000000003</v>
      </c>
      <c r="F30524">
        <v>4.82E-2</v>
      </c>
      <c r="G30524" s="1" t="s">
        <v>62186</v>
      </c>
      <c r="H30524" s="1" t="s">
        <v>62187</v>
      </c>
    </row>
    <row r="30525" spans="1:8" x14ac:dyDescent="0.2">
      <c r="A30525" s="1" t="s">
        <v>62188</v>
      </c>
      <c r="B30525">
        <v>0.81899999999999995</v>
      </c>
      <c r="C30525">
        <v>0.45705029000000003</v>
      </c>
      <c r="D30525">
        <v>0.75590899</v>
      </c>
      <c r="E30525">
        <v>-5.3285660000000004</v>
      </c>
      <c r="F30525">
        <v>6.8199999999999997E-2</v>
      </c>
      <c r="G30525" s="1" t="s">
        <v>62189</v>
      </c>
      <c r="H30525" s="1" t="s">
        <v>62190</v>
      </c>
    </row>
    <row r="30526" spans="1:8" x14ac:dyDescent="0.2">
      <c r="A30526" s="1" t="s">
        <v>62191</v>
      </c>
      <c r="B30526">
        <v>0.81899999999999995</v>
      </c>
      <c r="C30526">
        <v>0.45707840999999999</v>
      </c>
      <c r="D30526">
        <v>0.75586118999999996</v>
      </c>
      <c r="E30526">
        <v>-5.3285980000000004</v>
      </c>
      <c r="F30526">
        <v>8.0399999999999999E-2</v>
      </c>
      <c r="G30526" s="1" t="s">
        <v>29687</v>
      </c>
      <c r="H30526" s="1" t="s">
        <v>29688</v>
      </c>
    </row>
    <row r="30527" spans="1:8" x14ac:dyDescent="0.2">
      <c r="A30527" s="1" t="s">
        <v>62192</v>
      </c>
      <c r="B30527">
        <v>0.81899999999999995</v>
      </c>
      <c r="C30527">
        <v>0.45708405000000002</v>
      </c>
      <c r="D30527">
        <v>0.75585161000000001</v>
      </c>
      <c r="E30527">
        <v>-5.3286040000000003</v>
      </c>
      <c r="F30527">
        <v>7.0599999999999996E-2</v>
      </c>
      <c r="G30527" s="1" t="s">
        <v>62193</v>
      </c>
      <c r="H30527" s="1" t="s">
        <v>62194</v>
      </c>
    </row>
    <row r="30528" spans="1:8" x14ac:dyDescent="0.2">
      <c r="A30528" s="1" t="s">
        <v>62195</v>
      </c>
      <c r="B30528">
        <v>0.81899999999999995</v>
      </c>
      <c r="C30528">
        <v>0.45708442999999999</v>
      </c>
      <c r="D30528">
        <v>-0.75585097000000001</v>
      </c>
      <c r="E30528">
        <v>-5.3286040000000003</v>
      </c>
      <c r="F30528">
        <v>-5.3800000000000001E-2</v>
      </c>
      <c r="G30528" s="1" t="s">
        <v>62196</v>
      </c>
      <c r="H30528" s="1" t="s">
        <v>62197</v>
      </c>
    </row>
    <row r="30529" spans="1:8" x14ac:dyDescent="0.2">
      <c r="A30529" s="1" t="s">
        <v>62198</v>
      </c>
      <c r="B30529">
        <v>0.81899999999999995</v>
      </c>
      <c r="C30529">
        <v>0.45709330999999997</v>
      </c>
      <c r="D30529">
        <v>0.75583586999999997</v>
      </c>
      <c r="E30529">
        <v>-5.328614</v>
      </c>
      <c r="F30529">
        <v>5.96E-2</v>
      </c>
      <c r="G30529" s="1" t="s">
        <v>9330</v>
      </c>
      <c r="H30529" s="1" t="s">
        <v>9331</v>
      </c>
    </row>
    <row r="30530" spans="1:8" x14ac:dyDescent="0.2">
      <c r="A30530" s="1" t="s">
        <v>62199</v>
      </c>
      <c r="B30530">
        <v>0.81899999999999995</v>
      </c>
      <c r="C30530">
        <v>0.45715718</v>
      </c>
      <c r="D30530">
        <v>0.75572735000000002</v>
      </c>
      <c r="E30530">
        <v>-5.3286860000000003</v>
      </c>
      <c r="F30530">
        <v>0.12</v>
      </c>
      <c r="G30530" s="1" t="s">
        <v>8569</v>
      </c>
      <c r="H30530" s="1" t="s">
        <v>8570</v>
      </c>
    </row>
    <row r="30531" spans="1:8" x14ac:dyDescent="0.2">
      <c r="A30531" s="1" t="s">
        <v>62200</v>
      </c>
      <c r="B30531">
        <v>0.81899999999999995</v>
      </c>
      <c r="C30531">
        <v>0.45716005999999998</v>
      </c>
      <c r="D30531">
        <v>0.75572244</v>
      </c>
      <c r="E30531">
        <v>-5.3286889999999998</v>
      </c>
      <c r="F30531">
        <v>8.5800000000000001E-2</v>
      </c>
      <c r="G30531" s="1" t="s">
        <v>62201</v>
      </c>
      <c r="H30531" s="1" t="s">
        <v>62202</v>
      </c>
    </row>
    <row r="30532" spans="1:8" x14ac:dyDescent="0.2">
      <c r="A30532" s="1" t="s">
        <v>62203</v>
      </c>
      <c r="B30532">
        <v>0.81899999999999995</v>
      </c>
      <c r="C30532">
        <v>0.45716432000000001</v>
      </c>
      <c r="D30532">
        <v>0.75571520999999997</v>
      </c>
      <c r="E30532">
        <v>-5.3286939999999996</v>
      </c>
      <c r="F30532">
        <v>4.5699999999999998E-2</v>
      </c>
      <c r="G30532" s="1" t="s">
        <v>62204</v>
      </c>
      <c r="H30532" s="1" t="s">
        <v>62205</v>
      </c>
    </row>
    <row r="30533" spans="1:8" x14ac:dyDescent="0.2">
      <c r="A30533" s="1" t="s">
        <v>62206</v>
      </c>
      <c r="B30533">
        <v>0.81899999999999995</v>
      </c>
      <c r="C30533">
        <v>0.45718196</v>
      </c>
      <c r="D30533">
        <v>-0.75568524000000004</v>
      </c>
      <c r="E30533">
        <v>-5.3287139999999997</v>
      </c>
      <c r="F30533">
        <v>-4.9000000000000002E-2</v>
      </c>
      <c r="G30533" s="1" t="s">
        <v>62207</v>
      </c>
      <c r="H30533" s="1" t="s">
        <v>62208</v>
      </c>
    </row>
    <row r="30534" spans="1:8" x14ac:dyDescent="0.2">
      <c r="A30534" s="1" t="s">
        <v>62209</v>
      </c>
      <c r="B30534">
        <v>0.81899999999999995</v>
      </c>
      <c r="C30534">
        <v>0.45727368000000002</v>
      </c>
      <c r="D30534">
        <v>-0.75552940999999996</v>
      </c>
      <c r="E30534">
        <v>-5.3288169999999999</v>
      </c>
      <c r="F30534">
        <v>-4.8300000000000003E-2</v>
      </c>
      <c r="G30534" s="1" t="s">
        <v>62210</v>
      </c>
      <c r="H30534" s="1" t="s">
        <v>62211</v>
      </c>
    </row>
    <row r="30535" spans="1:8" x14ac:dyDescent="0.2">
      <c r="A30535" s="1" t="s">
        <v>62212</v>
      </c>
      <c r="B30535">
        <v>0.81899999999999995</v>
      </c>
      <c r="C30535">
        <v>0.45727642000000002</v>
      </c>
      <c r="D30535">
        <v>0.75552474999999997</v>
      </c>
      <c r="E30535">
        <v>-5.3288200000000003</v>
      </c>
      <c r="F30535">
        <v>6.1100000000000002E-2</v>
      </c>
      <c r="G30535" s="1" t="s">
        <v>10686</v>
      </c>
      <c r="H30535" s="1" t="s">
        <v>10687</v>
      </c>
    </row>
    <row r="30536" spans="1:8" x14ac:dyDescent="0.2">
      <c r="A30536" s="1" t="s">
        <v>62213</v>
      </c>
      <c r="B30536">
        <v>0.81899999999999995</v>
      </c>
      <c r="C30536">
        <v>0.45727912999999998</v>
      </c>
      <c r="D30536">
        <v>0.75552014000000001</v>
      </c>
      <c r="E30536">
        <v>-5.3288229999999999</v>
      </c>
      <c r="F30536">
        <v>5.2999999999999999E-2</v>
      </c>
      <c r="G30536" s="1" t="s">
        <v>24</v>
      </c>
      <c r="H30536" s="1" t="s">
        <v>24</v>
      </c>
    </row>
    <row r="30537" spans="1:8" x14ac:dyDescent="0.2">
      <c r="A30537" s="1" t="s">
        <v>62214</v>
      </c>
      <c r="B30537">
        <v>0.81899999999999995</v>
      </c>
      <c r="C30537">
        <v>0.45729767999999998</v>
      </c>
      <c r="D30537">
        <v>-0.75548864000000004</v>
      </c>
      <c r="E30537">
        <v>-5.328843</v>
      </c>
      <c r="F30537">
        <v>-5.4199999999999998E-2</v>
      </c>
      <c r="G30537" s="1" t="s">
        <v>24</v>
      </c>
      <c r="H30537" s="1" t="s">
        <v>24</v>
      </c>
    </row>
    <row r="30538" spans="1:8" x14ac:dyDescent="0.2">
      <c r="A30538" s="1" t="s">
        <v>62215</v>
      </c>
      <c r="B30538">
        <v>0.81899999999999995</v>
      </c>
      <c r="C30538">
        <v>0.45730879000000002</v>
      </c>
      <c r="D30538">
        <v>-0.75546975000000005</v>
      </c>
      <c r="E30538">
        <v>-5.328856</v>
      </c>
      <c r="F30538">
        <v>-7.2999999999999995E-2</v>
      </c>
      <c r="G30538" s="1" t="s">
        <v>62216</v>
      </c>
      <c r="H30538" s="1" t="s">
        <v>62217</v>
      </c>
    </row>
    <row r="30539" spans="1:8" x14ac:dyDescent="0.2">
      <c r="A30539" s="1" t="s">
        <v>62218</v>
      </c>
      <c r="B30539">
        <v>0.81899999999999995</v>
      </c>
      <c r="C30539">
        <v>0.45735896999999998</v>
      </c>
      <c r="D30539">
        <v>0.75538450999999995</v>
      </c>
      <c r="E30539">
        <v>-5.3289119999999999</v>
      </c>
      <c r="F30539">
        <v>3.6600000000000001E-2</v>
      </c>
      <c r="G30539" s="1" t="s">
        <v>1688</v>
      </c>
      <c r="H30539" s="1" t="s">
        <v>1689</v>
      </c>
    </row>
    <row r="30540" spans="1:8" x14ac:dyDescent="0.2">
      <c r="A30540" s="1" t="s">
        <v>62219</v>
      </c>
      <c r="B30540">
        <v>0.81899999999999995</v>
      </c>
      <c r="C30540">
        <v>0.45736179999999999</v>
      </c>
      <c r="D30540">
        <v>-0.75537969999999999</v>
      </c>
      <c r="E30540">
        <v>-5.3289150000000003</v>
      </c>
      <c r="F30540">
        <v>-4.1000000000000002E-2</v>
      </c>
      <c r="G30540" s="1" t="s">
        <v>13189</v>
      </c>
      <c r="H30540" s="1" t="s">
        <v>13190</v>
      </c>
    </row>
    <row r="30541" spans="1:8" x14ac:dyDescent="0.2">
      <c r="A30541" s="1" t="s">
        <v>62220</v>
      </c>
      <c r="B30541">
        <v>0.81899999999999995</v>
      </c>
      <c r="C30541">
        <v>0.45737891000000003</v>
      </c>
      <c r="D30541">
        <v>0.75535063999999996</v>
      </c>
      <c r="E30541">
        <v>-5.3289340000000003</v>
      </c>
      <c r="F30541">
        <v>7.22E-2</v>
      </c>
      <c r="G30541" s="1" t="s">
        <v>57466</v>
      </c>
      <c r="H30541" s="1" t="s">
        <v>57467</v>
      </c>
    </row>
    <row r="30542" spans="1:8" x14ac:dyDescent="0.2">
      <c r="A30542" s="1" t="s">
        <v>62221</v>
      </c>
      <c r="B30542">
        <v>0.81899999999999995</v>
      </c>
      <c r="C30542">
        <v>0.45739851999999998</v>
      </c>
      <c r="D30542">
        <v>-0.75531733000000001</v>
      </c>
      <c r="E30542">
        <v>-5.3289559999999998</v>
      </c>
      <c r="F30542">
        <v>-7.4499999999999997E-2</v>
      </c>
      <c r="G30542" s="1" t="s">
        <v>3129</v>
      </c>
      <c r="H30542" s="1" t="s">
        <v>3130</v>
      </c>
    </row>
    <row r="30543" spans="1:8" x14ac:dyDescent="0.2">
      <c r="A30543" s="1" t="s">
        <v>62222</v>
      </c>
      <c r="B30543">
        <v>0.81899999999999995</v>
      </c>
      <c r="C30543">
        <v>0.45741078000000002</v>
      </c>
      <c r="D30543">
        <v>-0.75529650999999998</v>
      </c>
      <c r="E30543">
        <v>-5.32897</v>
      </c>
      <c r="F30543">
        <v>-4.7300000000000002E-2</v>
      </c>
      <c r="G30543" s="1" t="s">
        <v>9612</v>
      </c>
      <c r="H30543" s="1" t="s">
        <v>9613</v>
      </c>
    </row>
    <row r="30544" spans="1:8" x14ac:dyDescent="0.2">
      <c r="A30544" s="1" t="s">
        <v>62223</v>
      </c>
      <c r="B30544">
        <v>0.81899999999999995</v>
      </c>
      <c r="C30544">
        <v>0.45742503000000001</v>
      </c>
      <c r="D30544">
        <v>0.75527230000000001</v>
      </c>
      <c r="E30544">
        <v>-5.3289859999999996</v>
      </c>
      <c r="F30544">
        <v>5.5599999999999997E-2</v>
      </c>
      <c r="G30544" s="1" t="s">
        <v>34716</v>
      </c>
      <c r="H30544" s="1" t="s">
        <v>34717</v>
      </c>
    </row>
    <row r="30545" spans="1:8" x14ac:dyDescent="0.2">
      <c r="A30545" s="1" t="s">
        <v>62224</v>
      </c>
      <c r="B30545">
        <v>0.81899999999999995</v>
      </c>
      <c r="C30545">
        <v>0.45743258999999997</v>
      </c>
      <c r="D30545">
        <v>0.75525945000000005</v>
      </c>
      <c r="E30545">
        <v>-5.3289949999999999</v>
      </c>
      <c r="F30545">
        <v>5.0299999999999997E-2</v>
      </c>
      <c r="G30545" s="1" t="s">
        <v>58455</v>
      </c>
      <c r="H30545" s="1" t="s">
        <v>58456</v>
      </c>
    </row>
    <row r="30546" spans="1:8" x14ac:dyDescent="0.2">
      <c r="A30546" s="1" t="s">
        <v>62225</v>
      </c>
      <c r="B30546">
        <v>0.81899999999999995</v>
      </c>
      <c r="C30546">
        <v>0.45743329999999999</v>
      </c>
      <c r="D30546">
        <v>-0.75525825000000002</v>
      </c>
      <c r="E30546">
        <v>-5.3289949999999999</v>
      </c>
      <c r="F30546">
        <v>-6.3E-2</v>
      </c>
      <c r="G30546" s="1" t="s">
        <v>62226</v>
      </c>
      <c r="H30546" s="1" t="s">
        <v>62227</v>
      </c>
    </row>
    <row r="30547" spans="1:8" x14ac:dyDescent="0.2">
      <c r="A30547" s="1" t="s">
        <v>62228</v>
      </c>
      <c r="B30547">
        <v>0.81899999999999995</v>
      </c>
      <c r="C30547">
        <v>0.45745944999999999</v>
      </c>
      <c r="D30547">
        <v>-0.75521384000000003</v>
      </c>
      <c r="E30547">
        <v>-5.3290249999999997</v>
      </c>
      <c r="F30547">
        <v>-5.8900000000000001E-2</v>
      </c>
      <c r="G30547" s="1" t="s">
        <v>20806</v>
      </c>
      <c r="H30547" s="1" t="s">
        <v>20807</v>
      </c>
    </row>
    <row r="30548" spans="1:8" x14ac:dyDescent="0.2">
      <c r="A30548" s="1" t="s">
        <v>62229</v>
      </c>
      <c r="B30548">
        <v>0.81899999999999995</v>
      </c>
      <c r="C30548">
        <v>0.45747832999999999</v>
      </c>
      <c r="D30548">
        <v>0.75518176000000004</v>
      </c>
      <c r="E30548">
        <v>-5.3290459999999999</v>
      </c>
      <c r="F30548">
        <v>4.8399999999999999E-2</v>
      </c>
      <c r="G30548" s="1" t="s">
        <v>30779</v>
      </c>
      <c r="H30548" s="1" t="s">
        <v>30780</v>
      </c>
    </row>
    <row r="30549" spans="1:8" x14ac:dyDescent="0.2">
      <c r="A30549" s="1" t="s">
        <v>62230</v>
      </c>
      <c r="B30549">
        <v>0.81899999999999995</v>
      </c>
      <c r="C30549">
        <v>0.45748011999999999</v>
      </c>
      <c r="D30549">
        <v>-0.75517871999999997</v>
      </c>
      <c r="E30549">
        <v>-5.3290480000000002</v>
      </c>
      <c r="F30549">
        <v>-6.1400000000000003E-2</v>
      </c>
      <c r="G30549" s="1" t="s">
        <v>62231</v>
      </c>
      <c r="H30549" s="1" t="s">
        <v>62232</v>
      </c>
    </row>
    <row r="30550" spans="1:8" x14ac:dyDescent="0.2">
      <c r="A30550" s="1" t="s">
        <v>62233</v>
      </c>
      <c r="B30550">
        <v>0.81899999999999995</v>
      </c>
      <c r="C30550">
        <v>0.45748355000000002</v>
      </c>
      <c r="D30550">
        <v>0.75517290000000004</v>
      </c>
      <c r="E30550">
        <v>-5.3290519999999999</v>
      </c>
      <c r="F30550">
        <v>7.7200000000000005E-2</v>
      </c>
      <c r="G30550" s="1" t="s">
        <v>56782</v>
      </c>
      <c r="H30550" s="1" t="s">
        <v>56783</v>
      </c>
    </row>
    <row r="30551" spans="1:8" x14ac:dyDescent="0.2">
      <c r="A30551" s="1" t="s">
        <v>62234</v>
      </c>
      <c r="B30551">
        <v>0.81899999999999995</v>
      </c>
      <c r="C30551">
        <v>0.45749880999999998</v>
      </c>
      <c r="D30551">
        <v>-0.75514698000000002</v>
      </c>
      <c r="E30551">
        <v>-5.3290689999999996</v>
      </c>
      <c r="F30551">
        <v>-4.5900000000000003E-2</v>
      </c>
      <c r="G30551" s="1" t="s">
        <v>62235</v>
      </c>
      <c r="H30551" s="1" t="s">
        <v>62236</v>
      </c>
    </row>
    <row r="30552" spans="1:8" x14ac:dyDescent="0.2">
      <c r="A30552" s="1" t="s">
        <v>62237</v>
      </c>
      <c r="B30552">
        <v>0.81899999999999995</v>
      </c>
      <c r="C30552">
        <v>0.45750392000000001</v>
      </c>
      <c r="D30552">
        <v>0.75513830999999998</v>
      </c>
      <c r="E30552">
        <v>-5.3290740000000003</v>
      </c>
      <c r="F30552">
        <v>6.2399999999999997E-2</v>
      </c>
      <c r="G30552" s="1" t="s">
        <v>15678</v>
      </c>
      <c r="H30552" s="1" t="s">
        <v>15679</v>
      </c>
    </row>
    <row r="30553" spans="1:8" x14ac:dyDescent="0.2">
      <c r="A30553" s="1" t="s">
        <v>62238</v>
      </c>
      <c r="B30553">
        <v>0.81899999999999995</v>
      </c>
      <c r="C30553">
        <v>0.45752074999999998</v>
      </c>
      <c r="D30553">
        <v>-0.75510971000000005</v>
      </c>
      <c r="E30553">
        <v>-5.3290930000000003</v>
      </c>
      <c r="F30553">
        <v>-3.78E-2</v>
      </c>
      <c r="G30553" s="1" t="s">
        <v>47415</v>
      </c>
      <c r="H30553" s="1" t="s">
        <v>47416</v>
      </c>
    </row>
    <row r="30554" spans="1:8" x14ac:dyDescent="0.2">
      <c r="A30554" s="1" t="s">
        <v>62239</v>
      </c>
      <c r="B30554">
        <v>0.81899999999999995</v>
      </c>
      <c r="C30554">
        <v>0.45752673999999999</v>
      </c>
      <c r="D30554">
        <v>-0.75509954999999995</v>
      </c>
      <c r="E30554">
        <v>-5.3291000000000004</v>
      </c>
      <c r="F30554">
        <v>-6.59E-2</v>
      </c>
      <c r="G30554" s="1" t="s">
        <v>62240</v>
      </c>
      <c r="H30554" s="1" t="s">
        <v>62241</v>
      </c>
    </row>
    <row r="30555" spans="1:8" x14ac:dyDescent="0.2">
      <c r="A30555" s="1" t="s">
        <v>62242</v>
      </c>
      <c r="B30555">
        <v>0.81899999999999995</v>
      </c>
      <c r="C30555">
        <v>0.45757901000000001</v>
      </c>
      <c r="D30555">
        <v>0.75501076</v>
      </c>
      <c r="E30555">
        <v>-5.3291589999999998</v>
      </c>
      <c r="F30555">
        <v>6.1699999999999998E-2</v>
      </c>
      <c r="G30555" s="1" t="s">
        <v>34917</v>
      </c>
      <c r="H30555" s="1" t="s">
        <v>34918</v>
      </c>
    </row>
    <row r="30556" spans="1:8" x14ac:dyDescent="0.2">
      <c r="A30556" s="1" t="s">
        <v>62243</v>
      </c>
      <c r="B30556">
        <v>0.81899999999999995</v>
      </c>
      <c r="C30556">
        <v>0.45761839999999998</v>
      </c>
      <c r="D30556">
        <v>-0.75494388000000001</v>
      </c>
      <c r="E30556">
        <v>-5.3292029999999997</v>
      </c>
      <c r="F30556">
        <v>-4.0500000000000001E-2</v>
      </c>
      <c r="G30556" s="1" t="s">
        <v>62244</v>
      </c>
      <c r="H30556" s="1" t="s">
        <v>62245</v>
      </c>
    </row>
    <row r="30557" spans="1:8" x14ac:dyDescent="0.2">
      <c r="A30557" s="1" t="s">
        <v>62246</v>
      </c>
      <c r="B30557">
        <v>0.81899999999999995</v>
      </c>
      <c r="C30557">
        <v>0.45762159000000002</v>
      </c>
      <c r="D30557">
        <v>0.75493845000000004</v>
      </c>
      <c r="E30557">
        <v>-5.3292060000000001</v>
      </c>
      <c r="F30557">
        <v>6.7199999999999996E-2</v>
      </c>
      <c r="G30557" s="1" t="s">
        <v>45621</v>
      </c>
      <c r="H30557" s="1" t="s">
        <v>45622</v>
      </c>
    </row>
    <row r="30558" spans="1:8" x14ac:dyDescent="0.2">
      <c r="A30558" s="1" t="s">
        <v>62247</v>
      </c>
      <c r="B30558">
        <v>0.81899999999999995</v>
      </c>
      <c r="C30558">
        <v>0.45764506999999999</v>
      </c>
      <c r="D30558">
        <v>-0.75489859000000004</v>
      </c>
      <c r="E30558">
        <v>-5.3292320000000002</v>
      </c>
      <c r="F30558">
        <v>-8.6999999999999994E-2</v>
      </c>
      <c r="G30558" s="1" t="s">
        <v>24</v>
      </c>
      <c r="H30558" s="1" t="s">
        <v>24</v>
      </c>
    </row>
    <row r="30559" spans="1:8" x14ac:dyDescent="0.2">
      <c r="A30559" s="1" t="s">
        <v>62248</v>
      </c>
      <c r="B30559">
        <v>0.81899999999999995</v>
      </c>
      <c r="C30559">
        <v>0.45767050999999997</v>
      </c>
      <c r="D30559">
        <v>-0.75485537999999996</v>
      </c>
      <c r="E30559">
        <v>-5.3292609999999998</v>
      </c>
      <c r="F30559">
        <v>-4.53E-2</v>
      </c>
      <c r="G30559" s="1" t="s">
        <v>21579</v>
      </c>
      <c r="H30559" s="1" t="s">
        <v>21580</v>
      </c>
    </row>
    <row r="30560" spans="1:8" x14ac:dyDescent="0.2">
      <c r="A30560" s="1" t="s">
        <v>62249</v>
      </c>
      <c r="B30560">
        <v>0.81899999999999995</v>
      </c>
      <c r="C30560">
        <v>0.45768269</v>
      </c>
      <c r="D30560">
        <v>-0.75483471000000002</v>
      </c>
      <c r="E30560">
        <v>-5.329275</v>
      </c>
      <c r="F30560">
        <v>-5.2200000000000003E-2</v>
      </c>
      <c r="G30560" s="1" t="s">
        <v>24</v>
      </c>
      <c r="H30560" s="1" t="s">
        <v>24</v>
      </c>
    </row>
    <row r="30561" spans="1:8" x14ac:dyDescent="0.2">
      <c r="A30561" s="1" t="s">
        <v>62250</v>
      </c>
      <c r="B30561">
        <v>0.81899999999999995</v>
      </c>
      <c r="C30561">
        <v>0.45769156</v>
      </c>
      <c r="D30561">
        <v>-0.75481964000000001</v>
      </c>
      <c r="E30561">
        <v>-5.3292849999999996</v>
      </c>
      <c r="F30561">
        <v>-5.8900000000000001E-2</v>
      </c>
      <c r="G30561" s="1" t="s">
        <v>62251</v>
      </c>
      <c r="H30561" s="1" t="s">
        <v>62252</v>
      </c>
    </row>
    <row r="30562" spans="1:8" x14ac:dyDescent="0.2">
      <c r="A30562" s="1" t="s">
        <v>62253</v>
      </c>
      <c r="B30562">
        <v>0.81899999999999995</v>
      </c>
      <c r="C30562">
        <v>0.45772595999999999</v>
      </c>
      <c r="D30562">
        <v>0.75476124</v>
      </c>
      <c r="E30562">
        <v>-5.3293229999999996</v>
      </c>
      <c r="F30562">
        <v>4.7100000000000003E-2</v>
      </c>
      <c r="G30562" s="1" t="s">
        <v>24</v>
      </c>
      <c r="H30562" s="1" t="s">
        <v>24</v>
      </c>
    </row>
    <row r="30563" spans="1:8" x14ac:dyDescent="0.2">
      <c r="A30563" s="1" t="s">
        <v>62254</v>
      </c>
      <c r="B30563">
        <v>0.81899999999999995</v>
      </c>
      <c r="C30563">
        <v>0.45776594999999998</v>
      </c>
      <c r="D30563">
        <v>-0.75469333999999999</v>
      </c>
      <c r="E30563">
        <v>-5.3293679999999997</v>
      </c>
      <c r="F30563">
        <v>-4.5900000000000003E-2</v>
      </c>
      <c r="G30563" s="1" t="s">
        <v>32616</v>
      </c>
      <c r="H30563" s="1" t="s">
        <v>32617</v>
      </c>
    </row>
    <row r="30564" spans="1:8" x14ac:dyDescent="0.2">
      <c r="A30564" s="1" t="s">
        <v>62255</v>
      </c>
      <c r="B30564">
        <v>0.81899999999999995</v>
      </c>
      <c r="C30564">
        <v>0.45779076000000002</v>
      </c>
      <c r="D30564">
        <v>-0.75465119999999997</v>
      </c>
      <c r="E30564">
        <v>-5.329396</v>
      </c>
      <c r="F30564">
        <v>-8.1699999999999995E-2</v>
      </c>
      <c r="G30564" s="1" t="s">
        <v>24</v>
      </c>
      <c r="H30564" s="1" t="s">
        <v>24</v>
      </c>
    </row>
    <row r="30565" spans="1:8" x14ac:dyDescent="0.2">
      <c r="A30565" s="1" t="s">
        <v>62256</v>
      </c>
      <c r="B30565">
        <v>0.81899999999999995</v>
      </c>
      <c r="C30565">
        <v>0.45781108999999998</v>
      </c>
      <c r="D30565">
        <v>0.75461670000000003</v>
      </c>
      <c r="E30565">
        <v>-5.3294180000000004</v>
      </c>
      <c r="F30565">
        <v>7.9899999999999999E-2</v>
      </c>
      <c r="G30565" s="1" t="s">
        <v>24</v>
      </c>
      <c r="H30565" s="1" t="s">
        <v>24</v>
      </c>
    </row>
    <row r="30566" spans="1:8" x14ac:dyDescent="0.2">
      <c r="A30566" s="1" t="s">
        <v>62257</v>
      </c>
      <c r="B30566">
        <v>0.81899999999999995</v>
      </c>
      <c r="C30566">
        <v>0.45784599999999998</v>
      </c>
      <c r="D30566">
        <v>-0.75455742999999997</v>
      </c>
      <c r="E30566">
        <v>-5.3294569999999997</v>
      </c>
      <c r="F30566">
        <v>-3.78E-2</v>
      </c>
      <c r="G30566" s="1" t="s">
        <v>62258</v>
      </c>
      <c r="H30566" s="1" t="s">
        <v>62259</v>
      </c>
    </row>
    <row r="30567" spans="1:8" x14ac:dyDescent="0.2">
      <c r="A30567" s="1" t="s">
        <v>62260</v>
      </c>
      <c r="B30567">
        <v>0.81899999999999995</v>
      </c>
      <c r="C30567">
        <v>0.45786107999999998</v>
      </c>
      <c r="D30567">
        <v>-0.75453183999999995</v>
      </c>
      <c r="E30567">
        <v>-5.3294740000000003</v>
      </c>
      <c r="F30567">
        <v>-5.3400000000000003E-2</v>
      </c>
      <c r="G30567" s="1" t="s">
        <v>9624</v>
      </c>
      <c r="H30567" s="1" t="s">
        <v>9625</v>
      </c>
    </row>
    <row r="30568" spans="1:8" x14ac:dyDescent="0.2">
      <c r="A30568" s="1" t="s">
        <v>62261</v>
      </c>
      <c r="B30568">
        <v>0.81899999999999995</v>
      </c>
      <c r="C30568">
        <v>0.45789033000000001</v>
      </c>
      <c r="D30568">
        <v>0.75448216999999995</v>
      </c>
      <c r="E30568">
        <v>-5.3295070000000004</v>
      </c>
      <c r="F30568">
        <v>0.10100000000000001</v>
      </c>
      <c r="G30568" s="1" t="s">
        <v>24</v>
      </c>
      <c r="H30568" s="1" t="s">
        <v>24</v>
      </c>
    </row>
    <row r="30569" spans="1:8" x14ac:dyDescent="0.2">
      <c r="A30569" s="1" t="s">
        <v>62262</v>
      </c>
      <c r="B30569">
        <v>0.81899999999999995</v>
      </c>
      <c r="C30569">
        <v>0.45793720999999998</v>
      </c>
      <c r="D30569">
        <v>0.75440260000000003</v>
      </c>
      <c r="E30569">
        <v>-5.3295589999999997</v>
      </c>
      <c r="F30569">
        <v>5.1499999999999997E-2</v>
      </c>
      <c r="G30569" s="1" t="s">
        <v>62263</v>
      </c>
      <c r="H30569" s="1" t="s">
        <v>62264</v>
      </c>
    </row>
    <row r="30570" spans="1:8" x14ac:dyDescent="0.2">
      <c r="A30570" s="1" t="s">
        <v>62265</v>
      </c>
      <c r="B30570">
        <v>0.81899999999999995</v>
      </c>
      <c r="C30570">
        <v>0.45794550000000001</v>
      </c>
      <c r="D30570">
        <v>-0.75438852999999995</v>
      </c>
      <c r="E30570">
        <v>-5.3295690000000002</v>
      </c>
      <c r="F30570">
        <v>-4.5699999999999998E-2</v>
      </c>
      <c r="G30570" s="1" t="s">
        <v>62266</v>
      </c>
      <c r="H30570" s="1" t="s">
        <v>62267</v>
      </c>
    </row>
    <row r="30571" spans="1:8" x14ac:dyDescent="0.2">
      <c r="A30571" s="1" t="s">
        <v>62268</v>
      </c>
      <c r="B30571">
        <v>0.81899999999999995</v>
      </c>
      <c r="C30571">
        <v>0.45795954</v>
      </c>
      <c r="D30571">
        <v>-0.7543647</v>
      </c>
      <c r="E30571">
        <v>-5.3295839999999997</v>
      </c>
      <c r="F30571">
        <v>-6.6299999999999998E-2</v>
      </c>
      <c r="G30571" s="1" t="s">
        <v>62269</v>
      </c>
      <c r="H30571" s="1" t="s">
        <v>62270</v>
      </c>
    </row>
    <row r="30572" spans="1:8" x14ac:dyDescent="0.2">
      <c r="A30572" s="1" t="s">
        <v>62271</v>
      </c>
      <c r="B30572">
        <v>0.81899999999999995</v>
      </c>
      <c r="C30572">
        <v>0.45798908999999999</v>
      </c>
      <c r="D30572">
        <v>0.75431453999999998</v>
      </c>
      <c r="E30572">
        <v>-5.3296169999999998</v>
      </c>
      <c r="F30572">
        <v>6.2899999999999998E-2</v>
      </c>
      <c r="G30572" s="1" t="s">
        <v>25927</v>
      </c>
      <c r="H30572" s="1" t="s">
        <v>25928</v>
      </c>
    </row>
    <row r="30573" spans="1:8" x14ac:dyDescent="0.2">
      <c r="A30573" s="1" t="s">
        <v>62272</v>
      </c>
      <c r="B30573">
        <v>0.81899999999999995</v>
      </c>
      <c r="C30573">
        <v>0.45800490999999999</v>
      </c>
      <c r="D30573">
        <v>0.75428768000000002</v>
      </c>
      <c r="E30573">
        <v>-5.3296349999999997</v>
      </c>
      <c r="F30573">
        <v>6.6400000000000001E-2</v>
      </c>
      <c r="G30573" s="1" t="s">
        <v>27439</v>
      </c>
      <c r="H30573" s="1" t="s">
        <v>27440</v>
      </c>
    </row>
    <row r="30574" spans="1:8" x14ac:dyDescent="0.2">
      <c r="A30574" s="1" t="s">
        <v>62273</v>
      </c>
      <c r="B30574">
        <v>0.81899999999999995</v>
      </c>
      <c r="C30574">
        <v>0.45800659999999999</v>
      </c>
      <c r="D30574">
        <v>0.75428481999999997</v>
      </c>
      <c r="E30574">
        <v>-5.329637</v>
      </c>
      <c r="F30574">
        <v>5.3100000000000001E-2</v>
      </c>
      <c r="G30574" s="1" t="s">
        <v>1155</v>
      </c>
      <c r="H30574" s="1" t="s">
        <v>1156</v>
      </c>
    </row>
    <row r="30575" spans="1:8" x14ac:dyDescent="0.2">
      <c r="A30575" s="1" t="s">
        <v>62274</v>
      </c>
      <c r="B30575">
        <v>0.81899999999999995</v>
      </c>
      <c r="C30575">
        <v>0.45801797999999999</v>
      </c>
      <c r="D30575">
        <v>0.75426550000000003</v>
      </c>
      <c r="E30575">
        <v>-5.32965</v>
      </c>
      <c r="F30575">
        <v>5.1299999999999998E-2</v>
      </c>
      <c r="G30575" s="1" t="s">
        <v>62275</v>
      </c>
      <c r="H30575" s="1" t="s">
        <v>62276</v>
      </c>
    </row>
    <row r="30576" spans="1:8" x14ac:dyDescent="0.2">
      <c r="A30576" s="1" t="s">
        <v>62277</v>
      </c>
      <c r="B30576">
        <v>0.81899999999999995</v>
      </c>
      <c r="C30576">
        <v>0.45804813</v>
      </c>
      <c r="D30576">
        <v>0.75421433000000004</v>
      </c>
      <c r="E30576">
        <v>-5.3296830000000002</v>
      </c>
      <c r="F30576">
        <v>9.2200000000000004E-2</v>
      </c>
      <c r="G30576" s="1" t="s">
        <v>200</v>
      </c>
      <c r="H30576" s="1" t="s">
        <v>201</v>
      </c>
    </row>
    <row r="30577" spans="1:8" x14ac:dyDescent="0.2">
      <c r="A30577" s="1" t="s">
        <v>62278</v>
      </c>
      <c r="B30577">
        <v>0.81899999999999995</v>
      </c>
      <c r="C30577">
        <v>0.45813742000000002</v>
      </c>
      <c r="D30577">
        <v>0.75406278000000004</v>
      </c>
      <c r="E30577">
        <v>-5.3297829999999999</v>
      </c>
      <c r="F30577">
        <v>6.1899999999999997E-2</v>
      </c>
      <c r="G30577" s="1" t="s">
        <v>24</v>
      </c>
      <c r="H30577" s="1" t="s">
        <v>24</v>
      </c>
    </row>
    <row r="30578" spans="1:8" x14ac:dyDescent="0.2">
      <c r="A30578" s="1" t="s">
        <v>62279</v>
      </c>
      <c r="B30578">
        <v>0.81899999999999995</v>
      </c>
      <c r="C30578">
        <v>0.45821392</v>
      </c>
      <c r="D30578">
        <v>0.75393297999999997</v>
      </c>
      <c r="E30578">
        <v>-5.3298690000000004</v>
      </c>
      <c r="F30578">
        <v>5.1900000000000002E-2</v>
      </c>
      <c r="G30578" s="1" t="s">
        <v>12774</v>
      </c>
      <c r="H30578" s="1" t="s">
        <v>12775</v>
      </c>
    </row>
    <row r="30579" spans="1:8" x14ac:dyDescent="0.2">
      <c r="A30579" s="1" t="s">
        <v>62280</v>
      </c>
      <c r="B30579">
        <v>0.81899999999999995</v>
      </c>
      <c r="C30579">
        <v>0.45821932999999998</v>
      </c>
      <c r="D30579">
        <v>-0.75392378999999998</v>
      </c>
      <c r="E30579">
        <v>-5.3298750000000004</v>
      </c>
      <c r="F30579">
        <v>-7.5700000000000003E-2</v>
      </c>
      <c r="G30579" s="1" t="s">
        <v>62281</v>
      </c>
      <c r="H30579" s="1" t="s">
        <v>62282</v>
      </c>
    </row>
    <row r="30580" spans="1:8" x14ac:dyDescent="0.2">
      <c r="A30580" s="1" t="s">
        <v>62283</v>
      </c>
      <c r="B30580">
        <v>0.81899999999999995</v>
      </c>
      <c r="C30580">
        <v>0.45823589999999997</v>
      </c>
      <c r="D30580">
        <v>0.75389567000000002</v>
      </c>
      <c r="E30580">
        <v>-5.3298930000000002</v>
      </c>
      <c r="F30580">
        <v>6.1100000000000002E-2</v>
      </c>
      <c r="G30580" s="1" t="s">
        <v>35432</v>
      </c>
      <c r="H30580" s="1" t="s">
        <v>35433</v>
      </c>
    </row>
    <row r="30581" spans="1:8" x14ac:dyDescent="0.2">
      <c r="A30581" s="1" t="s">
        <v>62284</v>
      </c>
      <c r="B30581">
        <v>0.81899999999999995</v>
      </c>
      <c r="C30581">
        <v>0.45824044000000003</v>
      </c>
      <c r="D30581">
        <v>0.75388798000000001</v>
      </c>
      <c r="E30581">
        <v>-5.329898</v>
      </c>
      <c r="F30581">
        <v>7.0599999999999996E-2</v>
      </c>
      <c r="G30581" s="1" t="s">
        <v>24</v>
      </c>
      <c r="H30581" s="1" t="s">
        <v>24</v>
      </c>
    </row>
    <row r="30582" spans="1:8" x14ac:dyDescent="0.2">
      <c r="A30582" s="1" t="s">
        <v>62285</v>
      </c>
      <c r="B30582">
        <v>0.81899999999999995</v>
      </c>
      <c r="C30582">
        <v>0.45824439</v>
      </c>
      <c r="D30582">
        <v>0.75388126</v>
      </c>
      <c r="E30582">
        <v>-5.3299029999999998</v>
      </c>
      <c r="F30582">
        <v>5.6500000000000002E-2</v>
      </c>
      <c r="G30582" s="1" t="s">
        <v>62286</v>
      </c>
      <c r="H30582" s="1" t="s">
        <v>62287</v>
      </c>
    </row>
    <row r="30583" spans="1:8" x14ac:dyDescent="0.2">
      <c r="A30583" s="1" t="s">
        <v>62288</v>
      </c>
      <c r="B30583">
        <v>0.81899999999999995</v>
      </c>
      <c r="C30583">
        <v>0.45824967</v>
      </c>
      <c r="D30583">
        <v>0.75387232000000004</v>
      </c>
      <c r="E30583">
        <v>-5.3299079999999996</v>
      </c>
      <c r="F30583">
        <v>0.09</v>
      </c>
      <c r="G30583" s="1" t="s">
        <v>62289</v>
      </c>
      <c r="H30583" s="1" t="s">
        <v>62290</v>
      </c>
    </row>
    <row r="30584" spans="1:8" x14ac:dyDescent="0.2">
      <c r="A30584" s="1" t="s">
        <v>62291</v>
      </c>
      <c r="B30584">
        <v>0.81899999999999995</v>
      </c>
      <c r="C30584">
        <v>0.45826340999999998</v>
      </c>
      <c r="D30584">
        <v>0.75384899000000005</v>
      </c>
      <c r="E30584">
        <v>-5.3299240000000001</v>
      </c>
      <c r="F30584">
        <v>8.1199999999999994E-2</v>
      </c>
      <c r="G30584" s="1" t="s">
        <v>62292</v>
      </c>
      <c r="H30584" s="1" t="s">
        <v>62293</v>
      </c>
    </row>
    <row r="30585" spans="1:8" x14ac:dyDescent="0.2">
      <c r="A30585" s="1" t="s">
        <v>62294</v>
      </c>
      <c r="B30585">
        <v>0.81899999999999995</v>
      </c>
      <c r="C30585">
        <v>0.45826705000000001</v>
      </c>
      <c r="D30585">
        <v>-0.75384282000000002</v>
      </c>
      <c r="E30585">
        <v>-5.3299279999999998</v>
      </c>
      <c r="F30585">
        <v>-5.1799999999999999E-2</v>
      </c>
      <c r="G30585" s="1" t="s">
        <v>10583</v>
      </c>
      <c r="H30585" s="1" t="s">
        <v>10584</v>
      </c>
    </row>
    <row r="30586" spans="1:8" x14ac:dyDescent="0.2">
      <c r="A30586" s="1" t="s">
        <v>62295</v>
      </c>
      <c r="B30586">
        <v>0.81899999999999995</v>
      </c>
      <c r="C30586">
        <v>0.45827240000000002</v>
      </c>
      <c r="D30586">
        <v>0.75383374999999997</v>
      </c>
      <c r="E30586">
        <v>-5.3299339999999997</v>
      </c>
      <c r="F30586">
        <v>6.4899999999999999E-2</v>
      </c>
      <c r="G30586" s="1" t="s">
        <v>24</v>
      </c>
      <c r="H30586" s="1" t="s">
        <v>24</v>
      </c>
    </row>
    <row r="30587" spans="1:8" x14ac:dyDescent="0.2">
      <c r="A30587" s="1" t="s">
        <v>62296</v>
      </c>
      <c r="B30587">
        <v>0.81899999999999995</v>
      </c>
      <c r="C30587">
        <v>0.45835020999999998</v>
      </c>
      <c r="D30587">
        <v>0.75370172999999996</v>
      </c>
      <c r="E30587">
        <v>-5.3300210000000003</v>
      </c>
      <c r="F30587">
        <v>4.7100000000000003E-2</v>
      </c>
      <c r="G30587" s="1" t="s">
        <v>25744</v>
      </c>
      <c r="H30587" s="1" t="s">
        <v>25745</v>
      </c>
    </row>
    <row r="30588" spans="1:8" x14ac:dyDescent="0.2">
      <c r="A30588" s="1" t="s">
        <v>62297</v>
      </c>
      <c r="B30588">
        <v>0.81899999999999995</v>
      </c>
      <c r="C30588">
        <v>0.45835070999999999</v>
      </c>
      <c r="D30588">
        <v>-0.75370088000000002</v>
      </c>
      <c r="E30588">
        <v>-5.3300210000000003</v>
      </c>
      <c r="F30588">
        <v>-7.0400000000000004E-2</v>
      </c>
      <c r="G30588" s="1" t="s">
        <v>38430</v>
      </c>
      <c r="H30588" s="1" t="s">
        <v>38431</v>
      </c>
    </row>
    <row r="30589" spans="1:8" x14ac:dyDescent="0.2">
      <c r="A30589" s="1" t="s">
        <v>62298</v>
      </c>
      <c r="B30589">
        <v>0.81899999999999995</v>
      </c>
      <c r="C30589">
        <v>0.45837807000000003</v>
      </c>
      <c r="D30589">
        <v>0.75365446000000003</v>
      </c>
      <c r="E30589">
        <v>-5.3300520000000002</v>
      </c>
      <c r="F30589">
        <v>4.8500000000000001E-2</v>
      </c>
      <c r="G30589" s="1" t="s">
        <v>14782</v>
      </c>
      <c r="H30589" s="1" t="s">
        <v>14783</v>
      </c>
    </row>
    <row r="30590" spans="1:8" x14ac:dyDescent="0.2">
      <c r="A30590" s="1" t="s">
        <v>62299</v>
      </c>
      <c r="B30590">
        <v>0.81899999999999995</v>
      </c>
      <c r="C30590">
        <v>0.45838677999999999</v>
      </c>
      <c r="D30590">
        <v>0.75363968000000003</v>
      </c>
      <c r="E30590">
        <v>-5.3300619999999999</v>
      </c>
      <c r="F30590">
        <v>5.5100000000000003E-2</v>
      </c>
      <c r="G30590" s="1" t="s">
        <v>62300</v>
      </c>
      <c r="H30590" s="1" t="s">
        <v>62301</v>
      </c>
    </row>
    <row r="30591" spans="1:8" x14ac:dyDescent="0.2">
      <c r="A30591" s="1" t="s">
        <v>62302</v>
      </c>
      <c r="B30591">
        <v>0.81899999999999995</v>
      </c>
      <c r="C30591">
        <v>0.45838715000000002</v>
      </c>
      <c r="D30591">
        <v>0.75363904999999998</v>
      </c>
      <c r="E30591">
        <v>-5.3300619999999999</v>
      </c>
      <c r="F30591">
        <v>5.0299999999999997E-2</v>
      </c>
      <c r="G30591" s="1" t="s">
        <v>62303</v>
      </c>
      <c r="H30591" s="1" t="s">
        <v>62304</v>
      </c>
    </row>
    <row r="30592" spans="1:8" x14ac:dyDescent="0.2">
      <c r="A30592" s="1" t="s">
        <v>62305</v>
      </c>
      <c r="B30592">
        <v>0.81899999999999995</v>
      </c>
      <c r="C30592">
        <v>0.45838996999999998</v>
      </c>
      <c r="D30592">
        <v>-0.75363427999999999</v>
      </c>
      <c r="E30592">
        <v>-5.3300650000000003</v>
      </c>
      <c r="F30592">
        <v>-5.1799999999999999E-2</v>
      </c>
      <c r="G30592" s="1" t="s">
        <v>20863</v>
      </c>
      <c r="H30592" s="1" t="s">
        <v>20864</v>
      </c>
    </row>
    <row r="30593" spans="1:8" x14ac:dyDescent="0.2">
      <c r="A30593" s="1" t="s">
        <v>62306</v>
      </c>
      <c r="B30593">
        <v>0.81899999999999995</v>
      </c>
      <c r="C30593">
        <v>0.45839069999999998</v>
      </c>
      <c r="D30593">
        <v>0.75363303000000004</v>
      </c>
      <c r="E30593">
        <v>-5.3300660000000004</v>
      </c>
      <c r="F30593">
        <v>5.1900000000000002E-2</v>
      </c>
      <c r="G30593" s="1" t="s">
        <v>24</v>
      </c>
      <c r="H30593" s="1" t="s">
        <v>24</v>
      </c>
    </row>
    <row r="30594" spans="1:8" x14ac:dyDescent="0.2">
      <c r="A30594" s="1" t="s">
        <v>62307</v>
      </c>
      <c r="B30594">
        <v>0.81899999999999995</v>
      </c>
      <c r="C30594">
        <v>0.45840553000000001</v>
      </c>
      <c r="D30594">
        <v>0.75360786999999996</v>
      </c>
      <c r="E30594">
        <v>-5.330082</v>
      </c>
      <c r="F30594">
        <v>5.4600000000000003E-2</v>
      </c>
      <c r="G30594" s="1" t="s">
        <v>62308</v>
      </c>
      <c r="H30594" s="1" t="s">
        <v>62309</v>
      </c>
    </row>
    <row r="30595" spans="1:8" x14ac:dyDescent="0.2">
      <c r="A30595" s="1" t="s">
        <v>62310</v>
      </c>
      <c r="B30595">
        <v>0.81899999999999995</v>
      </c>
      <c r="C30595">
        <v>0.45842734000000002</v>
      </c>
      <c r="D30595">
        <v>0.75357087</v>
      </c>
      <c r="E30595">
        <v>-5.3301069999999999</v>
      </c>
      <c r="F30595">
        <v>7.1400000000000005E-2</v>
      </c>
      <c r="G30595" s="1" t="s">
        <v>62311</v>
      </c>
      <c r="H30595" s="1" t="s">
        <v>62312</v>
      </c>
    </row>
    <row r="30596" spans="1:8" x14ac:dyDescent="0.2">
      <c r="A30596" s="1" t="s">
        <v>62313</v>
      </c>
      <c r="B30596">
        <v>0.81899999999999995</v>
      </c>
      <c r="C30596">
        <v>0.45844207999999997</v>
      </c>
      <c r="D30596">
        <v>0.75354586999999995</v>
      </c>
      <c r="E30596">
        <v>-5.3301230000000004</v>
      </c>
      <c r="F30596">
        <v>5.3100000000000001E-2</v>
      </c>
      <c r="G30596" s="1" t="s">
        <v>2783</v>
      </c>
      <c r="H30596" s="1" t="s">
        <v>2784</v>
      </c>
    </row>
    <row r="30597" spans="1:8" x14ac:dyDescent="0.2">
      <c r="A30597" s="1" t="s">
        <v>62314</v>
      </c>
      <c r="B30597">
        <v>0.81899999999999995</v>
      </c>
      <c r="C30597">
        <v>0.45844858999999999</v>
      </c>
      <c r="D30597">
        <v>-0.75353482999999999</v>
      </c>
      <c r="E30597">
        <v>-5.3301309999999997</v>
      </c>
      <c r="F30597">
        <v>-6.2E-2</v>
      </c>
      <c r="G30597" s="1" t="s">
        <v>56245</v>
      </c>
      <c r="H30597" s="1" t="s">
        <v>56246</v>
      </c>
    </row>
    <row r="30598" spans="1:8" x14ac:dyDescent="0.2">
      <c r="A30598" s="1" t="s">
        <v>62315</v>
      </c>
      <c r="B30598">
        <v>0.81899999999999995</v>
      </c>
      <c r="C30598">
        <v>0.45850322999999998</v>
      </c>
      <c r="D30598">
        <v>-0.75344215000000003</v>
      </c>
      <c r="E30598">
        <v>-5.3301920000000003</v>
      </c>
      <c r="F30598">
        <v>-4.4400000000000002E-2</v>
      </c>
      <c r="G30598" s="1" t="s">
        <v>57382</v>
      </c>
      <c r="H30598" s="1" t="s">
        <v>57383</v>
      </c>
    </row>
    <row r="30599" spans="1:8" x14ac:dyDescent="0.2">
      <c r="A30599" s="1" t="s">
        <v>62316</v>
      </c>
      <c r="B30599">
        <v>0.81899999999999995</v>
      </c>
      <c r="C30599">
        <v>0.45850985</v>
      </c>
      <c r="D30599">
        <v>-0.75343090999999995</v>
      </c>
      <c r="E30599">
        <v>-5.3301990000000004</v>
      </c>
      <c r="F30599">
        <v>-4.5499999999999999E-2</v>
      </c>
      <c r="G30599" s="1" t="s">
        <v>24</v>
      </c>
      <c r="H30599" s="1" t="s">
        <v>24</v>
      </c>
    </row>
    <row r="30600" spans="1:8" x14ac:dyDescent="0.2">
      <c r="A30600" s="1" t="s">
        <v>62317</v>
      </c>
      <c r="B30600">
        <v>0.81899999999999995</v>
      </c>
      <c r="C30600">
        <v>0.45853707999999999</v>
      </c>
      <c r="D30600">
        <v>0.75338472999999995</v>
      </c>
      <c r="E30600">
        <v>-5.3302290000000001</v>
      </c>
      <c r="F30600">
        <v>0.12</v>
      </c>
      <c r="G30600" s="1" t="s">
        <v>62318</v>
      </c>
      <c r="H30600" s="1" t="s">
        <v>62319</v>
      </c>
    </row>
    <row r="30601" spans="1:8" x14ac:dyDescent="0.2">
      <c r="A30601" s="1" t="s">
        <v>62320</v>
      </c>
      <c r="B30601">
        <v>0.81899999999999995</v>
      </c>
      <c r="C30601">
        <v>0.45854319999999998</v>
      </c>
      <c r="D30601">
        <v>0.75337434999999997</v>
      </c>
      <c r="E30601">
        <v>-5.3302360000000002</v>
      </c>
      <c r="F30601">
        <v>6.7299999999999999E-2</v>
      </c>
      <c r="G30601" s="1" t="s">
        <v>28859</v>
      </c>
      <c r="H30601" s="1" t="s">
        <v>28860</v>
      </c>
    </row>
    <row r="30602" spans="1:8" x14ac:dyDescent="0.2">
      <c r="A30602" s="1" t="s">
        <v>62321</v>
      </c>
      <c r="B30602">
        <v>0.81899999999999995</v>
      </c>
      <c r="C30602">
        <v>0.45856090999999999</v>
      </c>
      <c r="D30602">
        <v>-0.75334431000000002</v>
      </c>
      <c r="E30602">
        <v>-5.3302560000000003</v>
      </c>
      <c r="F30602">
        <v>-5.8700000000000002E-2</v>
      </c>
      <c r="G30602" s="1" t="s">
        <v>62322</v>
      </c>
      <c r="H30602" s="1" t="s">
        <v>62323</v>
      </c>
    </row>
    <row r="30603" spans="1:8" x14ac:dyDescent="0.2">
      <c r="A30603" s="1" t="s">
        <v>62324</v>
      </c>
      <c r="B30603">
        <v>0.81899999999999995</v>
      </c>
      <c r="C30603">
        <v>0.45861126000000002</v>
      </c>
      <c r="D30603">
        <v>0.75325892000000005</v>
      </c>
      <c r="E30603">
        <v>-5.3303120000000002</v>
      </c>
      <c r="F30603">
        <v>5.9900000000000002E-2</v>
      </c>
      <c r="G30603" s="1" t="s">
        <v>62325</v>
      </c>
      <c r="H30603" s="1" t="s">
        <v>62326</v>
      </c>
    </row>
    <row r="30604" spans="1:8" x14ac:dyDescent="0.2">
      <c r="A30604" s="1" t="s">
        <v>62327</v>
      </c>
      <c r="B30604">
        <v>0.81899999999999995</v>
      </c>
      <c r="C30604">
        <v>0.45861454000000001</v>
      </c>
      <c r="D30604">
        <v>0.75325335000000004</v>
      </c>
      <c r="E30604">
        <v>-5.3303159999999998</v>
      </c>
      <c r="F30604">
        <v>5.5199999999999999E-2</v>
      </c>
      <c r="G30604" s="1" t="s">
        <v>24</v>
      </c>
      <c r="H30604" s="1" t="s">
        <v>24</v>
      </c>
    </row>
    <row r="30605" spans="1:8" x14ac:dyDescent="0.2">
      <c r="A30605" s="1" t="s">
        <v>62328</v>
      </c>
      <c r="B30605">
        <v>0.81899999999999995</v>
      </c>
      <c r="C30605">
        <v>0.45861933999999999</v>
      </c>
      <c r="D30605">
        <v>-0.75324521</v>
      </c>
      <c r="E30605">
        <v>-5.3303209999999996</v>
      </c>
      <c r="F30605">
        <v>-4.9700000000000001E-2</v>
      </c>
      <c r="G30605" s="1" t="s">
        <v>24</v>
      </c>
      <c r="H30605" s="1" t="s">
        <v>24</v>
      </c>
    </row>
    <row r="30606" spans="1:8" x14ac:dyDescent="0.2">
      <c r="A30606" s="1" t="s">
        <v>62329</v>
      </c>
      <c r="B30606">
        <v>0.81899999999999995</v>
      </c>
      <c r="C30606">
        <v>0.45863780999999998</v>
      </c>
      <c r="D30606">
        <v>-0.75321389000000005</v>
      </c>
      <c r="E30606">
        <v>-5.3303419999999999</v>
      </c>
      <c r="F30606">
        <v>-0.06</v>
      </c>
      <c r="G30606" s="1" t="s">
        <v>57309</v>
      </c>
      <c r="H30606" s="1" t="s">
        <v>57310</v>
      </c>
    </row>
    <row r="30607" spans="1:8" x14ac:dyDescent="0.2">
      <c r="A30607" s="1" t="s">
        <v>62330</v>
      </c>
      <c r="B30607">
        <v>0.81899999999999995</v>
      </c>
      <c r="C30607">
        <v>0.45866240000000003</v>
      </c>
      <c r="D30607">
        <v>0.75317217999999997</v>
      </c>
      <c r="E30607">
        <v>-5.3303690000000001</v>
      </c>
      <c r="F30607">
        <v>4.7100000000000003E-2</v>
      </c>
      <c r="G30607" s="1" t="s">
        <v>49373</v>
      </c>
      <c r="H30607" s="1" t="s">
        <v>49374</v>
      </c>
    </row>
    <row r="30608" spans="1:8" x14ac:dyDescent="0.2">
      <c r="A30608" s="1" t="s">
        <v>62331</v>
      </c>
      <c r="B30608">
        <v>0.81899999999999995</v>
      </c>
      <c r="C30608">
        <v>0.45867604000000001</v>
      </c>
      <c r="D30608">
        <v>0.75314906000000004</v>
      </c>
      <c r="E30608">
        <v>-5.3303839999999996</v>
      </c>
      <c r="F30608">
        <v>0.1</v>
      </c>
      <c r="G30608" s="1" t="s">
        <v>24</v>
      </c>
      <c r="H30608" s="1" t="s">
        <v>24</v>
      </c>
    </row>
    <row r="30609" spans="1:8" x14ac:dyDescent="0.2">
      <c r="A30609" s="1" t="s">
        <v>62332</v>
      </c>
      <c r="B30609">
        <v>0.81899999999999995</v>
      </c>
      <c r="C30609">
        <v>0.45867808999999998</v>
      </c>
      <c r="D30609">
        <v>-0.75314557000000004</v>
      </c>
      <c r="E30609">
        <v>-5.330387</v>
      </c>
      <c r="F30609">
        <v>-4.7199999999999999E-2</v>
      </c>
      <c r="G30609" s="1" t="s">
        <v>62333</v>
      </c>
      <c r="H30609" s="1" t="s">
        <v>62334</v>
      </c>
    </row>
    <row r="30610" spans="1:8" x14ac:dyDescent="0.2">
      <c r="A30610" s="1" t="s">
        <v>62335</v>
      </c>
      <c r="B30610">
        <v>0.81899999999999995</v>
      </c>
      <c r="C30610">
        <v>0.45869625000000003</v>
      </c>
      <c r="D30610">
        <v>-0.75311477999999998</v>
      </c>
      <c r="E30610">
        <v>-5.3304070000000001</v>
      </c>
      <c r="F30610">
        <v>-6.7799999999999999E-2</v>
      </c>
      <c r="G30610" s="1" t="s">
        <v>6349</v>
      </c>
      <c r="H30610" s="1" t="s">
        <v>6350</v>
      </c>
    </row>
    <row r="30611" spans="1:8" x14ac:dyDescent="0.2">
      <c r="A30611" s="1" t="s">
        <v>62336</v>
      </c>
      <c r="B30611">
        <v>0.81899999999999995</v>
      </c>
      <c r="C30611">
        <v>0.45871406999999997</v>
      </c>
      <c r="D30611">
        <v>-0.75308456999999995</v>
      </c>
      <c r="E30611">
        <v>-5.3304270000000002</v>
      </c>
      <c r="F30611">
        <v>-4.4299999999999999E-2</v>
      </c>
      <c r="G30611" s="1" t="s">
        <v>62337</v>
      </c>
      <c r="H30611" s="1" t="s">
        <v>62338</v>
      </c>
    </row>
    <row r="30612" spans="1:8" x14ac:dyDescent="0.2">
      <c r="A30612" s="1" t="s">
        <v>62339</v>
      </c>
      <c r="B30612">
        <v>0.81899999999999995</v>
      </c>
      <c r="C30612">
        <v>0.45876043</v>
      </c>
      <c r="D30612">
        <v>-0.75300595000000003</v>
      </c>
      <c r="E30612">
        <v>-5.3304780000000003</v>
      </c>
      <c r="F30612">
        <v>-5.3499999999999999E-2</v>
      </c>
      <c r="G30612" s="1" t="s">
        <v>62340</v>
      </c>
      <c r="H30612" s="1" t="s">
        <v>62341</v>
      </c>
    </row>
    <row r="30613" spans="1:8" x14ac:dyDescent="0.2">
      <c r="A30613" s="1" t="s">
        <v>62342</v>
      </c>
      <c r="B30613">
        <v>0.81899999999999995</v>
      </c>
      <c r="C30613">
        <v>0.45877347000000002</v>
      </c>
      <c r="D30613">
        <v>-0.75298383999999996</v>
      </c>
      <c r="E30613">
        <v>-5.3304929999999997</v>
      </c>
      <c r="F30613">
        <v>-5.9799999999999999E-2</v>
      </c>
      <c r="G30613" s="1" t="s">
        <v>26717</v>
      </c>
      <c r="H30613" s="1" t="s">
        <v>26718</v>
      </c>
    </row>
    <row r="30614" spans="1:8" x14ac:dyDescent="0.2">
      <c r="A30614" s="1" t="s">
        <v>62343</v>
      </c>
      <c r="B30614">
        <v>0.81899999999999995</v>
      </c>
      <c r="C30614">
        <v>0.45878136000000003</v>
      </c>
      <c r="D30614">
        <v>0.75297046000000001</v>
      </c>
      <c r="E30614">
        <v>-5.3305020000000001</v>
      </c>
      <c r="F30614">
        <v>5.4300000000000001E-2</v>
      </c>
      <c r="G30614" s="1" t="s">
        <v>62344</v>
      </c>
      <c r="H30614" s="1" t="s">
        <v>62345</v>
      </c>
    </row>
    <row r="30615" spans="1:8" x14ac:dyDescent="0.2">
      <c r="A30615" s="1" t="s">
        <v>62346</v>
      </c>
      <c r="B30615">
        <v>0.81899999999999995</v>
      </c>
      <c r="C30615">
        <v>0.45879842999999998</v>
      </c>
      <c r="D30615">
        <v>0.75294150999999998</v>
      </c>
      <c r="E30615">
        <v>-5.3305210000000001</v>
      </c>
      <c r="F30615">
        <v>5.6399999999999999E-2</v>
      </c>
      <c r="G30615" s="1" t="s">
        <v>22033</v>
      </c>
      <c r="H30615" s="1" t="s">
        <v>22034</v>
      </c>
    </row>
    <row r="30616" spans="1:8" x14ac:dyDescent="0.2">
      <c r="A30616" s="1" t="s">
        <v>62347</v>
      </c>
      <c r="B30616">
        <v>0.81899999999999995</v>
      </c>
      <c r="C30616">
        <v>0.45882053</v>
      </c>
      <c r="D30616">
        <v>0.75290404</v>
      </c>
      <c r="E30616">
        <v>-5.3305449999999999</v>
      </c>
      <c r="F30616">
        <v>7.7100000000000002E-2</v>
      </c>
      <c r="G30616" s="1" t="s">
        <v>13824</v>
      </c>
      <c r="H30616" s="1" t="s">
        <v>13825</v>
      </c>
    </row>
    <row r="30617" spans="1:8" x14ac:dyDescent="0.2">
      <c r="A30617" s="1" t="s">
        <v>62348</v>
      </c>
      <c r="B30617">
        <v>0.81899999999999995</v>
      </c>
      <c r="C30617">
        <v>0.45882318999999999</v>
      </c>
      <c r="D30617">
        <v>0.75289954000000003</v>
      </c>
      <c r="E30617">
        <v>-5.3305480000000003</v>
      </c>
      <c r="F30617">
        <v>8.6400000000000005E-2</v>
      </c>
      <c r="G30617" s="1" t="s">
        <v>60190</v>
      </c>
      <c r="H30617" s="1" t="s">
        <v>60191</v>
      </c>
    </row>
    <row r="30618" spans="1:8" x14ac:dyDescent="0.2">
      <c r="A30618" s="1" t="s">
        <v>62349</v>
      </c>
      <c r="B30618">
        <v>0.81899999999999995</v>
      </c>
      <c r="C30618">
        <v>0.45882442000000001</v>
      </c>
      <c r="D30618">
        <v>0.75289744000000003</v>
      </c>
      <c r="E30618">
        <v>-5.3305499999999997</v>
      </c>
      <c r="F30618">
        <v>7.9299999999999995E-2</v>
      </c>
      <c r="G30618" s="1" t="s">
        <v>39016</v>
      </c>
      <c r="H30618" s="1" t="s">
        <v>39017</v>
      </c>
    </row>
    <row r="30619" spans="1:8" x14ac:dyDescent="0.2">
      <c r="A30619" s="1" t="s">
        <v>62350</v>
      </c>
      <c r="B30619">
        <v>0.81899999999999995</v>
      </c>
      <c r="C30619">
        <v>0.45883268999999999</v>
      </c>
      <c r="D30619">
        <v>-0.75288343000000002</v>
      </c>
      <c r="E30619">
        <v>-5.330559</v>
      </c>
      <c r="F30619">
        <v>-4.48E-2</v>
      </c>
      <c r="G30619" s="1" t="s">
        <v>34608</v>
      </c>
      <c r="H30619" s="1" t="s">
        <v>34609</v>
      </c>
    </row>
    <row r="30620" spans="1:8" x14ac:dyDescent="0.2">
      <c r="A30620" s="1" t="s">
        <v>62351</v>
      </c>
      <c r="B30620">
        <v>0.81899999999999995</v>
      </c>
      <c r="C30620">
        <v>0.45886415000000003</v>
      </c>
      <c r="D30620">
        <v>0.75283009000000001</v>
      </c>
      <c r="E30620">
        <v>-5.3305939999999996</v>
      </c>
      <c r="F30620">
        <v>0.105</v>
      </c>
      <c r="G30620" s="1" t="s">
        <v>15465</v>
      </c>
      <c r="H30620" s="1" t="s">
        <v>15466</v>
      </c>
    </row>
    <row r="30621" spans="1:8" x14ac:dyDescent="0.2">
      <c r="A30621" s="1" t="s">
        <v>62352</v>
      </c>
      <c r="B30621">
        <v>0.81899999999999995</v>
      </c>
      <c r="C30621">
        <v>0.45887069000000003</v>
      </c>
      <c r="D30621">
        <v>-0.75281900000000002</v>
      </c>
      <c r="E30621">
        <v>-5.3306009999999997</v>
      </c>
      <c r="F30621">
        <v>-4.3299999999999998E-2</v>
      </c>
      <c r="G30621" s="1" t="s">
        <v>62353</v>
      </c>
      <c r="H30621" s="1" t="s">
        <v>62354</v>
      </c>
    </row>
    <row r="30622" spans="1:8" x14ac:dyDescent="0.2">
      <c r="A30622" s="1" t="s">
        <v>62355</v>
      </c>
      <c r="B30622">
        <v>0.81899999999999995</v>
      </c>
      <c r="C30622">
        <v>0.45887576000000002</v>
      </c>
      <c r="D30622">
        <v>0.75281041000000004</v>
      </c>
      <c r="E30622">
        <v>-5.3306069999999997</v>
      </c>
      <c r="F30622">
        <v>6.9900000000000004E-2</v>
      </c>
      <c r="G30622" s="1" t="s">
        <v>42428</v>
      </c>
      <c r="H30622" s="1" t="s">
        <v>42429</v>
      </c>
    </row>
    <row r="30623" spans="1:8" x14ac:dyDescent="0.2">
      <c r="A30623" s="1" t="s">
        <v>62356</v>
      </c>
      <c r="B30623">
        <v>0.81899999999999995</v>
      </c>
      <c r="C30623">
        <v>0.45888118</v>
      </c>
      <c r="D30623">
        <v>0.75280121</v>
      </c>
      <c r="E30623">
        <v>-5.3306129999999996</v>
      </c>
      <c r="F30623">
        <v>5.9299999999999999E-2</v>
      </c>
      <c r="G30623" s="1" t="s">
        <v>62357</v>
      </c>
      <c r="H30623" s="1" t="s">
        <v>62358</v>
      </c>
    </row>
    <row r="30624" spans="1:8" x14ac:dyDescent="0.2">
      <c r="A30624" s="1" t="s">
        <v>62359</v>
      </c>
      <c r="B30624">
        <v>0.81899999999999995</v>
      </c>
      <c r="C30624">
        <v>0.45889224000000001</v>
      </c>
      <c r="D30624">
        <v>-0.75278246000000004</v>
      </c>
      <c r="E30624">
        <v>-5.3306250000000004</v>
      </c>
      <c r="F30624">
        <v>-4.5199999999999997E-2</v>
      </c>
      <c r="G30624" s="1" t="s">
        <v>45367</v>
      </c>
      <c r="H30624" s="1" t="s">
        <v>45368</v>
      </c>
    </row>
    <row r="30625" spans="1:8" x14ac:dyDescent="0.2">
      <c r="A30625" s="1" t="s">
        <v>62360</v>
      </c>
      <c r="B30625">
        <v>0.81899999999999995</v>
      </c>
      <c r="C30625">
        <v>0.45892646999999998</v>
      </c>
      <c r="D30625">
        <v>-0.75272444000000005</v>
      </c>
      <c r="E30625">
        <v>-5.3306630000000004</v>
      </c>
      <c r="F30625">
        <v>-7.2900000000000006E-2</v>
      </c>
      <c r="G30625" s="1" t="s">
        <v>181</v>
      </c>
      <c r="H30625" s="1" t="s">
        <v>182</v>
      </c>
    </row>
    <row r="30626" spans="1:8" x14ac:dyDescent="0.2">
      <c r="A30626" s="1" t="s">
        <v>62361</v>
      </c>
      <c r="B30626">
        <v>0.81899999999999995</v>
      </c>
      <c r="C30626">
        <v>0.45892850000000002</v>
      </c>
      <c r="D30626">
        <v>-0.75272099000000003</v>
      </c>
      <c r="E30626">
        <v>-5.3306659999999999</v>
      </c>
      <c r="F30626">
        <v>-5.33E-2</v>
      </c>
      <c r="G30626" s="1" t="s">
        <v>24</v>
      </c>
      <c r="H30626" s="1" t="s">
        <v>24</v>
      </c>
    </row>
    <row r="30627" spans="1:8" x14ac:dyDescent="0.2">
      <c r="A30627" s="1" t="s">
        <v>62362</v>
      </c>
      <c r="B30627">
        <v>0.81899999999999995</v>
      </c>
      <c r="C30627">
        <v>0.45900258999999999</v>
      </c>
      <c r="D30627">
        <v>-0.75259538999999998</v>
      </c>
      <c r="E30627">
        <v>-5.3307479999999998</v>
      </c>
      <c r="F30627">
        <v>-3.7900000000000003E-2</v>
      </c>
      <c r="G30627" s="1" t="s">
        <v>3686</v>
      </c>
      <c r="H30627" s="1" t="s">
        <v>3687</v>
      </c>
    </row>
    <row r="30628" spans="1:8" x14ac:dyDescent="0.2">
      <c r="A30628" s="1" t="s">
        <v>62363</v>
      </c>
      <c r="B30628">
        <v>0.81899999999999995</v>
      </c>
      <c r="C30628">
        <v>0.45901758999999998</v>
      </c>
      <c r="D30628">
        <v>-0.75256995999999998</v>
      </c>
      <c r="E30628">
        <v>-5.3307650000000004</v>
      </c>
      <c r="F30628">
        <v>-6.4699999999999994E-2</v>
      </c>
      <c r="G30628" s="1" t="s">
        <v>24</v>
      </c>
      <c r="H30628" s="1" t="s">
        <v>24</v>
      </c>
    </row>
    <row r="30629" spans="1:8" x14ac:dyDescent="0.2">
      <c r="A30629" s="1" t="s">
        <v>62364</v>
      </c>
      <c r="B30629">
        <v>0.81899999999999995</v>
      </c>
      <c r="C30629">
        <v>0.45901958999999998</v>
      </c>
      <c r="D30629">
        <v>-0.75256657999999998</v>
      </c>
      <c r="E30629">
        <v>-5.3307669999999998</v>
      </c>
      <c r="F30629">
        <v>-5.6599999999999998E-2</v>
      </c>
      <c r="G30629" s="1" t="s">
        <v>40253</v>
      </c>
      <c r="H30629" s="1" t="s">
        <v>40254</v>
      </c>
    </row>
    <row r="30630" spans="1:8" x14ac:dyDescent="0.2">
      <c r="A30630" s="1" t="s">
        <v>62365</v>
      </c>
      <c r="B30630">
        <v>0.81899999999999995</v>
      </c>
      <c r="C30630">
        <v>0.45902702000000001</v>
      </c>
      <c r="D30630">
        <v>0.75255397999999996</v>
      </c>
      <c r="E30630">
        <v>-5.330775</v>
      </c>
      <c r="F30630">
        <v>4.9000000000000002E-2</v>
      </c>
      <c r="G30630" s="1" t="s">
        <v>15013</v>
      </c>
      <c r="H30630" s="1" t="s">
        <v>15014</v>
      </c>
    </row>
    <row r="30631" spans="1:8" x14ac:dyDescent="0.2">
      <c r="A30631" s="1" t="s">
        <v>62366</v>
      </c>
      <c r="B30631">
        <v>0.81899999999999995</v>
      </c>
      <c r="C30631">
        <v>0.45904114000000001</v>
      </c>
      <c r="D30631">
        <v>-0.75253004999999995</v>
      </c>
      <c r="E30631">
        <v>-5.3307909999999996</v>
      </c>
      <c r="F30631">
        <v>-5.33E-2</v>
      </c>
      <c r="G30631" s="1" t="s">
        <v>62367</v>
      </c>
      <c r="H30631" s="1" t="s">
        <v>62368</v>
      </c>
    </row>
    <row r="30632" spans="1:8" x14ac:dyDescent="0.2">
      <c r="A30632" s="1" t="s">
        <v>62369</v>
      </c>
      <c r="B30632">
        <v>0.81899999999999995</v>
      </c>
      <c r="C30632">
        <v>0.45910013999999999</v>
      </c>
      <c r="D30632">
        <v>-0.75243004999999996</v>
      </c>
      <c r="E30632">
        <v>-5.330857</v>
      </c>
      <c r="F30632">
        <v>-6.2199999999999998E-2</v>
      </c>
      <c r="G30632" s="1" t="s">
        <v>20697</v>
      </c>
      <c r="H30632" s="1" t="s">
        <v>20698</v>
      </c>
    </row>
    <row r="30633" spans="1:8" x14ac:dyDescent="0.2">
      <c r="A30633" s="1" t="s">
        <v>62370</v>
      </c>
      <c r="B30633">
        <v>0.81899999999999995</v>
      </c>
      <c r="C30633">
        <v>0.45910212</v>
      </c>
      <c r="D30633">
        <v>0.75242668000000001</v>
      </c>
      <c r="E30633">
        <v>-5.3308590000000002</v>
      </c>
      <c r="F30633">
        <v>8.5599999999999996E-2</v>
      </c>
      <c r="G30633" s="1" t="s">
        <v>24</v>
      </c>
      <c r="H30633" s="1" t="s">
        <v>24</v>
      </c>
    </row>
    <row r="30634" spans="1:8" x14ac:dyDescent="0.2">
      <c r="A30634" s="1" t="s">
        <v>62371</v>
      </c>
      <c r="B30634">
        <v>0.81899999999999995</v>
      </c>
      <c r="C30634">
        <v>0.45911324999999997</v>
      </c>
      <c r="D30634">
        <v>-0.75240781999999995</v>
      </c>
      <c r="E30634">
        <v>-5.3308720000000003</v>
      </c>
      <c r="F30634">
        <v>-6.9199999999999998E-2</v>
      </c>
      <c r="G30634" s="1" t="s">
        <v>62372</v>
      </c>
      <c r="H30634" s="1" t="s">
        <v>62373</v>
      </c>
    </row>
    <row r="30635" spans="1:8" x14ac:dyDescent="0.2">
      <c r="A30635" s="1" t="s">
        <v>62374</v>
      </c>
      <c r="B30635">
        <v>0.81899999999999995</v>
      </c>
      <c r="C30635">
        <v>0.45912194000000001</v>
      </c>
      <c r="D30635">
        <v>-0.75239310999999998</v>
      </c>
      <c r="E30635">
        <v>-5.3308809999999998</v>
      </c>
      <c r="F30635">
        <v>-6.1800000000000001E-2</v>
      </c>
      <c r="G30635" s="1" t="s">
        <v>24</v>
      </c>
      <c r="H30635" s="1" t="s">
        <v>24</v>
      </c>
    </row>
    <row r="30636" spans="1:8" x14ac:dyDescent="0.2">
      <c r="A30636" s="1" t="s">
        <v>62375</v>
      </c>
      <c r="B30636">
        <v>0.81899999999999995</v>
      </c>
      <c r="C30636">
        <v>0.45912196999999999</v>
      </c>
      <c r="D30636">
        <v>0.75239305000000001</v>
      </c>
      <c r="E30636">
        <v>-5.3308809999999998</v>
      </c>
      <c r="F30636">
        <v>4.0399999999999998E-2</v>
      </c>
      <c r="G30636" s="1" t="s">
        <v>44532</v>
      </c>
      <c r="H30636" s="1" t="s">
        <v>44533</v>
      </c>
    </row>
    <row r="30637" spans="1:8" x14ac:dyDescent="0.2">
      <c r="A30637" s="1" t="s">
        <v>62376</v>
      </c>
      <c r="B30637">
        <v>0.81899999999999995</v>
      </c>
      <c r="C30637">
        <v>0.45912612000000003</v>
      </c>
      <c r="D30637">
        <v>0.75238601999999999</v>
      </c>
      <c r="E30637">
        <v>-5.3308859999999996</v>
      </c>
      <c r="F30637">
        <v>7.9600000000000004E-2</v>
      </c>
      <c r="G30637" s="1" t="s">
        <v>16913</v>
      </c>
      <c r="H30637" s="1" t="s">
        <v>16914</v>
      </c>
    </row>
    <row r="30638" spans="1:8" x14ac:dyDescent="0.2">
      <c r="A30638" s="1" t="s">
        <v>62377</v>
      </c>
      <c r="B30638">
        <v>0.81899999999999995</v>
      </c>
      <c r="C30638">
        <v>0.45916596999999998</v>
      </c>
      <c r="D30638">
        <v>0.75231846999999996</v>
      </c>
      <c r="E30638">
        <v>-5.3309300000000004</v>
      </c>
      <c r="F30638">
        <v>3.7999999999999999E-2</v>
      </c>
      <c r="G30638" s="1" t="s">
        <v>62378</v>
      </c>
      <c r="H30638" s="1" t="s">
        <v>62379</v>
      </c>
    </row>
    <row r="30639" spans="1:8" x14ac:dyDescent="0.2">
      <c r="A30639" s="1" t="s">
        <v>62380</v>
      </c>
      <c r="B30639">
        <v>0.81899999999999995</v>
      </c>
      <c r="C30639">
        <v>0.45916968000000002</v>
      </c>
      <c r="D30639">
        <v>0.75231219000000005</v>
      </c>
      <c r="E30639">
        <v>-5.3309340000000001</v>
      </c>
      <c r="F30639">
        <v>6.0299999999999999E-2</v>
      </c>
      <c r="G30639" s="1" t="s">
        <v>865</v>
      </c>
      <c r="H30639" s="1" t="s">
        <v>866</v>
      </c>
    </row>
    <row r="30640" spans="1:8" x14ac:dyDescent="0.2">
      <c r="A30640" s="1" t="s">
        <v>62381</v>
      </c>
      <c r="B30640">
        <v>0.81899999999999995</v>
      </c>
      <c r="C30640">
        <v>0.45917343999999999</v>
      </c>
      <c r="D30640">
        <v>0.75230582000000001</v>
      </c>
      <c r="E30640">
        <v>-5.3309389999999999</v>
      </c>
      <c r="F30640">
        <v>6.8699999999999997E-2</v>
      </c>
      <c r="G30640" s="1" t="s">
        <v>51747</v>
      </c>
      <c r="H30640" s="1" t="s">
        <v>51748</v>
      </c>
    </row>
    <row r="30641" spans="1:8" x14ac:dyDescent="0.2">
      <c r="A30641" s="1" t="s">
        <v>62382</v>
      </c>
      <c r="B30641">
        <v>0.81899999999999995</v>
      </c>
      <c r="C30641">
        <v>0.45917866000000002</v>
      </c>
      <c r="D30641">
        <v>0.75229696999999995</v>
      </c>
      <c r="E30641">
        <v>-5.3309439999999997</v>
      </c>
      <c r="F30641">
        <v>6.0600000000000001E-2</v>
      </c>
      <c r="G30641" s="1" t="s">
        <v>3975</v>
      </c>
      <c r="H30641" s="1" t="s">
        <v>3976</v>
      </c>
    </row>
    <row r="30642" spans="1:8" x14ac:dyDescent="0.2">
      <c r="A30642" s="1" t="s">
        <v>62383</v>
      </c>
      <c r="B30642">
        <v>0.81899999999999995</v>
      </c>
      <c r="C30642">
        <v>0.45919714</v>
      </c>
      <c r="D30642">
        <v>0.75226563999999996</v>
      </c>
      <c r="E30642">
        <v>-5.330965</v>
      </c>
      <c r="F30642">
        <v>5.8000000000000003E-2</v>
      </c>
      <c r="G30642" s="1" t="s">
        <v>36014</v>
      </c>
      <c r="H30642" s="1" t="s">
        <v>36015</v>
      </c>
    </row>
    <row r="30643" spans="1:8" x14ac:dyDescent="0.2">
      <c r="A30643" s="1" t="s">
        <v>62384</v>
      </c>
      <c r="B30643">
        <v>0.81899999999999995</v>
      </c>
      <c r="C30643">
        <v>0.45919886999999998</v>
      </c>
      <c r="D30643">
        <v>0.75226272000000005</v>
      </c>
      <c r="E30643">
        <v>-5.3309670000000002</v>
      </c>
      <c r="F30643">
        <v>5.2999999999999999E-2</v>
      </c>
      <c r="G30643" s="1" t="s">
        <v>62385</v>
      </c>
      <c r="H30643" s="1" t="s">
        <v>62386</v>
      </c>
    </row>
    <row r="30644" spans="1:8" x14ac:dyDescent="0.2">
      <c r="A30644" s="1" t="s">
        <v>62387</v>
      </c>
      <c r="B30644">
        <v>0.81899999999999995</v>
      </c>
      <c r="C30644">
        <v>0.45921452000000001</v>
      </c>
      <c r="D30644">
        <v>0.75223620000000002</v>
      </c>
      <c r="E30644">
        <v>-5.3309839999999999</v>
      </c>
      <c r="F30644">
        <v>0.125</v>
      </c>
      <c r="G30644" s="1" t="s">
        <v>27163</v>
      </c>
      <c r="H30644" s="1" t="s">
        <v>27164</v>
      </c>
    </row>
    <row r="30645" spans="1:8" x14ac:dyDescent="0.2">
      <c r="A30645" s="1" t="s">
        <v>62388</v>
      </c>
      <c r="B30645">
        <v>0.81899999999999995</v>
      </c>
      <c r="C30645">
        <v>0.45923911000000001</v>
      </c>
      <c r="D30645">
        <v>-0.75219451999999998</v>
      </c>
      <c r="E30645">
        <v>-5.3310120000000003</v>
      </c>
      <c r="F30645">
        <v>-5.9200000000000003E-2</v>
      </c>
      <c r="G30645" s="1" t="s">
        <v>62389</v>
      </c>
      <c r="H30645" s="1" t="s">
        <v>62390</v>
      </c>
    </row>
    <row r="30646" spans="1:8" x14ac:dyDescent="0.2">
      <c r="A30646" s="1" t="s">
        <v>62391</v>
      </c>
      <c r="B30646">
        <v>0.81899999999999995</v>
      </c>
      <c r="C30646">
        <v>0.45924572000000002</v>
      </c>
      <c r="D30646">
        <v>-0.75218331999999999</v>
      </c>
      <c r="E30646">
        <v>-5.3310190000000004</v>
      </c>
      <c r="F30646">
        <v>-4.7500000000000001E-2</v>
      </c>
      <c r="G30646" s="1" t="s">
        <v>24</v>
      </c>
      <c r="H30646" s="1" t="s">
        <v>24</v>
      </c>
    </row>
    <row r="30647" spans="1:8" x14ac:dyDescent="0.2">
      <c r="A30647" s="1" t="s">
        <v>62392</v>
      </c>
      <c r="B30647">
        <v>0.81899999999999995</v>
      </c>
      <c r="C30647">
        <v>0.45929250999999999</v>
      </c>
      <c r="D30647">
        <v>0.75210403999999997</v>
      </c>
      <c r="E30647">
        <v>-5.3310709999999997</v>
      </c>
      <c r="F30647">
        <v>4.8399999999999999E-2</v>
      </c>
      <c r="G30647" s="1" t="s">
        <v>38916</v>
      </c>
      <c r="H30647" s="1" t="s">
        <v>38917</v>
      </c>
    </row>
    <row r="30648" spans="1:8" x14ac:dyDescent="0.2">
      <c r="A30648" s="1" t="s">
        <v>62393</v>
      </c>
      <c r="B30648">
        <v>0.81899999999999995</v>
      </c>
      <c r="C30648">
        <v>0.45931699999999998</v>
      </c>
      <c r="D30648">
        <v>-0.75206253999999995</v>
      </c>
      <c r="E30648">
        <v>-5.3310979999999999</v>
      </c>
      <c r="F30648">
        <v>-7.5600000000000001E-2</v>
      </c>
      <c r="G30648" s="1" t="s">
        <v>62394</v>
      </c>
      <c r="H30648" s="1" t="s">
        <v>62395</v>
      </c>
    </row>
    <row r="30649" spans="1:8" x14ac:dyDescent="0.2">
      <c r="A30649" s="1" t="s">
        <v>62396</v>
      </c>
      <c r="B30649">
        <v>0.81899999999999995</v>
      </c>
      <c r="C30649">
        <v>0.45932636999999998</v>
      </c>
      <c r="D30649">
        <v>-0.75204665999999998</v>
      </c>
      <c r="E30649">
        <v>-5.3311089999999997</v>
      </c>
      <c r="F30649">
        <v>-3.7900000000000003E-2</v>
      </c>
      <c r="G30649" s="1" t="s">
        <v>62397</v>
      </c>
      <c r="H30649" s="1" t="s">
        <v>62398</v>
      </c>
    </row>
    <row r="30650" spans="1:8" x14ac:dyDescent="0.2">
      <c r="A30650" s="1" t="s">
        <v>62399</v>
      </c>
      <c r="B30650">
        <v>0.81899999999999995</v>
      </c>
      <c r="C30650">
        <v>0.45933297000000001</v>
      </c>
      <c r="D30650">
        <v>0.75203547999999998</v>
      </c>
      <c r="E30650">
        <v>-5.3311159999999997</v>
      </c>
      <c r="F30650">
        <v>5.8299999999999998E-2</v>
      </c>
      <c r="G30650" s="1" t="s">
        <v>38989</v>
      </c>
      <c r="H30650" s="1" t="s">
        <v>38990</v>
      </c>
    </row>
    <row r="30651" spans="1:8" x14ac:dyDescent="0.2">
      <c r="A30651" s="1" t="s">
        <v>62400</v>
      </c>
      <c r="B30651">
        <v>0.81899999999999995</v>
      </c>
      <c r="C30651">
        <v>0.45934607999999999</v>
      </c>
      <c r="D30651">
        <v>-0.75201326999999996</v>
      </c>
      <c r="E30651">
        <v>-5.3311310000000001</v>
      </c>
      <c r="F30651">
        <v>-5.7299999999999997E-2</v>
      </c>
      <c r="G30651" s="1" t="s">
        <v>42021</v>
      </c>
      <c r="H30651" s="1" t="s">
        <v>42022</v>
      </c>
    </row>
    <row r="30652" spans="1:8" x14ac:dyDescent="0.2">
      <c r="A30652" s="1" t="s">
        <v>62401</v>
      </c>
      <c r="B30652">
        <v>0.81899999999999995</v>
      </c>
      <c r="C30652">
        <v>0.45935083999999998</v>
      </c>
      <c r="D30652">
        <v>-0.75200520999999998</v>
      </c>
      <c r="E30652">
        <v>-5.3311359999999999</v>
      </c>
      <c r="F30652">
        <v>-6.0600000000000001E-2</v>
      </c>
      <c r="G30652" s="1" t="s">
        <v>24</v>
      </c>
      <c r="H30652" s="1" t="s">
        <v>24</v>
      </c>
    </row>
    <row r="30653" spans="1:8" x14ac:dyDescent="0.2">
      <c r="A30653" s="1" t="s">
        <v>62402</v>
      </c>
      <c r="B30653">
        <v>0.81899999999999995</v>
      </c>
      <c r="C30653">
        <v>0.45935574000000001</v>
      </c>
      <c r="D30653">
        <v>0.75199689000000003</v>
      </c>
      <c r="E30653">
        <v>-5.3311409999999997</v>
      </c>
      <c r="F30653">
        <v>6.2100000000000002E-2</v>
      </c>
      <c r="G30653" s="1" t="s">
        <v>24</v>
      </c>
      <c r="H30653" s="1" t="s">
        <v>24</v>
      </c>
    </row>
    <row r="30654" spans="1:8" x14ac:dyDescent="0.2">
      <c r="A30654" s="1" t="s">
        <v>62403</v>
      </c>
      <c r="B30654">
        <v>0.81899999999999995</v>
      </c>
      <c r="C30654">
        <v>0.45936155000000001</v>
      </c>
      <c r="D30654">
        <v>-0.75198704999999999</v>
      </c>
      <c r="E30654">
        <v>-5.3311479999999998</v>
      </c>
      <c r="F30654">
        <v>-5.3400000000000003E-2</v>
      </c>
      <c r="G30654" s="1" t="s">
        <v>74</v>
      </c>
      <c r="H30654" s="1" t="s">
        <v>75</v>
      </c>
    </row>
    <row r="30655" spans="1:8" x14ac:dyDescent="0.2">
      <c r="A30655" s="1" t="s">
        <v>62404</v>
      </c>
      <c r="B30655">
        <v>0.81899999999999995</v>
      </c>
      <c r="C30655">
        <v>0.45937503000000002</v>
      </c>
      <c r="D30655">
        <v>0.75196421999999996</v>
      </c>
      <c r="E30655">
        <v>-5.3311630000000001</v>
      </c>
      <c r="F30655">
        <v>8.1100000000000005E-2</v>
      </c>
      <c r="G30655" s="1" t="s">
        <v>62405</v>
      </c>
      <c r="H30655" s="1" t="s">
        <v>62406</v>
      </c>
    </row>
    <row r="30656" spans="1:8" x14ac:dyDescent="0.2">
      <c r="A30656" s="1" t="s">
        <v>62407</v>
      </c>
      <c r="B30656">
        <v>0.81899999999999995</v>
      </c>
      <c r="C30656">
        <v>0.45938130999999999</v>
      </c>
      <c r="D30656">
        <v>-0.75195358000000001</v>
      </c>
      <c r="E30656">
        <v>-5.3311700000000002</v>
      </c>
      <c r="F30656">
        <v>-4.9399999999999999E-2</v>
      </c>
      <c r="G30656" s="1" t="s">
        <v>24</v>
      </c>
      <c r="H30656" s="1" t="s">
        <v>24</v>
      </c>
    </row>
    <row r="30657" spans="1:8" x14ac:dyDescent="0.2">
      <c r="A30657" s="1" t="s">
        <v>62408</v>
      </c>
      <c r="B30657">
        <v>0.81899999999999995</v>
      </c>
      <c r="C30657">
        <v>0.45938844000000001</v>
      </c>
      <c r="D30657">
        <v>0.75194148999999999</v>
      </c>
      <c r="E30657">
        <v>-5.3311780000000004</v>
      </c>
      <c r="F30657">
        <v>7.6100000000000001E-2</v>
      </c>
      <c r="G30657" s="1" t="s">
        <v>24</v>
      </c>
      <c r="H30657" s="1" t="s">
        <v>24</v>
      </c>
    </row>
    <row r="30658" spans="1:8" x14ac:dyDescent="0.2">
      <c r="A30658" s="1" t="s">
        <v>62409</v>
      </c>
      <c r="B30658">
        <v>0.81899999999999995</v>
      </c>
      <c r="C30658">
        <v>0.45941008999999999</v>
      </c>
      <c r="D30658">
        <v>0.75190480999999998</v>
      </c>
      <c r="E30658">
        <v>-5.3312020000000002</v>
      </c>
      <c r="F30658">
        <v>0.13100000000000001</v>
      </c>
      <c r="G30658" s="1" t="s">
        <v>13474</v>
      </c>
      <c r="H30658" s="1" t="s">
        <v>13475</v>
      </c>
    </row>
    <row r="30659" spans="1:8" x14ac:dyDescent="0.2">
      <c r="A30659" s="1" t="s">
        <v>62410</v>
      </c>
      <c r="B30659">
        <v>0.81899999999999995</v>
      </c>
      <c r="C30659">
        <v>0.45943964999999998</v>
      </c>
      <c r="D30659">
        <v>0.75185473000000003</v>
      </c>
      <c r="E30659">
        <v>-5.3312350000000004</v>
      </c>
      <c r="F30659">
        <v>9.6600000000000005E-2</v>
      </c>
      <c r="G30659" s="1" t="s">
        <v>62411</v>
      </c>
      <c r="H30659" s="1" t="s">
        <v>62412</v>
      </c>
    </row>
    <row r="30660" spans="1:8" x14ac:dyDescent="0.2">
      <c r="A30660" s="1" t="s">
        <v>62413</v>
      </c>
      <c r="B30660">
        <v>0.81899999999999995</v>
      </c>
      <c r="C30660">
        <v>0.45946155</v>
      </c>
      <c r="D30660">
        <v>0.75181763000000001</v>
      </c>
      <c r="E30660">
        <v>-5.3312590000000002</v>
      </c>
      <c r="F30660">
        <v>5.5100000000000003E-2</v>
      </c>
      <c r="G30660" s="1" t="s">
        <v>18070</v>
      </c>
      <c r="H30660" s="1" t="s">
        <v>18071</v>
      </c>
    </row>
    <row r="30661" spans="1:8" x14ac:dyDescent="0.2">
      <c r="A30661" s="1" t="s">
        <v>62414</v>
      </c>
      <c r="B30661">
        <v>0.81899999999999995</v>
      </c>
      <c r="C30661">
        <v>0.45947959999999999</v>
      </c>
      <c r="D30661">
        <v>0.75178705000000001</v>
      </c>
      <c r="E30661">
        <v>-5.3312790000000003</v>
      </c>
      <c r="F30661">
        <v>9.01E-2</v>
      </c>
      <c r="G30661" s="1" t="s">
        <v>24</v>
      </c>
      <c r="H30661" s="1" t="s">
        <v>24</v>
      </c>
    </row>
    <row r="30662" spans="1:8" x14ac:dyDescent="0.2">
      <c r="A30662" s="1" t="s">
        <v>62415</v>
      </c>
      <c r="B30662">
        <v>0.81899999999999995</v>
      </c>
      <c r="C30662">
        <v>0.45948033999999999</v>
      </c>
      <c r="D30662">
        <v>0.75178579999999995</v>
      </c>
      <c r="E30662">
        <v>-5.3312799999999996</v>
      </c>
      <c r="F30662">
        <v>4.6600000000000003E-2</v>
      </c>
      <c r="G30662" s="1" t="s">
        <v>52901</v>
      </c>
      <c r="H30662" s="1" t="s">
        <v>52902</v>
      </c>
    </row>
    <row r="30663" spans="1:8" x14ac:dyDescent="0.2">
      <c r="A30663" s="1" t="s">
        <v>62416</v>
      </c>
      <c r="B30663">
        <v>0.81899999999999995</v>
      </c>
      <c r="C30663">
        <v>0.45948867999999998</v>
      </c>
      <c r="D30663">
        <v>0.75177167</v>
      </c>
      <c r="E30663">
        <v>-5.3312889999999999</v>
      </c>
      <c r="F30663">
        <v>0.108</v>
      </c>
      <c r="G30663" s="1" t="s">
        <v>17735</v>
      </c>
      <c r="H30663" s="1" t="s">
        <v>17736</v>
      </c>
    </row>
    <row r="30664" spans="1:8" x14ac:dyDescent="0.2">
      <c r="A30664" s="1" t="s">
        <v>62417</v>
      </c>
      <c r="B30664">
        <v>0.81899999999999995</v>
      </c>
      <c r="C30664">
        <v>0.45948911999999997</v>
      </c>
      <c r="D30664">
        <v>0.75177092999999995</v>
      </c>
      <c r="E30664">
        <v>-5.3312900000000001</v>
      </c>
      <c r="F30664">
        <v>8.9099999999999999E-2</v>
      </c>
      <c r="G30664" s="1" t="s">
        <v>7873</v>
      </c>
      <c r="H30664" s="1" t="s">
        <v>7874</v>
      </c>
    </row>
    <row r="30665" spans="1:8" x14ac:dyDescent="0.2">
      <c r="A30665" s="1" t="s">
        <v>62418</v>
      </c>
      <c r="B30665">
        <v>0.81899999999999995</v>
      </c>
      <c r="C30665">
        <v>0.45950225</v>
      </c>
      <c r="D30665">
        <v>-0.75174867999999995</v>
      </c>
      <c r="E30665">
        <v>-5.3313040000000003</v>
      </c>
      <c r="F30665">
        <v>-5.0999999999999997E-2</v>
      </c>
      <c r="G30665" s="1" t="s">
        <v>26598</v>
      </c>
      <c r="H30665" s="1" t="s">
        <v>26599</v>
      </c>
    </row>
    <row r="30666" spans="1:8" x14ac:dyDescent="0.2">
      <c r="A30666" s="1" t="s">
        <v>62419</v>
      </c>
      <c r="B30666">
        <v>0.81899999999999995</v>
      </c>
      <c r="C30666">
        <v>0.45957779999999998</v>
      </c>
      <c r="D30666">
        <v>0.75162072000000002</v>
      </c>
      <c r="E30666">
        <v>-5.3313879999999996</v>
      </c>
      <c r="F30666">
        <v>0.14000000000000001</v>
      </c>
      <c r="G30666" s="1" t="s">
        <v>62420</v>
      </c>
      <c r="H30666" s="1" t="s">
        <v>62421</v>
      </c>
    </row>
    <row r="30667" spans="1:8" x14ac:dyDescent="0.2">
      <c r="A30667" s="1" t="s">
        <v>62422</v>
      </c>
      <c r="B30667">
        <v>0.81899999999999995</v>
      </c>
      <c r="C30667">
        <v>0.45961100999999999</v>
      </c>
      <c r="D30667">
        <v>-0.75156445999999999</v>
      </c>
      <c r="E30667">
        <v>-5.3314250000000003</v>
      </c>
      <c r="F30667">
        <v>-5.7500000000000002E-2</v>
      </c>
      <c r="G30667" s="1" t="s">
        <v>14661</v>
      </c>
      <c r="H30667" s="1" t="s">
        <v>14662</v>
      </c>
    </row>
    <row r="30668" spans="1:8" x14ac:dyDescent="0.2">
      <c r="A30668" s="1" t="s">
        <v>62423</v>
      </c>
      <c r="B30668">
        <v>0.81899999999999995</v>
      </c>
      <c r="C30668">
        <v>0.45962342</v>
      </c>
      <c r="D30668">
        <v>-0.75154343999999995</v>
      </c>
      <c r="E30668">
        <v>-5.3314389999999996</v>
      </c>
      <c r="F30668">
        <v>-4.8399999999999999E-2</v>
      </c>
      <c r="G30668" s="1" t="s">
        <v>24</v>
      </c>
      <c r="H30668" s="1" t="s">
        <v>24</v>
      </c>
    </row>
    <row r="30669" spans="1:8" x14ac:dyDescent="0.2">
      <c r="A30669" s="1" t="s">
        <v>62424</v>
      </c>
      <c r="B30669">
        <v>0.81899999999999995</v>
      </c>
      <c r="C30669">
        <v>0.45964712000000002</v>
      </c>
      <c r="D30669">
        <v>0.75150329000000005</v>
      </c>
      <c r="E30669">
        <v>-5.3314649999999997</v>
      </c>
      <c r="F30669">
        <v>0.124</v>
      </c>
      <c r="G30669" s="1" t="s">
        <v>24</v>
      </c>
      <c r="H30669" s="1" t="s">
        <v>24</v>
      </c>
    </row>
    <row r="30670" spans="1:8" x14ac:dyDescent="0.2">
      <c r="A30670" s="1" t="s">
        <v>62425</v>
      </c>
      <c r="B30670">
        <v>0.81899999999999995</v>
      </c>
      <c r="C30670">
        <v>0.45965876</v>
      </c>
      <c r="D30670">
        <v>-0.75148358000000004</v>
      </c>
      <c r="E30670">
        <v>-5.3314779999999997</v>
      </c>
      <c r="F30670">
        <v>-5.8000000000000003E-2</v>
      </c>
      <c r="G30670" s="1" t="s">
        <v>3299</v>
      </c>
      <c r="H30670" s="1" t="s">
        <v>3300</v>
      </c>
    </row>
    <row r="30671" spans="1:8" x14ac:dyDescent="0.2">
      <c r="A30671" s="1" t="s">
        <v>62426</v>
      </c>
      <c r="B30671">
        <v>0.81899999999999995</v>
      </c>
      <c r="C30671">
        <v>0.45967809999999998</v>
      </c>
      <c r="D30671">
        <v>-0.75145083000000001</v>
      </c>
      <c r="E30671">
        <v>-5.3315000000000001</v>
      </c>
      <c r="F30671">
        <v>-5.8999999999999997E-2</v>
      </c>
      <c r="G30671" s="1" t="s">
        <v>62427</v>
      </c>
      <c r="H30671" s="1" t="s">
        <v>62428</v>
      </c>
    </row>
    <row r="30672" spans="1:8" x14ac:dyDescent="0.2">
      <c r="A30672" s="1" t="s">
        <v>62429</v>
      </c>
      <c r="B30672">
        <v>0.81899999999999995</v>
      </c>
      <c r="C30672">
        <v>0.45968378999999998</v>
      </c>
      <c r="D30672">
        <v>0.75144118999999998</v>
      </c>
      <c r="E30672">
        <v>-5.3315060000000001</v>
      </c>
      <c r="F30672">
        <v>0.107</v>
      </c>
      <c r="G30672" s="1" t="s">
        <v>15847</v>
      </c>
      <c r="H30672" s="1" t="s">
        <v>15848</v>
      </c>
    </row>
    <row r="30673" spans="1:8" x14ac:dyDescent="0.2">
      <c r="A30673" s="1" t="s">
        <v>62430</v>
      </c>
      <c r="B30673">
        <v>0.81899999999999995</v>
      </c>
      <c r="C30673">
        <v>0.45970999000000001</v>
      </c>
      <c r="D30673">
        <v>0.75139681000000003</v>
      </c>
      <c r="E30673">
        <v>-5.3315349999999997</v>
      </c>
      <c r="F30673">
        <v>8.5199999999999998E-2</v>
      </c>
      <c r="G30673" s="1" t="s">
        <v>24</v>
      </c>
      <c r="H30673" s="1" t="s">
        <v>24</v>
      </c>
    </row>
    <row r="30674" spans="1:8" x14ac:dyDescent="0.2">
      <c r="A30674" s="1" t="s">
        <v>62431</v>
      </c>
      <c r="B30674">
        <v>0.81899999999999995</v>
      </c>
      <c r="C30674">
        <v>0.45971371999999999</v>
      </c>
      <c r="D30674">
        <v>0.75139049999999996</v>
      </c>
      <c r="E30674">
        <v>-5.3315390000000003</v>
      </c>
      <c r="F30674">
        <v>5.3900000000000003E-2</v>
      </c>
      <c r="G30674" s="1" t="s">
        <v>39148</v>
      </c>
      <c r="H30674" s="1" t="s">
        <v>39149</v>
      </c>
    </row>
    <row r="30675" spans="1:8" x14ac:dyDescent="0.2">
      <c r="A30675" s="1" t="s">
        <v>62432</v>
      </c>
      <c r="B30675">
        <v>0.81899999999999995</v>
      </c>
      <c r="C30675">
        <v>0.45975800999999999</v>
      </c>
      <c r="D30675">
        <v>0.75131548999999997</v>
      </c>
      <c r="E30675">
        <v>-5.3315890000000001</v>
      </c>
      <c r="F30675">
        <v>8.6599999999999996E-2</v>
      </c>
      <c r="G30675" s="1" t="s">
        <v>24</v>
      </c>
      <c r="H30675" s="1" t="s">
        <v>24</v>
      </c>
    </row>
    <row r="30676" spans="1:8" x14ac:dyDescent="0.2">
      <c r="A30676" s="1" t="s">
        <v>62433</v>
      </c>
      <c r="B30676">
        <v>0.82</v>
      </c>
      <c r="C30676">
        <v>0.45979868000000002</v>
      </c>
      <c r="D30676">
        <v>-0.75124661999999998</v>
      </c>
      <c r="E30676">
        <v>-5.3316340000000002</v>
      </c>
      <c r="F30676">
        <v>-5.0799999999999998E-2</v>
      </c>
      <c r="G30676" s="1" t="s">
        <v>62434</v>
      </c>
      <c r="H30676" s="1" t="s">
        <v>62435</v>
      </c>
    </row>
    <row r="30677" spans="1:8" x14ac:dyDescent="0.2">
      <c r="A30677" s="1" t="s">
        <v>62436</v>
      </c>
      <c r="B30677">
        <v>0.82</v>
      </c>
      <c r="C30677">
        <v>0.45985653999999998</v>
      </c>
      <c r="D30677">
        <v>0.75114864999999997</v>
      </c>
      <c r="E30677">
        <v>-5.3316980000000003</v>
      </c>
      <c r="F30677">
        <v>7.0499999999999993E-2</v>
      </c>
      <c r="G30677" s="1" t="s">
        <v>32873</v>
      </c>
      <c r="H30677" s="1" t="s">
        <v>32874</v>
      </c>
    </row>
    <row r="30678" spans="1:8" x14ac:dyDescent="0.2">
      <c r="A30678" s="1" t="s">
        <v>62437</v>
      </c>
      <c r="B30678">
        <v>0.82</v>
      </c>
      <c r="C30678">
        <v>0.4599125</v>
      </c>
      <c r="D30678">
        <v>-0.75105389</v>
      </c>
      <c r="E30678">
        <v>-5.3317600000000001</v>
      </c>
      <c r="F30678">
        <v>-6.9000000000000006E-2</v>
      </c>
      <c r="G30678" s="1" t="s">
        <v>26967</v>
      </c>
      <c r="H30678" s="1" t="s">
        <v>26968</v>
      </c>
    </row>
    <row r="30679" spans="1:8" x14ac:dyDescent="0.2">
      <c r="A30679" s="1" t="s">
        <v>62438</v>
      </c>
      <c r="B30679">
        <v>0.82</v>
      </c>
      <c r="C30679">
        <v>0.45995884999999997</v>
      </c>
      <c r="D30679">
        <v>-0.75097543</v>
      </c>
      <c r="E30679">
        <v>-5.3318120000000002</v>
      </c>
      <c r="F30679">
        <v>-5.3900000000000003E-2</v>
      </c>
      <c r="G30679" s="1" t="s">
        <v>2680</v>
      </c>
      <c r="H30679" s="1" t="s">
        <v>2681</v>
      </c>
    </row>
    <row r="30680" spans="1:8" x14ac:dyDescent="0.2">
      <c r="A30680" s="1" t="s">
        <v>62439</v>
      </c>
      <c r="B30680">
        <v>0.82</v>
      </c>
      <c r="C30680">
        <v>0.45998218000000002</v>
      </c>
      <c r="D30680">
        <v>0.75093593000000003</v>
      </c>
      <c r="E30680">
        <v>-5.3318380000000003</v>
      </c>
      <c r="F30680">
        <v>8.5099999999999995E-2</v>
      </c>
      <c r="G30680" s="1" t="s">
        <v>62440</v>
      </c>
      <c r="H30680" s="1" t="s">
        <v>62441</v>
      </c>
    </row>
    <row r="30681" spans="1:8" x14ac:dyDescent="0.2">
      <c r="A30681" s="1" t="s">
        <v>62442</v>
      </c>
      <c r="B30681">
        <v>0.82</v>
      </c>
      <c r="C30681">
        <v>0.45999931999999999</v>
      </c>
      <c r="D30681">
        <v>-0.75090690999999998</v>
      </c>
      <c r="E30681">
        <v>-5.3318570000000003</v>
      </c>
      <c r="F30681">
        <v>-5.0900000000000001E-2</v>
      </c>
      <c r="G30681" s="1" t="s">
        <v>62443</v>
      </c>
      <c r="H30681" s="1" t="s">
        <v>62444</v>
      </c>
    </row>
    <row r="30682" spans="1:8" x14ac:dyDescent="0.2">
      <c r="A30682" s="1" t="s">
        <v>62445</v>
      </c>
      <c r="B30682">
        <v>0.82</v>
      </c>
      <c r="C30682">
        <v>0.46003681000000002</v>
      </c>
      <c r="D30682">
        <v>0.75084344999999997</v>
      </c>
      <c r="E30682">
        <v>-5.3318979999999998</v>
      </c>
      <c r="F30682">
        <v>3.5000000000000003E-2</v>
      </c>
      <c r="G30682" s="1" t="s">
        <v>62446</v>
      </c>
      <c r="H30682" s="1" t="s">
        <v>62447</v>
      </c>
    </row>
    <row r="30683" spans="1:8" x14ac:dyDescent="0.2">
      <c r="A30683" s="1" t="s">
        <v>62448</v>
      </c>
      <c r="B30683">
        <v>0.82</v>
      </c>
      <c r="C30683">
        <v>0.46007334</v>
      </c>
      <c r="D30683">
        <v>-0.75078160000000005</v>
      </c>
      <c r="E30683">
        <v>-5.3319390000000002</v>
      </c>
      <c r="F30683">
        <v>-5.2400000000000002E-2</v>
      </c>
      <c r="G30683" s="1" t="s">
        <v>3116</v>
      </c>
      <c r="H30683" s="1" t="s">
        <v>3117</v>
      </c>
    </row>
    <row r="30684" spans="1:8" x14ac:dyDescent="0.2">
      <c r="A30684" s="1" t="s">
        <v>62449</v>
      </c>
      <c r="B30684">
        <v>0.82</v>
      </c>
      <c r="C30684">
        <v>0.46009974999999997</v>
      </c>
      <c r="D30684">
        <v>-0.75073690999999998</v>
      </c>
      <c r="E30684">
        <v>-5.3319679999999998</v>
      </c>
      <c r="F30684">
        <v>-6.5000000000000002E-2</v>
      </c>
      <c r="G30684" s="1" t="s">
        <v>62450</v>
      </c>
      <c r="H30684" s="1" t="s">
        <v>62451</v>
      </c>
    </row>
    <row r="30685" spans="1:8" x14ac:dyDescent="0.2">
      <c r="A30685" s="1" t="s">
        <v>62452</v>
      </c>
      <c r="B30685">
        <v>0.82</v>
      </c>
      <c r="C30685">
        <v>0.46013465999999997</v>
      </c>
      <c r="D30685">
        <v>0.75067779999999995</v>
      </c>
      <c r="E30685">
        <v>-5.3320069999999999</v>
      </c>
      <c r="F30685">
        <v>6.4100000000000004E-2</v>
      </c>
      <c r="G30685" s="1" t="s">
        <v>24</v>
      </c>
      <c r="H30685" s="1" t="s">
        <v>24</v>
      </c>
    </row>
    <row r="30686" spans="1:8" x14ac:dyDescent="0.2">
      <c r="A30686" s="1" t="s">
        <v>62453</v>
      </c>
      <c r="B30686">
        <v>0.82</v>
      </c>
      <c r="C30686">
        <v>0.46015002999999999</v>
      </c>
      <c r="D30686">
        <v>-0.75065177999999999</v>
      </c>
      <c r="E30686">
        <v>-5.3320239999999997</v>
      </c>
      <c r="F30686">
        <v>-6.5699999999999995E-2</v>
      </c>
      <c r="G30686" s="1" t="s">
        <v>48617</v>
      </c>
      <c r="H30686" s="1" t="s">
        <v>48618</v>
      </c>
    </row>
    <row r="30687" spans="1:8" x14ac:dyDescent="0.2">
      <c r="A30687" s="1" t="s">
        <v>62454</v>
      </c>
      <c r="B30687">
        <v>0.82</v>
      </c>
      <c r="C30687">
        <v>0.46016505000000002</v>
      </c>
      <c r="D30687">
        <v>-0.75062636000000005</v>
      </c>
      <c r="E30687">
        <v>-5.3320410000000003</v>
      </c>
      <c r="F30687">
        <v>-5.3499999999999999E-2</v>
      </c>
      <c r="G30687" s="1" t="s">
        <v>6430</v>
      </c>
      <c r="H30687" s="1" t="s">
        <v>6431</v>
      </c>
    </row>
    <row r="30688" spans="1:8" x14ac:dyDescent="0.2">
      <c r="A30688" s="1" t="s">
        <v>62455</v>
      </c>
      <c r="B30688">
        <v>0.82</v>
      </c>
      <c r="C30688">
        <v>0.46021255</v>
      </c>
      <c r="D30688">
        <v>0.75054597000000001</v>
      </c>
      <c r="E30688">
        <v>-5.3320930000000004</v>
      </c>
      <c r="F30688">
        <v>7.8E-2</v>
      </c>
      <c r="G30688" s="1" t="s">
        <v>62456</v>
      </c>
      <c r="H30688" s="1" t="s">
        <v>62457</v>
      </c>
    </row>
    <row r="30689" spans="1:8" x14ac:dyDescent="0.2">
      <c r="A30689" s="1" t="s">
        <v>62458</v>
      </c>
      <c r="B30689">
        <v>0.82</v>
      </c>
      <c r="C30689">
        <v>0.46022155999999997</v>
      </c>
      <c r="D30689">
        <v>-0.75053071999999998</v>
      </c>
      <c r="E30689">
        <v>-5.332103</v>
      </c>
      <c r="F30689">
        <v>-4.4200000000000003E-2</v>
      </c>
      <c r="G30689" s="1" t="s">
        <v>62459</v>
      </c>
      <c r="H30689" s="1" t="s">
        <v>62460</v>
      </c>
    </row>
    <row r="30690" spans="1:8" x14ac:dyDescent="0.2">
      <c r="A30690" s="1" t="s">
        <v>62461</v>
      </c>
      <c r="B30690">
        <v>0.82</v>
      </c>
      <c r="C30690">
        <v>0.46023460999999999</v>
      </c>
      <c r="D30690">
        <v>0.75050863000000001</v>
      </c>
      <c r="E30690">
        <v>-5.3321180000000004</v>
      </c>
      <c r="F30690">
        <v>5.04E-2</v>
      </c>
      <c r="G30690" s="1" t="s">
        <v>4160</v>
      </c>
      <c r="H30690" s="1" t="s">
        <v>4161</v>
      </c>
    </row>
    <row r="30691" spans="1:8" x14ac:dyDescent="0.2">
      <c r="A30691" s="1" t="s">
        <v>62462</v>
      </c>
      <c r="B30691">
        <v>0.82</v>
      </c>
      <c r="C30691">
        <v>0.46023465000000002</v>
      </c>
      <c r="D30691">
        <v>-0.75050857000000004</v>
      </c>
      <c r="E30691">
        <v>-5.3321180000000004</v>
      </c>
      <c r="F30691">
        <v>-6.59E-2</v>
      </c>
      <c r="G30691" s="1" t="s">
        <v>62463</v>
      </c>
      <c r="H30691" s="1" t="s">
        <v>62464</v>
      </c>
    </row>
    <row r="30692" spans="1:8" x14ac:dyDescent="0.2">
      <c r="A30692" s="1" t="s">
        <v>62465</v>
      </c>
      <c r="B30692">
        <v>0.82</v>
      </c>
      <c r="C30692">
        <v>0.46027557000000002</v>
      </c>
      <c r="D30692">
        <v>0.75043932000000002</v>
      </c>
      <c r="E30692">
        <v>-5.3321630000000004</v>
      </c>
      <c r="F30692">
        <v>0.05</v>
      </c>
      <c r="G30692" s="1" t="s">
        <v>62466</v>
      </c>
      <c r="H30692" s="1" t="s">
        <v>62467</v>
      </c>
    </row>
    <row r="30693" spans="1:8" x14ac:dyDescent="0.2">
      <c r="A30693" s="1" t="s">
        <v>62468</v>
      </c>
      <c r="B30693">
        <v>0.82</v>
      </c>
      <c r="C30693">
        <v>0.46027776999999997</v>
      </c>
      <c r="D30693">
        <v>0.75043559000000004</v>
      </c>
      <c r="E30693">
        <v>-5.332166</v>
      </c>
      <c r="F30693">
        <v>4.4200000000000003E-2</v>
      </c>
      <c r="G30693" s="1" t="s">
        <v>31815</v>
      </c>
      <c r="H30693" s="1" t="s">
        <v>31816</v>
      </c>
    </row>
    <row r="30694" spans="1:8" x14ac:dyDescent="0.2">
      <c r="A30694" s="1" t="s">
        <v>62469</v>
      </c>
      <c r="B30694">
        <v>0.82</v>
      </c>
      <c r="C30694">
        <v>0.46028777999999998</v>
      </c>
      <c r="D30694">
        <v>-0.75041866000000002</v>
      </c>
      <c r="E30694">
        <v>-5.3321769999999997</v>
      </c>
      <c r="F30694">
        <v>-4.2500000000000003E-2</v>
      </c>
      <c r="G30694" s="1" t="s">
        <v>62470</v>
      </c>
      <c r="H30694" s="1" t="s">
        <v>62471</v>
      </c>
    </row>
    <row r="30695" spans="1:8" x14ac:dyDescent="0.2">
      <c r="A30695" s="1" t="s">
        <v>62472</v>
      </c>
      <c r="B30695">
        <v>0.82</v>
      </c>
      <c r="C30695">
        <v>0.46029824000000003</v>
      </c>
      <c r="D30695">
        <v>-0.75040096000000001</v>
      </c>
      <c r="E30695">
        <v>-5.3321880000000004</v>
      </c>
      <c r="F30695">
        <v>-5.2200000000000003E-2</v>
      </c>
      <c r="G30695" s="1" t="s">
        <v>24</v>
      </c>
      <c r="H30695" s="1" t="s">
        <v>24</v>
      </c>
    </row>
    <row r="30696" spans="1:8" x14ac:dyDescent="0.2">
      <c r="A30696" s="1" t="s">
        <v>62473</v>
      </c>
      <c r="B30696">
        <v>0.82</v>
      </c>
      <c r="C30696">
        <v>0.46032774999999998</v>
      </c>
      <c r="D30696">
        <v>-0.75035101999999998</v>
      </c>
      <c r="E30696">
        <v>-5.3322209999999997</v>
      </c>
      <c r="F30696">
        <v>-6.4699999999999994E-2</v>
      </c>
      <c r="G30696" s="1" t="s">
        <v>62474</v>
      </c>
      <c r="H30696" s="1" t="s">
        <v>62475</v>
      </c>
    </row>
    <row r="30697" spans="1:8" x14ac:dyDescent="0.2">
      <c r="A30697" s="1" t="s">
        <v>62476</v>
      </c>
      <c r="B30697">
        <v>0.82</v>
      </c>
      <c r="C30697">
        <v>0.46033775999999998</v>
      </c>
      <c r="D30697">
        <v>0.75033408000000001</v>
      </c>
      <c r="E30697">
        <v>-5.3322320000000003</v>
      </c>
      <c r="F30697">
        <v>5.6899999999999999E-2</v>
      </c>
      <c r="G30697" s="1" t="s">
        <v>24</v>
      </c>
      <c r="H30697" s="1" t="s">
        <v>24</v>
      </c>
    </row>
    <row r="30698" spans="1:8" x14ac:dyDescent="0.2">
      <c r="A30698" s="1" t="s">
        <v>62477</v>
      </c>
      <c r="B30698">
        <v>0.82</v>
      </c>
      <c r="C30698">
        <v>0.46033982000000001</v>
      </c>
      <c r="D30698">
        <v>0.75033059000000002</v>
      </c>
      <c r="E30698">
        <v>-5.3322339999999997</v>
      </c>
      <c r="F30698">
        <v>0.109</v>
      </c>
      <c r="G30698" s="1" t="s">
        <v>62478</v>
      </c>
      <c r="H30698" s="1" t="s">
        <v>62479</v>
      </c>
    </row>
    <row r="30699" spans="1:8" x14ac:dyDescent="0.2">
      <c r="A30699" s="1" t="s">
        <v>62480</v>
      </c>
      <c r="B30699">
        <v>0.82</v>
      </c>
      <c r="C30699">
        <v>0.46035770999999998</v>
      </c>
      <c r="D30699">
        <v>-0.75030032999999996</v>
      </c>
      <c r="E30699">
        <v>-5.3322539999999998</v>
      </c>
      <c r="F30699">
        <v>-4.9099999999999998E-2</v>
      </c>
      <c r="G30699" s="1" t="s">
        <v>14224</v>
      </c>
      <c r="H30699" s="1" t="s">
        <v>14225</v>
      </c>
    </row>
    <row r="30700" spans="1:8" x14ac:dyDescent="0.2">
      <c r="A30700" s="1" t="s">
        <v>62481</v>
      </c>
      <c r="B30700">
        <v>0.82</v>
      </c>
      <c r="C30700">
        <v>0.46038457999999999</v>
      </c>
      <c r="D30700">
        <v>-0.75025485000000003</v>
      </c>
      <c r="E30700">
        <v>-5.3322839999999996</v>
      </c>
      <c r="F30700">
        <v>-4.7300000000000002E-2</v>
      </c>
      <c r="G30700" s="1" t="s">
        <v>62482</v>
      </c>
      <c r="H30700" s="1" t="s">
        <v>62483</v>
      </c>
    </row>
    <row r="30701" spans="1:8" x14ac:dyDescent="0.2">
      <c r="A30701" s="1" t="s">
        <v>62484</v>
      </c>
      <c r="B30701">
        <v>0.82</v>
      </c>
      <c r="C30701">
        <v>0.46039899000000001</v>
      </c>
      <c r="D30701">
        <v>-0.75023046999999998</v>
      </c>
      <c r="E30701">
        <v>-5.3323</v>
      </c>
      <c r="F30701">
        <v>-5.9499999999999997E-2</v>
      </c>
      <c r="G30701" s="1" t="s">
        <v>28544</v>
      </c>
      <c r="H30701" s="1" t="s">
        <v>28545</v>
      </c>
    </row>
    <row r="30702" spans="1:8" x14ac:dyDescent="0.2">
      <c r="A30702" s="1" t="s">
        <v>62485</v>
      </c>
      <c r="B30702">
        <v>0.82</v>
      </c>
      <c r="C30702">
        <v>0.46043212</v>
      </c>
      <c r="D30702">
        <v>-0.75017440999999996</v>
      </c>
      <c r="E30702">
        <v>-5.3323369999999999</v>
      </c>
      <c r="F30702">
        <v>-4.7399999999999998E-2</v>
      </c>
      <c r="G30702" s="1" t="s">
        <v>62486</v>
      </c>
      <c r="H30702" s="1" t="s">
        <v>62487</v>
      </c>
    </row>
    <row r="30703" spans="1:8" x14ac:dyDescent="0.2">
      <c r="A30703" s="1" t="s">
        <v>62488</v>
      </c>
      <c r="B30703">
        <v>0.82</v>
      </c>
      <c r="C30703">
        <v>0.46043656999999999</v>
      </c>
      <c r="D30703">
        <v>-0.75016689000000003</v>
      </c>
      <c r="E30703">
        <v>-5.3323419999999997</v>
      </c>
      <c r="F30703">
        <v>-5.6599999999999998E-2</v>
      </c>
      <c r="G30703" s="1" t="s">
        <v>62489</v>
      </c>
      <c r="H30703" s="1" t="s">
        <v>62490</v>
      </c>
    </row>
    <row r="30704" spans="1:8" x14ac:dyDescent="0.2">
      <c r="A30704" s="1" t="s">
        <v>62491</v>
      </c>
      <c r="B30704">
        <v>0.82</v>
      </c>
      <c r="C30704">
        <v>0.46047614999999997</v>
      </c>
      <c r="D30704">
        <v>0.75009992000000003</v>
      </c>
      <c r="E30704">
        <v>-5.3323859999999996</v>
      </c>
      <c r="F30704">
        <v>5.3900000000000003E-2</v>
      </c>
      <c r="G30704" s="1" t="s">
        <v>24</v>
      </c>
      <c r="H30704" s="1" t="s">
        <v>24</v>
      </c>
    </row>
    <row r="30705" spans="1:8" x14ac:dyDescent="0.2">
      <c r="A30705" s="1" t="s">
        <v>62492</v>
      </c>
      <c r="B30705">
        <v>0.82</v>
      </c>
      <c r="C30705">
        <v>0.46051225000000001</v>
      </c>
      <c r="D30705">
        <v>-0.75003885000000003</v>
      </c>
      <c r="E30705">
        <v>-5.3324259999999999</v>
      </c>
      <c r="F30705">
        <v>-5.7099999999999998E-2</v>
      </c>
      <c r="G30705" s="1" t="s">
        <v>24</v>
      </c>
      <c r="H30705" s="1" t="s">
        <v>24</v>
      </c>
    </row>
    <row r="30706" spans="1:8" x14ac:dyDescent="0.2">
      <c r="A30706" s="1" t="s">
        <v>62493</v>
      </c>
      <c r="B30706">
        <v>0.82</v>
      </c>
      <c r="C30706">
        <v>0.46052328999999997</v>
      </c>
      <c r="D30706">
        <v>-0.75002016999999999</v>
      </c>
      <c r="E30706">
        <v>-5.3324379999999998</v>
      </c>
      <c r="F30706">
        <v>-4.9500000000000002E-2</v>
      </c>
      <c r="G30706" s="1" t="s">
        <v>62494</v>
      </c>
      <c r="H30706" s="1" t="s">
        <v>62495</v>
      </c>
    </row>
    <row r="30707" spans="1:8" x14ac:dyDescent="0.2">
      <c r="A30707" s="1" t="s">
        <v>62496</v>
      </c>
      <c r="B30707">
        <v>0.82</v>
      </c>
      <c r="C30707">
        <v>0.46058779</v>
      </c>
      <c r="D30707">
        <v>0.74991105000000002</v>
      </c>
      <c r="E30707">
        <v>-5.3325089999999999</v>
      </c>
      <c r="F30707">
        <v>6.1499999999999999E-2</v>
      </c>
      <c r="G30707" s="1" t="s">
        <v>56558</v>
      </c>
      <c r="H30707" s="1" t="s">
        <v>56559</v>
      </c>
    </row>
    <row r="30708" spans="1:8" x14ac:dyDescent="0.2">
      <c r="A30708" s="1" t="s">
        <v>62497</v>
      </c>
      <c r="B30708">
        <v>0.82</v>
      </c>
      <c r="C30708">
        <v>0.46063387</v>
      </c>
      <c r="D30708">
        <v>-0.74983310000000003</v>
      </c>
      <c r="E30708">
        <v>-5.33256</v>
      </c>
      <c r="F30708">
        <v>-4.41E-2</v>
      </c>
      <c r="G30708" s="1" t="s">
        <v>62498</v>
      </c>
      <c r="H30708" s="1" t="s">
        <v>62499</v>
      </c>
    </row>
    <row r="30709" spans="1:8" x14ac:dyDescent="0.2">
      <c r="A30709" s="1" t="s">
        <v>62500</v>
      </c>
      <c r="B30709">
        <v>0.82</v>
      </c>
      <c r="C30709">
        <v>0.46064264999999999</v>
      </c>
      <c r="D30709">
        <v>0.74981825000000002</v>
      </c>
      <c r="E30709">
        <v>-5.3325699999999996</v>
      </c>
      <c r="F30709">
        <v>7.0900000000000005E-2</v>
      </c>
      <c r="G30709" s="1" t="s">
        <v>35315</v>
      </c>
      <c r="H30709" s="1" t="s">
        <v>35316</v>
      </c>
    </row>
    <row r="30710" spans="1:8" x14ac:dyDescent="0.2">
      <c r="A30710" s="1" t="s">
        <v>62501</v>
      </c>
      <c r="B30710">
        <v>0.82</v>
      </c>
      <c r="C30710">
        <v>0.46065778000000002</v>
      </c>
      <c r="D30710">
        <v>0.74979266</v>
      </c>
      <c r="E30710">
        <v>-5.3325870000000002</v>
      </c>
      <c r="F30710">
        <v>7.9299999999999995E-2</v>
      </c>
      <c r="G30710" s="1" t="s">
        <v>24</v>
      </c>
      <c r="H30710" s="1" t="s">
        <v>24</v>
      </c>
    </row>
    <row r="30711" spans="1:8" x14ac:dyDescent="0.2">
      <c r="A30711" s="1" t="s">
        <v>62502</v>
      </c>
      <c r="B30711">
        <v>0.82</v>
      </c>
      <c r="C30711">
        <v>0.46067993000000002</v>
      </c>
      <c r="D30711">
        <v>0.74975517999999997</v>
      </c>
      <c r="E30711">
        <v>-5.332611</v>
      </c>
      <c r="F30711">
        <v>0.114</v>
      </c>
      <c r="G30711" s="1" t="s">
        <v>62503</v>
      </c>
      <c r="H30711" s="1" t="s">
        <v>62504</v>
      </c>
    </row>
    <row r="30712" spans="1:8" x14ac:dyDescent="0.2">
      <c r="A30712" s="1" t="s">
        <v>62505</v>
      </c>
      <c r="B30712">
        <v>0.82</v>
      </c>
      <c r="C30712">
        <v>0.46070570999999999</v>
      </c>
      <c r="D30712">
        <v>0.74971158000000004</v>
      </c>
      <c r="E30712">
        <v>-5.3326399999999996</v>
      </c>
      <c r="F30712">
        <v>6.4600000000000005E-2</v>
      </c>
      <c r="G30712" s="1" t="s">
        <v>24</v>
      </c>
      <c r="H30712" s="1" t="s">
        <v>24</v>
      </c>
    </row>
    <row r="30713" spans="1:8" x14ac:dyDescent="0.2">
      <c r="A30713" s="1" t="s">
        <v>62506</v>
      </c>
      <c r="B30713">
        <v>0.82</v>
      </c>
      <c r="C30713">
        <v>0.46070889999999998</v>
      </c>
      <c r="D30713">
        <v>-0.74970619000000005</v>
      </c>
      <c r="E30713">
        <v>-5.332643</v>
      </c>
      <c r="F30713">
        <v>-5.5599999999999997E-2</v>
      </c>
      <c r="G30713" s="1" t="s">
        <v>10849</v>
      </c>
      <c r="H30713" s="1" t="s">
        <v>10850</v>
      </c>
    </row>
    <row r="30714" spans="1:8" x14ac:dyDescent="0.2">
      <c r="A30714" s="1" t="s">
        <v>62507</v>
      </c>
      <c r="B30714">
        <v>0.82</v>
      </c>
      <c r="C30714">
        <v>0.46072961000000001</v>
      </c>
      <c r="D30714">
        <v>0.74967117000000005</v>
      </c>
      <c r="E30714">
        <v>-5.3326659999999997</v>
      </c>
      <c r="F30714">
        <v>4.6199999999999998E-2</v>
      </c>
      <c r="G30714" s="1" t="s">
        <v>40738</v>
      </c>
      <c r="H30714" s="1" t="s">
        <v>40739</v>
      </c>
    </row>
    <row r="30715" spans="1:8" x14ac:dyDescent="0.2">
      <c r="A30715" s="1" t="s">
        <v>62508</v>
      </c>
      <c r="B30715">
        <v>0.82</v>
      </c>
      <c r="C30715">
        <v>0.46074865999999998</v>
      </c>
      <c r="D30715">
        <v>0.74963893999999998</v>
      </c>
      <c r="E30715">
        <v>-5.3326880000000001</v>
      </c>
      <c r="F30715">
        <v>5.4699999999999999E-2</v>
      </c>
      <c r="G30715" s="1" t="s">
        <v>42160</v>
      </c>
      <c r="H30715" s="1" t="s">
        <v>42161</v>
      </c>
    </row>
    <row r="30716" spans="1:8" x14ac:dyDescent="0.2">
      <c r="A30716" s="1" t="s">
        <v>62509</v>
      </c>
      <c r="B30716">
        <v>0.82</v>
      </c>
      <c r="C30716">
        <v>0.46078379000000003</v>
      </c>
      <c r="D30716">
        <v>-0.74957952999999999</v>
      </c>
      <c r="E30716">
        <v>-5.3327260000000001</v>
      </c>
      <c r="F30716">
        <v>-4.3200000000000002E-2</v>
      </c>
      <c r="G30716" s="1" t="s">
        <v>62510</v>
      </c>
      <c r="H30716" s="1" t="s">
        <v>62511</v>
      </c>
    </row>
    <row r="30717" spans="1:8" x14ac:dyDescent="0.2">
      <c r="A30717" s="1" t="s">
        <v>62512</v>
      </c>
      <c r="B30717">
        <v>0.82</v>
      </c>
      <c r="C30717">
        <v>0.46080142000000002</v>
      </c>
      <c r="D30717">
        <v>-0.74954971999999997</v>
      </c>
      <c r="E30717">
        <v>-5.3327460000000002</v>
      </c>
      <c r="F30717">
        <v>-4.0800000000000003E-2</v>
      </c>
      <c r="G30717" s="1" t="s">
        <v>62513</v>
      </c>
      <c r="H30717" s="1" t="s">
        <v>62514</v>
      </c>
    </row>
    <row r="30718" spans="1:8" x14ac:dyDescent="0.2">
      <c r="A30718" s="1" t="s">
        <v>62515</v>
      </c>
      <c r="B30718">
        <v>0.82</v>
      </c>
      <c r="C30718">
        <v>0.46080237000000002</v>
      </c>
      <c r="D30718">
        <v>0.74954810000000005</v>
      </c>
      <c r="E30718">
        <v>-5.3327470000000003</v>
      </c>
      <c r="F30718">
        <v>7.6200000000000004E-2</v>
      </c>
      <c r="G30718" s="1" t="s">
        <v>62516</v>
      </c>
      <c r="H30718" s="1" t="s">
        <v>62517</v>
      </c>
    </row>
    <row r="30719" spans="1:8" x14ac:dyDescent="0.2">
      <c r="A30719" s="1" t="s">
        <v>62518</v>
      </c>
      <c r="B30719">
        <v>0.82</v>
      </c>
      <c r="C30719">
        <v>0.46080721000000002</v>
      </c>
      <c r="D30719">
        <v>0.74953990999999998</v>
      </c>
      <c r="E30719">
        <v>-5.3327520000000002</v>
      </c>
      <c r="F30719">
        <v>6.5799999999999997E-2</v>
      </c>
      <c r="G30719" s="1" t="s">
        <v>62519</v>
      </c>
      <c r="H30719" s="1" t="s">
        <v>62520</v>
      </c>
    </row>
    <row r="30720" spans="1:8" x14ac:dyDescent="0.2">
      <c r="A30720" s="1" t="s">
        <v>62521</v>
      </c>
      <c r="B30720">
        <v>0.82</v>
      </c>
      <c r="C30720">
        <v>0.46089717000000002</v>
      </c>
      <c r="D30720">
        <v>-0.74938779</v>
      </c>
      <c r="E30720">
        <v>-5.3328519999999999</v>
      </c>
      <c r="F30720">
        <v>-6.7799999999999999E-2</v>
      </c>
      <c r="G30720" s="1" t="s">
        <v>24</v>
      </c>
      <c r="H30720" s="1" t="s">
        <v>24</v>
      </c>
    </row>
    <row r="30721" spans="1:8" x14ac:dyDescent="0.2">
      <c r="A30721" s="1" t="s">
        <v>62522</v>
      </c>
      <c r="B30721">
        <v>0.82</v>
      </c>
      <c r="C30721">
        <v>0.46092579</v>
      </c>
      <c r="D30721">
        <v>-0.74933939999999999</v>
      </c>
      <c r="E30721">
        <v>-5.332884</v>
      </c>
      <c r="F30721">
        <v>-5.0500000000000003E-2</v>
      </c>
      <c r="G30721" s="1" t="s">
        <v>62523</v>
      </c>
      <c r="H30721" s="1" t="s">
        <v>62524</v>
      </c>
    </row>
    <row r="30722" spans="1:8" x14ac:dyDescent="0.2">
      <c r="A30722" s="1" t="s">
        <v>62525</v>
      </c>
      <c r="B30722">
        <v>0.82</v>
      </c>
      <c r="C30722">
        <v>0.46092611</v>
      </c>
      <c r="D30722">
        <v>-0.74933885</v>
      </c>
      <c r="E30722">
        <v>-5.332884</v>
      </c>
      <c r="F30722">
        <v>-5.0500000000000003E-2</v>
      </c>
      <c r="G30722" s="1" t="s">
        <v>5567</v>
      </c>
      <c r="H30722" s="1" t="s">
        <v>5568</v>
      </c>
    </row>
    <row r="30723" spans="1:8" x14ac:dyDescent="0.2">
      <c r="A30723" s="1" t="s">
        <v>62526</v>
      </c>
      <c r="B30723">
        <v>0.82</v>
      </c>
      <c r="C30723">
        <v>0.46100622000000002</v>
      </c>
      <c r="D30723">
        <v>-0.74920339999999996</v>
      </c>
      <c r="E30723">
        <v>-5.332973</v>
      </c>
      <c r="F30723">
        <v>-6.6600000000000006E-2</v>
      </c>
      <c r="G30723" s="1" t="s">
        <v>44181</v>
      </c>
      <c r="H30723" s="1" t="s">
        <v>44182</v>
      </c>
    </row>
    <row r="30724" spans="1:8" x14ac:dyDescent="0.2">
      <c r="A30724" s="1" t="s">
        <v>62527</v>
      </c>
      <c r="B30724">
        <v>0.82</v>
      </c>
      <c r="C30724">
        <v>0.46100848</v>
      </c>
      <c r="D30724">
        <v>0.74919957999999998</v>
      </c>
      <c r="E30724">
        <v>-5.3329750000000002</v>
      </c>
      <c r="F30724">
        <v>6.6600000000000006E-2</v>
      </c>
      <c r="G30724" s="1" t="s">
        <v>12965</v>
      </c>
      <c r="H30724" s="1" t="s">
        <v>12966</v>
      </c>
    </row>
    <row r="30725" spans="1:8" x14ac:dyDescent="0.2">
      <c r="A30725" s="1" t="s">
        <v>62528</v>
      </c>
      <c r="B30725">
        <v>0.82</v>
      </c>
      <c r="C30725">
        <v>0.46102059000000001</v>
      </c>
      <c r="D30725">
        <v>0.74917911000000004</v>
      </c>
      <c r="E30725">
        <v>-5.3329880000000003</v>
      </c>
      <c r="F30725">
        <v>5.0900000000000001E-2</v>
      </c>
      <c r="G30725" s="1" t="s">
        <v>14771</v>
      </c>
      <c r="H30725" s="1" t="s">
        <v>14772</v>
      </c>
    </row>
    <row r="30726" spans="1:8" x14ac:dyDescent="0.2">
      <c r="A30726" s="1" t="s">
        <v>62529</v>
      </c>
      <c r="B30726">
        <v>0.82</v>
      </c>
      <c r="C30726">
        <v>0.46106112999999999</v>
      </c>
      <c r="D30726">
        <v>-0.74911055999999998</v>
      </c>
      <c r="E30726">
        <v>-5.3330330000000004</v>
      </c>
      <c r="F30726">
        <v>-5.9499999999999997E-2</v>
      </c>
      <c r="G30726" s="1" t="s">
        <v>62530</v>
      </c>
      <c r="H30726" s="1" t="s">
        <v>62531</v>
      </c>
    </row>
    <row r="30727" spans="1:8" x14ac:dyDescent="0.2">
      <c r="A30727" s="1" t="s">
        <v>62532</v>
      </c>
      <c r="B30727">
        <v>0.82</v>
      </c>
      <c r="C30727">
        <v>0.46107677000000002</v>
      </c>
      <c r="D30727">
        <v>0.74908412000000002</v>
      </c>
      <c r="E30727">
        <v>-5.3330510000000002</v>
      </c>
      <c r="F30727">
        <v>0.10100000000000001</v>
      </c>
      <c r="G30727" s="1" t="s">
        <v>33492</v>
      </c>
      <c r="H30727" s="1" t="s">
        <v>33493</v>
      </c>
    </row>
    <row r="30728" spans="1:8" x14ac:dyDescent="0.2">
      <c r="A30728" s="1" t="s">
        <v>62533</v>
      </c>
      <c r="B30728">
        <v>0.82</v>
      </c>
      <c r="C30728">
        <v>0.46108115999999999</v>
      </c>
      <c r="D30728">
        <v>0.74907670999999998</v>
      </c>
      <c r="E30728">
        <v>-5.3330549999999999</v>
      </c>
      <c r="F30728">
        <v>5.21E-2</v>
      </c>
      <c r="G30728" s="1" t="s">
        <v>24817</v>
      </c>
      <c r="H30728" s="1" t="s">
        <v>24818</v>
      </c>
    </row>
    <row r="30729" spans="1:8" x14ac:dyDescent="0.2">
      <c r="A30729" s="1" t="s">
        <v>62534</v>
      </c>
      <c r="B30729">
        <v>0.82099999999999995</v>
      </c>
      <c r="C30729">
        <v>0.46119934000000001</v>
      </c>
      <c r="D30729">
        <v>-0.74887691999999995</v>
      </c>
      <c r="E30729">
        <v>-5.3331860000000004</v>
      </c>
      <c r="F30729">
        <v>-5.8400000000000001E-2</v>
      </c>
      <c r="G30729" s="1" t="s">
        <v>62535</v>
      </c>
      <c r="H30729" s="1" t="s">
        <v>62536</v>
      </c>
    </row>
    <row r="30730" spans="1:8" x14ac:dyDescent="0.2">
      <c r="A30730" s="1" t="s">
        <v>62537</v>
      </c>
      <c r="B30730">
        <v>0.82099999999999995</v>
      </c>
      <c r="C30730">
        <v>0.46123446000000001</v>
      </c>
      <c r="D30730">
        <v>0.74881755999999999</v>
      </c>
      <c r="E30730">
        <v>-5.3332249999999997</v>
      </c>
      <c r="F30730">
        <v>0.17299999999999999</v>
      </c>
      <c r="G30730" s="1" t="s">
        <v>38276</v>
      </c>
      <c r="H30730" s="1" t="s">
        <v>38277</v>
      </c>
    </row>
    <row r="30731" spans="1:8" x14ac:dyDescent="0.2">
      <c r="A30731" s="1" t="s">
        <v>62538</v>
      </c>
      <c r="B30731">
        <v>0.82099999999999995</v>
      </c>
      <c r="C30731">
        <v>0.46124777</v>
      </c>
      <c r="D30731">
        <v>0.74879507000000001</v>
      </c>
      <c r="E30731">
        <v>-5.33324</v>
      </c>
      <c r="F30731">
        <v>6.83E-2</v>
      </c>
      <c r="G30731" s="1" t="s">
        <v>11059</v>
      </c>
      <c r="H30731" s="1" t="s">
        <v>11060</v>
      </c>
    </row>
    <row r="30732" spans="1:8" x14ac:dyDescent="0.2">
      <c r="A30732" s="1" t="s">
        <v>62539</v>
      </c>
      <c r="B30732">
        <v>0.82099999999999995</v>
      </c>
      <c r="C30732">
        <v>0.46127400000000002</v>
      </c>
      <c r="D30732">
        <v>0.74875073000000003</v>
      </c>
      <c r="E30732">
        <v>-5.3332689999999996</v>
      </c>
      <c r="F30732">
        <v>5.74E-2</v>
      </c>
      <c r="G30732" s="1" t="s">
        <v>24549</v>
      </c>
      <c r="H30732" s="1" t="s">
        <v>24550</v>
      </c>
    </row>
    <row r="30733" spans="1:8" x14ac:dyDescent="0.2">
      <c r="A30733" s="1" t="s">
        <v>62540</v>
      </c>
      <c r="B30733">
        <v>0.82099999999999995</v>
      </c>
      <c r="C30733">
        <v>0.46129706999999998</v>
      </c>
      <c r="D30733">
        <v>-0.74871175000000001</v>
      </c>
      <c r="E30733">
        <v>-5.3332940000000004</v>
      </c>
      <c r="F30733">
        <v>-4.53E-2</v>
      </c>
      <c r="G30733" s="1" t="s">
        <v>1435</v>
      </c>
      <c r="H30733" s="1" t="s">
        <v>1436</v>
      </c>
    </row>
    <row r="30734" spans="1:8" x14ac:dyDescent="0.2">
      <c r="A30734" s="1" t="s">
        <v>62541</v>
      </c>
      <c r="B30734">
        <v>0.82099999999999995</v>
      </c>
      <c r="C30734">
        <v>0.46130210999999999</v>
      </c>
      <c r="D30734">
        <v>-0.74870323000000005</v>
      </c>
      <c r="E30734">
        <v>-5.3333000000000004</v>
      </c>
      <c r="F30734">
        <v>-6.6699999999999995E-2</v>
      </c>
      <c r="G30734" s="1" t="s">
        <v>62542</v>
      </c>
      <c r="H30734" s="1" t="s">
        <v>62543</v>
      </c>
    </row>
    <row r="30735" spans="1:8" x14ac:dyDescent="0.2">
      <c r="A30735" s="1" t="s">
        <v>62544</v>
      </c>
      <c r="B30735">
        <v>0.82099999999999995</v>
      </c>
      <c r="C30735">
        <v>0.46131335000000001</v>
      </c>
      <c r="D30735">
        <v>0.74868422999999995</v>
      </c>
      <c r="E30735">
        <v>-5.3333120000000003</v>
      </c>
      <c r="F30735">
        <v>7.9699999999999993E-2</v>
      </c>
      <c r="G30735" s="1" t="s">
        <v>49112</v>
      </c>
      <c r="H30735" s="1" t="s">
        <v>49113</v>
      </c>
    </row>
    <row r="30736" spans="1:8" x14ac:dyDescent="0.2">
      <c r="A30736" s="1" t="s">
        <v>62545</v>
      </c>
      <c r="B30736">
        <v>0.82099999999999995</v>
      </c>
      <c r="C30736">
        <v>0.46133407999999998</v>
      </c>
      <c r="D30736">
        <v>0.74864918999999996</v>
      </c>
      <c r="E30736">
        <v>-5.3333349999999999</v>
      </c>
      <c r="F30736">
        <v>6.4699999999999994E-2</v>
      </c>
      <c r="G30736" s="1" t="s">
        <v>62546</v>
      </c>
      <c r="H30736" s="1" t="s">
        <v>62547</v>
      </c>
    </row>
    <row r="30737" spans="1:8" x14ac:dyDescent="0.2">
      <c r="A30737" s="1" t="s">
        <v>62548</v>
      </c>
      <c r="B30737">
        <v>0.82099999999999995</v>
      </c>
      <c r="C30737">
        <v>0.46134577999999998</v>
      </c>
      <c r="D30737">
        <v>0.74862943000000004</v>
      </c>
      <c r="E30737">
        <v>-5.333348</v>
      </c>
      <c r="F30737">
        <v>7.6399999999999996E-2</v>
      </c>
      <c r="G30737" s="1" t="s">
        <v>26409</v>
      </c>
      <c r="H30737" s="1" t="s">
        <v>26410</v>
      </c>
    </row>
    <row r="30738" spans="1:8" x14ac:dyDescent="0.2">
      <c r="A30738" s="1" t="s">
        <v>62549</v>
      </c>
      <c r="B30738">
        <v>0.82099999999999995</v>
      </c>
      <c r="C30738">
        <v>0.46135405000000002</v>
      </c>
      <c r="D30738">
        <v>0.74861544999999996</v>
      </c>
      <c r="E30738">
        <v>-5.3333570000000003</v>
      </c>
      <c r="F30738">
        <v>7.2900000000000006E-2</v>
      </c>
      <c r="G30738" s="1" t="s">
        <v>56851</v>
      </c>
      <c r="H30738" s="1" t="s">
        <v>56852</v>
      </c>
    </row>
    <row r="30739" spans="1:8" x14ac:dyDescent="0.2">
      <c r="A30739" s="1" t="s">
        <v>62550</v>
      </c>
      <c r="B30739">
        <v>0.82099999999999995</v>
      </c>
      <c r="C30739">
        <v>0.46138498</v>
      </c>
      <c r="D30739">
        <v>0.74856319000000004</v>
      </c>
      <c r="E30739">
        <v>-5.3333909999999998</v>
      </c>
      <c r="F30739">
        <v>5.1999999999999998E-2</v>
      </c>
      <c r="G30739" s="1" t="s">
        <v>62551</v>
      </c>
      <c r="H30739" s="1" t="s">
        <v>62552</v>
      </c>
    </row>
    <row r="30740" spans="1:8" x14ac:dyDescent="0.2">
      <c r="A30740" s="1" t="s">
        <v>62553</v>
      </c>
      <c r="B30740">
        <v>0.82099999999999995</v>
      </c>
      <c r="C30740">
        <v>0.46138699</v>
      </c>
      <c r="D30740">
        <v>-0.74855978999999995</v>
      </c>
      <c r="E30740">
        <v>-5.3333940000000002</v>
      </c>
      <c r="F30740">
        <v>-4.7699999999999999E-2</v>
      </c>
      <c r="G30740" s="1" t="s">
        <v>53327</v>
      </c>
      <c r="H30740" s="1" t="s">
        <v>53328</v>
      </c>
    </row>
    <row r="30741" spans="1:8" x14ac:dyDescent="0.2">
      <c r="A30741" s="1" t="s">
        <v>62554</v>
      </c>
      <c r="B30741">
        <v>0.82099999999999995</v>
      </c>
      <c r="C30741">
        <v>0.46139422000000002</v>
      </c>
      <c r="D30741">
        <v>-0.74854756</v>
      </c>
      <c r="E30741">
        <v>-5.3334020000000004</v>
      </c>
      <c r="F30741">
        <v>-6.0900000000000003E-2</v>
      </c>
      <c r="G30741" s="1" t="s">
        <v>24</v>
      </c>
      <c r="H30741" s="1" t="s">
        <v>24</v>
      </c>
    </row>
    <row r="30742" spans="1:8" x14ac:dyDescent="0.2">
      <c r="A30742" s="1" t="s">
        <v>62555</v>
      </c>
      <c r="B30742">
        <v>0.82099999999999995</v>
      </c>
      <c r="C30742">
        <v>0.461397</v>
      </c>
      <c r="D30742">
        <v>-0.74854286999999997</v>
      </c>
      <c r="E30742">
        <v>-5.333405</v>
      </c>
      <c r="F30742">
        <v>-4.7600000000000003E-2</v>
      </c>
      <c r="G30742" s="1" t="s">
        <v>62556</v>
      </c>
      <c r="H30742" s="1" t="s">
        <v>62557</v>
      </c>
    </row>
    <row r="30743" spans="1:8" x14ac:dyDescent="0.2">
      <c r="A30743" s="1" t="s">
        <v>62558</v>
      </c>
      <c r="B30743">
        <v>0.82099999999999995</v>
      </c>
      <c r="C30743">
        <v>0.46140977</v>
      </c>
      <c r="D30743">
        <v>-0.74852129000000001</v>
      </c>
      <c r="E30743">
        <v>-5.3334190000000001</v>
      </c>
      <c r="F30743">
        <v>-6.6900000000000001E-2</v>
      </c>
      <c r="G30743" s="1" t="s">
        <v>62559</v>
      </c>
      <c r="H30743" s="1" t="s">
        <v>62560</v>
      </c>
    </row>
    <row r="30744" spans="1:8" x14ac:dyDescent="0.2">
      <c r="A30744" s="1" t="s">
        <v>62561</v>
      </c>
      <c r="B30744">
        <v>0.82099999999999995</v>
      </c>
      <c r="C30744">
        <v>0.46141940999999997</v>
      </c>
      <c r="D30744">
        <v>-0.74850499000000004</v>
      </c>
      <c r="E30744">
        <v>-5.3334289999999998</v>
      </c>
      <c r="F30744">
        <v>-0.16400000000000001</v>
      </c>
      <c r="G30744" s="1" t="s">
        <v>24</v>
      </c>
      <c r="H30744" s="1" t="s">
        <v>24</v>
      </c>
    </row>
    <row r="30745" spans="1:8" x14ac:dyDescent="0.2">
      <c r="A30745" s="1" t="s">
        <v>62562</v>
      </c>
      <c r="B30745">
        <v>0.82099999999999995</v>
      </c>
      <c r="C30745">
        <v>0.46144139000000001</v>
      </c>
      <c r="D30745">
        <v>-0.74846785000000005</v>
      </c>
      <c r="E30745">
        <v>-5.3334539999999997</v>
      </c>
      <c r="F30745">
        <v>-4.9799999999999997E-2</v>
      </c>
      <c r="G30745" s="1" t="s">
        <v>8011</v>
      </c>
      <c r="H30745" s="1" t="s">
        <v>8012</v>
      </c>
    </row>
    <row r="30746" spans="1:8" x14ac:dyDescent="0.2">
      <c r="A30746" s="1" t="s">
        <v>62563</v>
      </c>
      <c r="B30746">
        <v>0.82099999999999995</v>
      </c>
      <c r="C30746">
        <v>0.46149678999999999</v>
      </c>
      <c r="D30746">
        <v>-0.74837423999999997</v>
      </c>
      <c r="E30746">
        <v>-5.3335150000000002</v>
      </c>
      <c r="F30746">
        <v>-4.7699999999999999E-2</v>
      </c>
      <c r="G30746" s="1" t="s">
        <v>62564</v>
      </c>
      <c r="H30746" s="1" t="s">
        <v>62565</v>
      </c>
    </row>
    <row r="30747" spans="1:8" x14ac:dyDescent="0.2">
      <c r="A30747" s="1" t="s">
        <v>62566</v>
      </c>
      <c r="B30747">
        <v>0.82099999999999995</v>
      </c>
      <c r="C30747">
        <v>0.46150725999999997</v>
      </c>
      <c r="D30747">
        <v>0.74835655000000001</v>
      </c>
      <c r="E30747">
        <v>-5.333526</v>
      </c>
      <c r="F30747">
        <v>4.58E-2</v>
      </c>
      <c r="G30747" s="1" t="s">
        <v>49542</v>
      </c>
      <c r="H30747" s="1" t="s">
        <v>49543</v>
      </c>
    </row>
    <row r="30748" spans="1:8" x14ac:dyDescent="0.2">
      <c r="A30748" s="1" t="s">
        <v>62567</v>
      </c>
      <c r="B30748">
        <v>0.82099999999999995</v>
      </c>
      <c r="C30748">
        <v>0.46152938999999998</v>
      </c>
      <c r="D30748">
        <v>0.74831915999999998</v>
      </c>
      <c r="E30748">
        <v>-5.3335509999999999</v>
      </c>
      <c r="F30748">
        <v>5.5500000000000001E-2</v>
      </c>
      <c r="G30748" s="1" t="s">
        <v>40668</v>
      </c>
      <c r="H30748" s="1" t="s">
        <v>40669</v>
      </c>
    </row>
    <row r="30749" spans="1:8" x14ac:dyDescent="0.2">
      <c r="A30749" s="1" t="s">
        <v>62568</v>
      </c>
      <c r="B30749">
        <v>0.82099999999999995</v>
      </c>
      <c r="C30749">
        <v>0.46154331999999998</v>
      </c>
      <c r="D30749">
        <v>-0.74829562000000005</v>
      </c>
      <c r="E30749">
        <v>-5.3335660000000003</v>
      </c>
      <c r="F30749">
        <v>-9.1700000000000004E-2</v>
      </c>
      <c r="G30749" s="1" t="s">
        <v>7650</v>
      </c>
      <c r="H30749" s="1" t="s">
        <v>7651</v>
      </c>
    </row>
    <row r="30750" spans="1:8" x14ac:dyDescent="0.2">
      <c r="A30750" s="1" t="s">
        <v>62569</v>
      </c>
      <c r="B30750">
        <v>0.82099999999999995</v>
      </c>
      <c r="C30750">
        <v>0.46154579000000001</v>
      </c>
      <c r="D30750">
        <v>0.74829144999999997</v>
      </c>
      <c r="E30750">
        <v>-5.3335689999999998</v>
      </c>
      <c r="F30750">
        <v>7.2800000000000004E-2</v>
      </c>
      <c r="G30750" s="1" t="s">
        <v>4990</v>
      </c>
      <c r="H30750" s="1" t="s">
        <v>4991</v>
      </c>
    </row>
    <row r="30751" spans="1:8" x14ac:dyDescent="0.2">
      <c r="A30751" s="1" t="s">
        <v>62570</v>
      </c>
      <c r="B30751">
        <v>0.82099999999999995</v>
      </c>
      <c r="C30751">
        <v>0.46158071000000001</v>
      </c>
      <c r="D30751">
        <v>0.74823245000000005</v>
      </c>
      <c r="E30751">
        <v>-5.3336079999999999</v>
      </c>
      <c r="F30751">
        <v>5.8999999999999997E-2</v>
      </c>
      <c r="G30751" s="1" t="s">
        <v>62571</v>
      </c>
      <c r="H30751" s="1" t="s">
        <v>62572</v>
      </c>
    </row>
    <row r="30752" spans="1:8" x14ac:dyDescent="0.2">
      <c r="A30752" s="1" t="s">
        <v>62573</v>
      </c>
      <c r="B30752">
        <v>0.82099999999999995</v>
      </c>
      <c r="C30752">
        <v>0.46161627</v>
      </c>
      <c r="D30752">
        <v>0.74817237999999997</v>
      </c>
      <c r="E30752">
        <v>-5.333647</v>
      </c>
      <c r="F30752">
        <v>6.9699999999999998E-2</v>
      </c>
      <c r="G30752" s="1" t="s">
        <v>24760</v>
      </c>
      <c r="H30752" s="1" t="s">
        <v>24761</v>
      </c>
    </row>
    <row r="30753" spans="1:8" x14ac:dyDescent="0.2">
      <c r="A30753" s="1" t="s">
        <v>62574</v>
      </c>
      <c r="B30753">
        <v>0.82099999999999995</v>
      </c>
      <c r="C30753">
        <v>0.46164403999999998</v>
      </c>
      <c r="D30753">
        <v>-0.74812546999999996</v>
      </c>
      <c r="E30753">
        <v>-5.3336769999999998</v>
      </c>
      <c r="F30753">
        <v>-8.0500000000000002E-2</v>
      </c>
      <c r="G30753" s="1" t="s">
        <v>24</v>
      </c>
      <c r="H30753" s="1" t="s">
        <v>24</v>
      </c>
    </row>
    <row r="30754" spans="1:8" x14ac:dyDescent="0.2">
      <c r="A30754" s="1" t="s">
        <v>62575</v>
      </c>
      <c r="B30754">
        <v>0.82099999999999995</v>
      </c>
      <c r="C30754">
        <v>0.46167708000000002</v>
      </c>
      <c r="D30754">
        <v>-0.74806965999999997</v>
      </c>
      <c r="E30754">
        <v>-5.3337139999999996</v>
      </c>
      <c r="F30754">
        <v>-6.08E-2</v>
      </c>
      <c r="G30754" s="1" t="s">
        <v>2189</v>
      </c>
      <c r="H30754" s="1" t="s">
        <v>2190</v>
      </c>
    </row>
    <row r="30755" spans="1:8" x14ac:dyDescent="0.2">
      <c r="A30755" s="1" t="s">
        <v>62576</v>
      </c>
      <c r="B30755">
        <v>0.82099999999999995</v>
      </c>
      <c r="C30755">
        <v>0.46167915999999998</v>
      </c>
      <c r="D30755">
        <v>0.74806614000000005</v>
      </c>
      <c r="E30755">
        <v>-5.3337159999999999</v>
      </c>
      <c r="F30755">
        <v>3.6900000000000002E-2</v>
      </c>
      <c r="G30755" s="1" t="s">
        <v>19349</v>
      </c>
      <c r="H30755" s="1" t="s">
        <v>19350</v>
      </c>
    </row>
    <row r="30756" spans="1:8" x14ac:dyDescent="0.2">
      <c r="A30756" s="1" t="s">
        <v>62577</v>
      </c>
      <c r="B30756">
        <v>0.82099999999999995</v>
      </c>
      <c r="C30756">
        <v>0.46169396000000001</v>
      </c>
      <c r="D30756">
        <v>-0.74804113999999999</v>
      </c>
      <c r="E30756">
        <v>-5.3337329999999996</v>
      </c>
      <c r="F30756">
        <v>-7.5399999999999995E-2</v>
      </c>
      <c r="G30756" s="1" t="s">
        <v>24</v>
      </c>
      <c r="H30756" s="1" t="s">
        <v>24</v>
      </c>
    </row>
    <row r="30757" spans="1:8" x14ac:dyDescent="0.2">
      <c r="A30757" s="1" t="s">
        <v>62578</v>
      </c>
      <c r="B30757">
        <v>0.82099999999999995</v>
      </c>
      <c r="C30757">
        <v>0.46169462</v>
      </c>
      <c r="D30757">
        <v>0.74804002000000003</v>
      </c>
      <c r="E30757">
        <v>-5.3337329999999996</v>
      </c>
      <c r="F30757">
        <v>7.6700000000000004E-2</v>
      </c>
      <c r="G30757" s="1" t="s">
        <v>25960</v>
      </c>
      <c r="H30757" s="1" t="s">
        <v>25961</v>
      </c>
    </row>
    <row r="30758" spans="1:8" x14ac:dyDescent="0.2">
      <c r="A30758" s="1" t="s">
        <v>62579</v>
      </c>
      <c r="B30758">
        <v>0.82099999999999995</v>
      </c>
      <c r="C30758">
        <v>0.46169690000000002</v>
      </c>
      <c r="D30758">
        <v>-0.74803618000000005</v>
      </c>
      <c r="E30758">
        <v>-5.333736</v>
      </c>
      <c r="F30758">
        <v>-6.0900000000000003E-2</v>
      </c>
      <c r="G30758" s="1" t="s">
        <v>15338</v>
      </c>
      <c r="H30758" s="1" t="s">
        <v>15339</v>
      </c>
    </row>
    <row r="30759" spans="1:8" x14ac:dyDescent="0.2">
      <c r="A30759" s="1" t="s">
        <v>62580</v>
      </c>
      <c r="B30759">
        <v>0.82099999999999995</v>
      </c>
      <c r="C30759">
        <v>0.4617231</v>
      </c>
      <c r="D30759">
        <v>-0.74799190999999998</v>
      </c>
      <c r="E30759">
        <v>-5.3337649999999996</v>
      </c>
      <c r="F30759">
        <v>-5.6300000000000003E-2</v>
      </c>
      <c r="G30759" s="1" t="s">
        <v>37761</v>
      </c>
      <c r="H30759" s="1" t="s">
        <v>37762</v>
      </c>
    </row>
    <row r="30760" spans="1:8" x14ac:dyDescent="0.2">
      <c r="A30760" s="1" t="s">
        <v>62581</v>
      </c>
      <c r="B30760">
        <v>0.82099999999999995</v>
      </c>
      <c r="C30760">
        <v>0.46173519000000002</v>
      </c>
      <c r="D30760">
        <v>0.74797148000000002</v>
      </c>
      <c r="E30760">
        <v>-5.3337779999999997</v>
      </c>
      <c r="F30760">
        <v>7.85E-2</v>
      </c>
      <c r="G30760" s="1" t="s">
        <v>35420</v>
      </c>
      <c r="H30760" s="1" t="s">
        <v>35421</v>
      </c>
    </row>
    <row r="30761" spans="1:8" x14ac:dyDescent="0.2">
      <c r="A30761" s="1" t="s">
        <v>62582</v>
      </c>
      <c r="B30761">
        <v>0.82099999999999995</v>
      </c>
      <c r="C30761">
        <v>0.46173857000000001</v>
      </c>
      <c r="D30761">
        <v>0.74796578000000002</v>
      </c>
      <c r="E30761">
        <v>-5.3337820000000002</v>
      </c>
      <c r="F30761">
        <v>5.91E-2</v>
      </c>
      <c r="G30761" s="1" t="s">
        <v>62583</v>
      </c>
      <c r="H30761" s="1" t="s">
        <v>62584</v>
      </c>
    </row>
    <row r="30762" spans="1:8" x14ac:dyDescent="0.2">
      <c r="A30762" s="1" t="s">
        <v>62585</v>
      </c>
      <c r="B30762">
        <v>0.82099999999999995</v>
      </c>
      <c r="C30762">
        <v>0.46174821999999999</v>
      </c>
      <c r="D30762">
        <v>-0.74794948000000006</v>
      </c>
      <c r="E30762">
        <v>-5.3337919999999999</v>
      </c>
      <c r="F30762">
        <v>-5.5300000000000002E-2</v>
      </c>
      <c r="G30762" s="1" t="s">
        <v>62586</v>
      </c>
      <c r="H30762" s="1" t="s">
        <v>62587</v>
      </c>
    </row>
    <row r="30763" spans="1:8" x14ac:dyDescent="0.2">
      <c r="A30763" s="1" t="s">
        <v>62588</v>
      </c>
      <c r="B30763">
        <v>0.82099999999999995</v>
      </c>
      <c r="C30763">
        <v>0.46181801</v>
      </c>
      <c r="D30763">
        <v>0.74783160000000004</v>
      </c>
      <c r="E30763">
        <v>-5.333869</v>
      </c>
      <c r="F30763">
        <v>5.7299999999999997E-2</v>
      </c>
      <c r="G30763" s="1" t="s">
        <v>62589</v>
      </c>
      <c r="H30763" s="1" t="s">
        <v>62590</v>
      </c>
    </row>
    <row r="30764" spans="1:8" x14ac:dyDescent="0.2">
      <c r="A30764" s="1" t="s">
        <v>62591</v>
      </c>
      <c r="B30764">
        <v>0.82099999999999995</v>
      </c>
      <c r="C30764">
        <v>0.46181931999999998</v>
      </c>
      <c r="D30764">
        <v>0.74782939000000004</v>
      </c>
      <c r="E30764">
        <v>-5.3338710000000003</v>
      </c>
      <c r="F30764">
        <v>0.104</v>
      </c>
      <c r="G30764" s="1" t="s">
        <v>24</v>
      </c>
      <c r="H30764" s="1" t="s">
        <v>24</v>
      </c>
    </row>
    <row r="30765" spans="1:8" x14ac:dyDescent="0.2">
      <c r="A30765" s="1" t="s">
        <v>62592</v>
      </c>
      <c r="B30765">
        <v>0.82099999999999995</v>
      </c>
      <c r="C30765">
        <v>0.46184714999999998</v>
      </c>
      <c r="D30765">
        <v>0.74778239000000002</v>
      </c>
      <c r="E30765">
        <v>-5.3339020000000001</v>
      </c>
      <c r="F30765">
        <v>5.57E-2</v>
      </c>
      <c r="G30765" s="1" t="s">
        <v>28416</v>
      </c>
      <c r="H30765" s="1" t="s">
        <v>28417</v>
      </c>
    </row>
    <row r="30766" spans="1:8" x14ac:dyDescent="0.2">
      <c r="A30766" s="1" t="s">
        <v>62593</v>
      </c>
      <c r="B30766">
        <v>0.82099999999999995</v>
      </c>
      <c r="C30766">
        <v>0.46187161999999998</v>
      </c>
      <c r="D30766">
        <v>-0.74774107000000001</v>
      </c>
      <c r="E30766">
        <v>-5.3339290000000004</v>
      </c>
      <c r="F30766">
        <v>-6.1800000000000001E-2</v>
      </c>
      <c r="G30766" s="1" t="s">
        <v>24</v>
      </c>
      <c r="H30766" s="1" t="s">
        <v>24</v>
      </c>
    </row>
    <row r="30767" spans="1:8" x14ac:dyDescent="0.2">
      <c r="A30767" s="1" t="s">
        <v>62594</v>
      </c>
      <c r="B30767">
        <v>0.82099999999999995</v>
      </c>
      <c r="C30767">
        <v>0.46187168000000001</v>
      </c>
      <c r="D30767">
        <v>0.74774094999999996</v>
      </c>
      <c r="E30767">
        <v>-5.3339290000000004</v>
      </c>
      <c r="F30767">
        <v>7.85E-2</v>
      </c>
      <c r="G30767" s="1" t="s">
        <v>12817</v>
      </c>
      <c r="H30767" s="1" t="s">
        <v>12818</v>
      </c>
    </row>
    <row r="30768" spans="1:8" x14ac:dyDescent="0.2">
      <c r="A30768" s="1" t="s">
        <v>62595</v>
      </c>
      <c r="B30768">
        <v>0.82099999999999995</v>
      </c>
      <c r="C30768">
        <v>0.46188454000000001</v>
      </c>
      <c r="D30768">
        <v>0.74771924000000001</v>
      </c>
      <c r="E30768">
        <v>-5.3339429999999997</v>
      </c>
      <c r="F30768">
        <v>8.8800000000000004E-2</v>
      </c>
      <c r="G30768" s="1" t="s">
        <v>56372</v>
      </c>
      <c r="H30768" s="1" t="s">
        <v>56373</v>
      </c>
    </row>
    <row r="30769" spans="1:8" x14ac:dyDescent="0.2">
      <c r="A30769" s="1" t="s">
        <v>62596</v>
      </c>
      <c r="B30769">
        <v>0.82099999999999995</v>
      </c>
      <c r="C30769">
        <v>0.46189574</v>
      </c>
      <c r="D30769">
        <v>-0.74770033000000002</v>
      </c>
      <c r="E30769">
        <v>-5.3339549999999996</v>
      </c>
      <c r="F30769">
        <v>-4.8500000000000001E-2</v>
      </c>
      <c r="G30769" s="1" t="s">
        <v>24</v>
      </c>
      <c r="H30769" s="1" t="s">
        <v>24</v>
      </c>
    </row>
    <row r="30770" spans="1:8" x14ac:dyDescent="0.2">
      <c r="A30770" s="1" t="s">
        <v>62597</v>
      </c>
      <c r="B30770">
        <v>0.82099999999999995</v>
      </c>
      <c r="C30770">
        <v>0.46189761000000001</v>
      </c>
      <c r="D30770">
        <v>0.74769715999999997</v>
      </c>
      <c r="E30770">
        <v>-5.3339569999999998</v>
      </c>
      <c r="F30770">
        <v>4.8800000000000003E-2</v>
      </c>
      <c r="G30770" s="1" t="s">
        <v>24</v>
      </c>
      <c r="H30770" s="1" t="s">
        <v>24</v>
      </c>
    </row>
    <row r="30771" spans="1:8" x14ac:dyDescent="0.2">
      <c r="A30771" s="1" t="s">
        <v>62598</v>
      </c>
      <c r="B30771">
        <v>0.82099999999999995</v>
      </c>
      <c r="C30771">
        <v>0.46190227</v>
      </c>
      <c r="D30771">
        <v>0.74768928999999995</v>
      </c>
      <c r="E30771">
        <v>-5.3339619999999996</v>
      </c>
      <c r="F30771">
        <v>4.0099999999999997E-2</v>
      </c>
      <c r="G30771" s="1" t="s">
        <v>62599</v>
      </c>
      <c r="H30771" s="1" t="s">
        <v>62600</v>
      </c>
    </row>
    <row r="30772" spans="1:8" x14ac:dyDescent="0.2">
      <c r="A30772" s="1" t="s">
        <v>62601</v>
      </c>
      <c r="B30772">
        <v>0.82099999999999995</v>
      </c>
      <c r="C30772">
        <v>0.46191109000000002</v>
      </c>
      <c r="D30772">
        <v>-0.74767439999999996</v>
      </c>
      <c r="E30772">
        <v>-5.3339720000000002</v>
      </c>
      <c r="F30772">
        <v>-6.6799999999999998E-2</v>
      </c>
      <c r="G30772" s="1" t="s">
        <v>24</v>
      </c>
      <c r="H30772" s="1" t="s">
        <v>24</v>
      </c>
    </row>
    <row r="30773" spans="1:8" x14ac:dyDescent="0.2">
      <c r="A30773" s="1" t="s">
        <v>62602</v>
      </c>
      <c r="B30773">
        <v>0.82099999999999995</v>
      </c>
      <c r="C30773">
        <v>0.46191645999999997</v>
      </c>
      <c r="D30773">
        <v>0.74766533000000002</v>
      </c>
      <c r="E30773">
        <v>-5.3339780000000001</v>
      </c>
      <c r="F30773">
        <v>4.9200000000000001E-2</v>
      </c>
      <c r="G30773" s="1" t="s">
        <v>57817</v>
      </c>
      <c r="H30773" s="1" t="s">
        <v>57818</v>
      </c>
    </row>
    <row r="30774" spans="1:8" x14ac:dyDescent="0.2">
      <c r="A30774" s="1" t="s">
        <v>62603</v>
      </c>
      <c r="B30774">
        <v>0.82099999999999995</v>
      </c>
      <c r="C30774">
        <v>0.46194355999999998</v>
      </c>
      <c r="D30774">
        <v>-0.74761957000000001</v>
      </c>
      <c r="E30774">
        <v>-5.3340079999999999</v>
      </c>
      <c r="F30774">
        <v>-4.87E-2</v>
      </c>
      <c r="G30774" s="1" t="s">
        <v>19381</v>
      </c>
      <c r="H30774" s="1" t="s">
        <v>19381</v>
      </c>
    </row>
    <row r="30775" spans="1:8" x14ac:dyDescent="0.2">
      <c r="A30775" s="1" t="s">
        <v>62604</v>
      </c>
      <c r="B30775">
        <v>0.82099999999999995</v>
      </c>
      <c r="C30775">
        <v>0.46194407999999998</v>
      </c>
      <c r="D30775">
        <v>0.74761869999999997</v>
      </c>
      <c r="E30775">
        <v>-5.334009</v>
      </c>
      <c r="F30775">
        <v>5.8200000000000002E-2</v>
      </c>
      <c r="G30775" s="1" t="s">
        <v>62605</v>
      </c>
      <c r="H30775" s="1" t="s">
        <v>62606</v>
      </c>
    </row>
    <row r="30776" spans="1:8" x14ac:dyDescent="0.2">
      <c r="A30776" s="1" t="s">
        <v>62607</v>
      </c>
      <c r="B30776">
        <v>0.82099999999999995</v>
      </c>
      <c r="C30776">
        <v>0.46197907999999999</v>
      </c>
      <c r="D30776">
        <v>-0.74755959000000005</v>
      </c>
      <c r="E30776">
        <v>-5.334047</v>
      </c>
      <c r="F30776">
        <v>-4.7899999999999998E-2</v>
      </c>
      <c r="G30776" s="1" t="s">
        <v>24</v>
      </c>
      <c r="H30776" s="1" t="s">
        <v>24</v>
      </c>
    </row>
    <row r="30777" spans="1:8" x14ac:dyDescent="0.2">
      <c r="A30777" s="1" t="s">
        <v>62608</v>
      </c>
      <c r="B30777">
        <v>0.82099999999999995</v>
      </c>
      <c r="C30777">
        <v>0.46200218999999998</v>
      </c>
      <c r="D30777">
        <v>-0.74752056</v>
      </c>
      <c r="E30777">
        <v>-5.3340730000000001</v>
      </c>
      <c r="F30777">
        <v>-3.5799999999999998E-2</v>
      </c>
      <c r="G30777" s="1" t="s">
        <v>62609</v>
      </c>
      <c r="H30777" s="1" t="s">
        <v>62610</v>
      </c>
    </row>
    <row r="30778" spans="1:8" x14ac:dyDescent="0.2">
      <c r="A30778" s="1" t="s">
        <v>62611</v>
      </c>
      <c r="B30778">
        <v>0.82099999999999995</v>
      </c>
      <c r="C30778">
        <v>0.46201673999999998</v>
      </c>
      <c r="D30778">
        <v>-0.74749600000000005</v>
      </c>
      <c r="E30778">
        <v>-5.3340889999999996</v>
      </c>
      <c r="F30778">
        <v>-0.06</v>
      </c>
      <c r="G30778" s="1" t="s">
        <v>24</v>
      </c>
      <c r="H30778" s="1" t="s">
        <v>24</v>
      </c>
    </row>
    <row r="30779" spans="1:8" x14ac:dyDescent="0.2">
      <c r="A30779" s="1" t="s">
        <v>62612</v>
      </c>
      <c r="B30779">
        <v>0.82099999999999995</v>
      </c>
      <c r="C30779">
        <v>0.46203070000000002</v>
      </c>
      <c r="D30779">
        <v>-0.74747242000000003</v>
      </c>
      <c r="E30779">
        <v>-5.334104</v>
      </c>
      <c r="F30779">
        <v>-5.1799999999999999E-2</v>
      </c>
      <c r="G30779" s="1" t="s">
        <v>1748</v>
      </c>
      <c r="H30779" s="1" t="s">
        <v>1749</v>
      </c>
    </row>
    <row r="30780" spans="1:8" x14ac:dyDescent="0.2">
      <c r="A30780" s="1" t="s">
        <v>62613</v>
      </c>
      <c r="B30780">
        <v>0.82099999999999995</v>
      </c>
      <c r="C30780">
        <v>0.46204884000000002</v>
      </c>
      <c r="D30780">
        <v>-0.74744178999999999</v>
      </c>
      <c r="E30780">
        <v>-5.3341240000000001</v>
      </c>
      <c r="F30780">
        <v>-7.0499999999999993E-2</v>
      </c>
      <c r="G30780" s="1" t="s">
        <v>62614</v>
      </c>
      <c r="H30780" s="1" t="s">
        <v>62615</v>
      </c>
    </row>
    <row r="30781" spans="1:8" x14ac:dyDescent="0.2">
      <c r="A30781" s="1" t="s">
        <v>62616</v>
      </c>
      <c r="B30781">
        <v>0.82099999999999995</v>
      </c>
      <c r="C30781">
        <v>0.46205059999999998</v>
      </c>
      <c r="D30781">
        <v>-0.74743881999999995</v>
      </c>
      <c r="E30781">
        <v>-5.3341260000000004</v>
      </c>
      <c r="F30781">
        <v>-5.3900000000000003E-2</v>
      </c>
      <c r="G30781" s="1" t="s">
        <v>62617</v>
      </c>
      <c r="H30781" s="1" t="s">
        <v>62618</v>
      </c>
    </row>
    <row r="30782" spans="1:8" x14ac:dyDescent="0.2">
      <c r="A30782" s="1" t="s">
        <v>62619</v>
      </c>
      <c r="B30782">
        <v>0.82099999999999995</v>
      </c>
      <c r="C30782">
        <v>0.46206265000000002</v>
      </c>
      <c r="D30782">
        <v>-0.74741848</v>
      </c>
      <c r="E30782">
        <v>-5.3341390000000004</v>
      </c>
      <c r="F30782">
        <v>-6.8900000000000003E-2</v>
      </c>
      <c r="G30782" s="1" t="s">
        <v>62620</v>
      </c>
      <c r="H30782" s="1" t="s">
        <v>62621</v>
      </c>
    </row>
    <row r="30783" spans="1:8" x14ac:dyDescent="0.2">
      <c r="A30783" s="1" t="s">
        <v>62622</v>
      </c>
      <c r="B30783">
        <v>0.82099999999999995</v>
      </c>
      <c r="C30783">
        <v>0.46206564999999999</v>
      </c>
      <c r="D30783">
        <v>0.74741340999999994</v>
      </c>
      <c r="E30783">
        <v>-5.3341430000000001</v>
      </c>
      <c r="F30783">
        <v>7.3599999999999999E-2</v>
      </c>
      <c r="G30783" s="1" t="s">
        <v>15507</v>
      </c>
      <c r="H30783" s="1" t="s">
        <v>15508</v>
      </c>
    </row>
    <row r="30784" spans="1:8" x14ac:dyDescent="0.2">
      <c r="A30784" s="1" t="s">
        <v>62623</v>
      </c>
      <c r="B30784">
        <v>0.82099999999999995</v>
      </c>
      <c r="C30784">
        <v>0.46217595</v>
      </c>
      <c r="D30784">
        <v>0.74722719000000004</v>
      </c>
      <c r="E30784">
        <v>-5.3342640000000001</v>
      </c>
      <c r="F30784">
        <v>0.108</v>
      </c>
      <c r="G30784" s="1" t="s">
        <v>48524</v>
      </c>
      <c r="H30784" s="1" t="s">
        <v>48525</v>
      </c>
    </row>
    <row r="30785" spans="1:8" x14ac:dyDescent="0.2">
      <c r="A30785" s="1" t="s">
        <v>62624</v>
      </c>
      <c r="B30785">
        <v>0.82099999999999995</v>
      </c>
      <c r="C30785">
        <v>0.46220487999999998</v>
      </c>
      <c r="D30785">
        <v>0.74717836000000004</v>
      </c>
      <c r="E30785">
        <v>-5.3342960000000001</v>
      </c>
      <c r="F30785">
        <v>5.5399999999999998E-2</v>
      </c>
      <c r="G30785" s="1" t="s">
        <v>62092</v>
      </c>
      <c r="H30785" s="1" t="s">
        <v>62093</v>
      </c>
    </row>
    <row r="30786" spans="1:8" x14ac:dyDescent="0.2">
      <c r="A30786" s="1" t="s">
        <v>62625</v>
      </c>
      <c r="B30786">
        <v>0.82099999999999995</v>
      </c>
      <c r="C30786">
        <v>0.46220927000000001</v>
      </c>
      <c r="D30786">
        <v>-0.74717095</v>
      </c>
      <c r="E30786">
        <v>-5.334301</v>
      </c>
      <c r="F30786">
        <v>-0.10199999999999999</v>
      </c>
      <c r="G30786" s="1" t="s">
        <v>24</v>
      </c>
      <c r="H30786" s="1" t="s">
        <v>24</v>
      </c>
    </row>
    <row r="30787" spans="1:8" x14ac:dyDescent="0.2">
      <c r="A30787" s="1" t="s">
        <v>62626</v>
      </c>
      <c r="B30787">
        <v>0.82099999999999995</v>
      </c>
      <c r="C30787">
        <v>0.46221627999999998</v>
      </c>
      <c r="D30787">
        <v>-0.74715911000000002</v>
      </c>
      <c r="E30787">
        <v>-5.3343090000000002</v>
      </c>
      <c r="F30787">
        <v>-6.4500000000000002E-2</v>
      </c>
      <c r="G30787" s="1" t="s">
        <v>24</v>
      </c>
      <c r="H30787" s="1" t="s">
        <v>24</v>
      </c>
    </row>
    <row r="30788" spans="1:8" x14ac:dyDescent="0.2">
      <c r="A30788" s="1" t="s">
        <v>62627</v>
      </c>
      <c r="B30788">
        <v>0.82099999999999995</v>
      </c>
      <c r="C30788">
        <v>0.46222549000000002</v>
      </c>
      <c r="D30788">
        <v>0.74714354999999999</v>
      </c>
      <c r="E30788">
        <v>-5.3343189999999998</v>
      </c>
      <c r="F30788">
        <v>8.5699999999999998E-2</v>
      </c>
      <c r="G30788" s="1" t="s">
        <v>18897</v>
      </c>
      <c r="H30788" s="1" t="s">
        <v>18898</v>
      </c>
    </row>
    <row r="30789" spans="1:8" x14ac:dyDescent="0.2">
      <c r="A30789" s="1" t="s">
        <v>62628</v>
      </c>
      <c r="B30789">
        <v>0.82099999999999995</v>
      </c>
      <c r="C30789">
        <v>0.46222800000000003</v>
      </c>
      <c r="D30789">
        <v>0.74713932000000005</v>
      </c>
      <c r="E30789">
        <v>-5.3343210000000001</v>
      </c>
      <c r="F30789">
        <v>0.20200000000000001</v>
      </c>
      <c r="G30789" s="1" t="s">
        <v>62629</v>
      </c>
      <c r="H30789" s="1" t="s">
        <v>62630</v>
      </c>
    </row>
    <row r="30790" spans="1:8" x14ac:dyDescent="0.2">
      <c r="A30790" s="1" t="s">
        <v>62631</v>
      </c>
      <c r="B30790">
        <v>0.82099999999999995</v>
      </c>
      <c r="C30790">
        <v>0.46232215999999998</v>
      </c>
      <c r="D30790">
        <v>-0.74698039000000005</v>
      </c>
      <c r="E30790">
        <v>-5.3344250000000004</v>
      </c>
      <c r="F30790">
        <v>-8.3099999999999993E-2</v>
      </c>
      <c r="G30790" s="1" t="s">
        <v>24</v>
      </c>
      <c r="H30790" s="1" t="s">
        <v>24</v>
      </c>
    </row>
    <row r="30791" spans="1:8" x14ac:dyDescent="0.2">
      <c r="A30791" s="1" t="s">
        <v>62632</v>
      </c>
      <c r="B30791">
        <v>0.82099999999999995</v>
      </c>
      <c r="C30791">
        <v>0.46232531999999998</v>
      </c>
      <c r="D30791">
        <v>0.74697504999999997</v>
      </c>
      <c r="E30791">
        <v>-5.3344290000000001</v>
      </c>
      <c r="F30791">
        <v>6.59E-2</v>
      </c>
      <c r="G30791" s="1" t="s">
        <v>62633</v>
      </c>
      <c r="H30791" s="1" t="s">
        <v>62634</v>
      </c>
    </row>
    <row r="30792" spans="1:8" x14ac:dyDescent="0.2">
      <c r="A30792" s="1" t="s">
        <v>62635</v>
      </c>
      <c r="B30792">
        <v>0.82099999999999995</v>
      </c>
      <c r="C30792">
        <v>0.46233718000000001</v>
      </c>
      <c r="D30792">
        <v>-0.74695504000000001</v>
      </c>
      <c r="E30792">
        <v>-5.3344420000000001</v>
      </c>
      <c r="F30792">
        <v>-5.16E-2</v>
      </c>
      <c r="G30792" s="1" t="s">
        <v>62636</v>
      </c>
      <c r="H30792" s="1" t="s">
        <v>62637</v>
      </c>
    </row>
    <row r="30793" spans="1:8" x14ac:dyDescent="0.2">
      <c r="A30793" s="1" t="s">
        <v>62638</v>
      </c>
      <c r="B30793">
        <v>0.82099999999999995</v>
      </c>
      <c r="C30793">
        <v>0.46237588000000002</v>
      </c>
      <c r="D30793">
        <v>-0.74688971999999998</v>
      </c>
      <c r="E30793">
        <v>-5.3344839999999998</v>
      </c>
      <c r="F30793">
        <v>-5.4300000000000001E-2</v>
      </c>
      <c r="G30793" s="1" t="s">
        <v>62639</v>
      </c>
      <c r="H30793" s="1" t="s">
        <v>62640</v>
      </c>
    </row>
    <row r="30794" spans="1:8" x14ac:dyDescent="0.2">
      <c r="A30794" s="1" t="s">
        <v>62641</v>
      </c>
      <c r="B30794">
        <v>0.82099999999999995</v>
      </c>
      <c r="C30794">
        <v>0.46244104000000003</v>
      </c>
      <c r="D30794">
        <v>-0.74677974000000003</v>
      </c>
      <c r="E30794">
        <v>-5.3345560000000001</v>
      </c>
      <c r="F30794">
        <v>-5.04E-2</v>
      </c>
      <c r="G30794" s="1" t="s">
        <v>8252</v>
      </c>
      <c r="H30794" s="1" t="s">
        <v>8253</v>
      </c>
    </row>
    <row r="30795" spans="1:8" x14ac:dyDescent="0.2">
      <c r="A30795" s="1" t="s">
        <v>62642</v>
      </c>
      <c r="B30795">
        <v>0.82099999999999995</v>
      </c>
      <c r="C30795">
        <v>0.46248896</v>
      </c>
      <c r="D30795">
        <v>0.74669887000000001</v>
      </c>
      <c r="E30795">
        <v>-5.3346090000000004</v>
      </c>
      <c r="F30795">
        <v>6.9400000000000003E-2</v>
      </c>
      <c r="G30795" s="1" t="s">
        <v>62643</v>
      </c>
      <c r="H30795" s="1" t="s">
        <v>62644</v>
      </c>
    </row>
    <row r="30796" spans="1:8" x14ac:dyDescent="0.2">
      <c r="A30796" s="1" t="s">
        <v>62645</v>
      </c>
      <c r="B30796">
        <v>0.82099999999999995</v>
      </c>
      <c r="C30796">
        <v>0.46249487</v>
      </c>
      <c r="D30796">
        <v>-0.74668891000000004</v>
      </c>
      <c r="E30796">
        <v>-5.3346150000000003</v>
      </c>
      <c r="F30796">
        <v>-4.9500000000000002E-2</v>
      </c>
      <c r="G30796" s="1" t="s">
        <v>24</v>
      </c>
      <c r="H30796" s="1" t="s">
        <v>24</v>
      </c>
    </row>
    <row r="30797" spans="1:8" x14ac:dyDescent="0.2">
      <c r="A30797" s="1" t="s">
        <v>62646</v>
      </c>
      <c r="B30797">
        <v>0.82099999999999995</v>
      </c>
      <c r="C30797">
        <v>0.46254137000000001</v>
      </c>
      <c r="D30797">
        <v>-0.74661043000000005</v>
      </c>
      <c r="E30797">
        <v>-5.3346669999999996</v>
      </c>
      <c r="F30797">
        <v>-4.4699999999999997E-2</v>
      </c>
      <c r="G30797" s="1" t="s">
        <v>48058</v>
      </c>
      <c r="H30797" s="1" t="s">
        <v>48059</v>
      </c>
    </row>
    <row r="30798" spans="1:8" x14ac:dyDescent="0.2">
      <c r="A30798" s="1" t="s">
        <v>62647</v>
      </c>
      <c r="B30798">
        <v>0.82099999999999995</v>
      </c>
      <c r="C30798">
        <v>0.46254195999999997</v>
      </c>
      <c r="D30798">
        <v>-0.74660943999999996</v>
      </c>
      <c r="E30798">
        <v>-5.3346669999999996</v>
      </c>
      <c r="F30798">
        <v>-7.5800000000000006E-2</v>
      </c>
      <c r="G30798" s="1" t="s">
        <v>24</v>
      </c>
      <c r="H30798" s="1" t="s">
        <v>24</v>
      </c>
    </row>
    <row r="30799" spans="1:8" x14ac:dyDescent="0.2">
      <c r="A30799" s="1" t="s">
        <v>62648</v>
      </c>
      <c r="B30799">
        <v>0.82099999999999995</v>
      </c>
      <c r="C30799">
        <v>0.46261978999999998</v>
      </c>
      <c r="D30799">
        <v>-0.74647812000000002</v>
      </c>
      <c r="E30799">
        <v>-5.3347530000000001</v>
      </c>
      <c r="F30799">
        <v>-9.7199999999999995E-2</v>
      </c>
      <c r="G30799" s="1" t="s">
        <v>62649</v>
      </c>
      <c r="H30799" s="1" t="s">
        <v>62650</v>
      </c>
    </row>
    <row r="30800" spans="1:8" x14ac:dyDescent="0.2">
      <c r="A30800" s="1" t="s">
        <v>62651</v>
      </c>
      <c r="B30800">
        <v>0.82099999999999995</v>
      </c>
      <c r="C30800">
        <v>0.46263478000000002</v>
      </c>
      <c r="D30800">
        <v>0.74645282999999996</v>
      </c>
      <c r="E30800">
        <v>-5.3347689999999997</v>
      </c>
      <c r="F30800">
        <v>0.124</v>
      </c>
      <c r="G30800" s="1" t="s">
        <v>40545</v>
      </c>
      <c r="H30800" s="1" t="s">
        <v>40546</v>
      </c>
    </row>
    <row r="30801" spans="1:8" x14ac:dyDescent="0.2">
      <c r="A30801" s="1" t="s">
        <v>62652</v>
      </c>
      <c r="B30801">
        <v>0.82099999999999995</v>
      </c>
      <c r="C30801">
        <v>0.46264238000000002</v>
      </c>
      <c r="D30801">
        <v>-0.74644001000000004</v>
      </c>
      <c r="E30801">
        <v>-5.334778</v>
      </c>
      <c r="F30801">
        <v>-3.73E-2</v>
      </c>
      <c r="G30801" s="1" t="s">
        <v>39106</v>
      </c>
      <c r="H30801" s="1" t="s">
        <v>39107</v>
      </c>
    </row>
    <row r="30802" spans="1:8" x14ac:dyDescent="0.2">
      <c r="A30802" s="1" t="s">
        <v>62653</v>
      </c>
      <c r="B30802">
        <v>0.82099999999999995</v>
      </c>
      <c r="C30802">
        <v>0.46267258999999999</v>
      </c>
      <c r="D30802">
        <v>-0.74638903999999995</v>
      </c>
      <c r="E30802">
        <v>-5.3348110000000002</v>
      </c>
      <c r="F30802">
        <v>-3.5499999999999997E-2</v>
      </c>
      <c r="G30802" s="1" t="s">
        <v>24</v>
      </c>
      <c r="H30802" s="1" t="s">
        <v>24</v>
      </c>
    </row>
    <row r="30803" spans="1:8" x14ac:dyDescent="0.2">
      <c r="A30803" s="1" t="s">
        <v>62654</v>
      </c>
      <c r="B30803">
        <v>0.82099999999999995</v>
      </c>
      <c r="C30803">
        <v>0.46267355999999998</v>
      </c>
      <c r="D30803">
        <v>-0.74638740000000003</v>
      </c>
      <c r="E30803">
        <v>-5.3348120000000003</v>
      </c>
      <c r="F30803">
        <v>-5.8000000000000003E-2</v>
      </c>
      <c r="G30803" s="1" t="s">
        <v>62655</v>
      </c>
      <c r="H30803" s="1" t="s">
        <v>62656</v>
      </c>
    </row>
    <row r="30804" spans="1:8" x14ac:dyDescent="0.2">
      <c r="A30804" s="1" t="s">
        <v>62657</v>
      </c>
      <c r="B30804">
        <v>0.82099999999999995</v>
      </c>
      <c r="C30804">
        <v>0.46270188000000001</v>
      </c>
      <c r="D30804">
        <v>0.74633961000000004</v>
      </c>
      <c r="E30804">
        <v>-5.3348430000000002</v>
      </c>
      <c r="F30804">
        <v>5.5399999999999998E-2</v>
      </c>
      <c r="G30804" s="1" t="s">
        <v>43596</v>
      </c>
      <c r="H30804" s="1" t="s">
        <v>43597</v>
      </c>
    </row>
    <row r="30805" spans="1:8" x14ac:dyDescent="0.2">
      <c r="A30805" s="1" t="s">
        <v>62658</v>
      </c>
      <c r="B30805">
        <v>0.82099999999999995</v>
      </c>
      <c r="C30805">
        <v>0.46270378000000001</v>
      </c>
      <c r="D30805">
        <v>-0.74633642</v>
      </c>
      <c r="E30805">
        <v>-5.3348449999999996</v>
      </c>
      <c r="F30805">
        <v>-5.9900000000000002E-2</v>
      </c>
      <c r="G30805" s="1" t="s">
        <v>62659</v>
      </c>
      <c r="H30805" s="1" t="s">
        <v>62660</v>
      </c>
    </row>
    <row r="30806" spans="1:8" x14ac:dyDescent="0.2">
      <c r="A30806" s="1" t="s">
        <v>62661</v>
      </c>
      <c r="B30806">
        <v>0.82099999999999995</v>
      </c>
      <c r="C30806">
        <v>0.46275425999999997</v>
      </c>
      <c r="D30806">
        <v>-0.74625125000000003</v>
      </c>
      <c r="E30806">
        <v>-5.3349010000000003</v>
      </c>
      <c r="F30806">
        <v>-5.1499999999999997E-2</v>
      </c>
      <c r="G30806" s="1" t="s">
        <v>32078</v>
      </c>
      <c r="H30806" s="1" t="s">
        <v>32079</v>
      </c>
    </row>
    <row r="30807" spans="1:8" x14ac:dyDescent="0.2">
      <c r="A30807" s="1" t="s">
        <v>62662</v>
      </c>
      <c r="B30807">
        <v>0.82099999999999995</v>
      </c>
      <c r="C30807">
        <v>0.46278429999999998</v>
      </c>
      <c r="D30807">
        <v>0.74620058</v>
      </c>
      <c r="E30807">
        <v>-5.3349339999999996</v>
      </c>
      <c r="F30807">
        <v>6.1699999999999998E-2</v>
      </c>
      <c r="G30807" s="1" t="s">
        <v>41913</v>
      </c>
      <c r="H30807" s="1" t="s">
        <v>41914</v>
      </c>
    </row>
    <row r="30808" spans="1:8" x14ac:dyDescent="0.2">
      <c r="A30808" s="1" t="s">
        <v>62663</v>
      </c>
      <c r="B30808">
        <v>0.82099999999999995</v>
      </c>
      <c r="C30808">
        <v>0.46279313</v>
      </c>
      <c r="D30808">
        <v>-0.74618567999999996</v>
      </c>
      <c r="E30808">
        <v>-5.334943</v>
      </c>
      <c r="F30808">
        <v>-4.2999999999999997E-2</v>
      </c>
      <c r="G30808" s="1" t="s">
        <v>24</v>
      </c>
      <c r="H30808" s="1" t="s">
        <v>24</v>
      </c>
    </row>
    <row r="30809" spans="1:8" x14ac:dyDescent="0.2">
      <c r="A30809" s="1" t="s">
        <v>62664</v>
      </c>
      <c r="B30809">
        <v>0.82099999999999995</v>
      </c>
      <c r="C30809">
        <v>0.46280712000000002</v>
      </c>
      <c r="D30809">
        <v>0.74616209</v>
      </c>
      <c r="E30809">
        <v>-5.3349589999999996</v>
      </c>
      <c r="F30809">
        <v>8.3299999999999999E-2</v>
      </c>
      <c r="G30809" s="1" t="s">
        <v>62665</v>
      </c>
      <c r="H30809" s="1" t="s">
        <v>62666</v>
      </c>
    </row>
    <row r="30810" spans="1:8" x14ac:dyDescent="0.2">
      <c r="A30810" s="1" t="s">
        <v>62667</v>
      </c>
      <c r="B30810">
        <v>0.82099999999999995</v>
      </c>
      <c r="C30810">
        <v>0.46281330999999998</v>
      </c>
      <c r="D30810">
        <v>0.74615165000000006</v>
      </c>
      <c r="E30810">
        <v>-5.3349659999999997</v>
      </c>
      <c r="F30810">
        <v>5.0500000000000003E-2</v>
      </c>
      <c r="G30810" s="1" t="s">
        <v>10969</v>
      </c>
      <c r="H30810" s="1" t="s">
        <v>10970</v>
      </c>
    </row>
    <row r="30811" spans="1:8" x14ac:dyDescent="0.2">
      <c r="A30811" s="1" t="s">
        <v>62668</v>
      </c>
      <c r="B30811">
        <v>0.82099999999999995</v>
      </c>
      <c r="C30811">
        <v>0.46281805999999998</v>
      </c>
      <c r="D30811">
        <v>-0.74614362999999995</v>
      </c>
      <c r="E30811">
        <v>-5.3349710000000004</v>
      </c>
      <c r="F30811">
        <v>-4.7699999999999999E-2</v>
      </c>
      <c r="G30811" s="1" t="s">
        <v>62669</v>
      </c>
      <c r="H30811" s="1" t="s">
        <v>62670</v>
      </c>
    </row>
    <row r="30812" spans="1:8" x14ac:dyDescent="0.2">
      <c r="A30812" s="1" t="s">
        <v>62671</v>
      </c>
      <c r="B30812">
        <v>0.82099999999999995</v>
      </c>
      <c r="C30812">
        <v>0.46284542000000001</v>
      </c>
      <c r="D30812">
        <v>-0.74609747999999998</v>
      </c>
      <c r="E30812">
        <v>-5.3350010000000001</v>
      </c>
      <c r="F30812">
        <v>-6.08E-2</v>
      </c>
      <c r="G30812" s="1" t="s">
        <v>42986</v>
      </c>
      <c r="H30812" s="1" t="s">
        <v>42987</v>
      </c>
    </row>
    <row r="30813" spans="1:8" x14ac:dyDescent="0.2">
      <c r="A30813" s="1" t="s">
        <v>62672</v>
      </c>
      <c r="B30813">
        <v>0.82099999999999995</v>
      </c>
      <c r="C30813">
        <v>0.46286840000000001</v>
      </c>
      <c r="D30813">
        <v>0.74605873</v>
      </c>
      <c r="E30813">
        <v>-5.335026</v>
      </c>
      <c r="F30813">
        <v>7.7399999999999997E-2</v>
      </c>
      <c r="G30813" s="1" t="s">
        <v>30669</v>
      </c>
      <c r="H30813" s="1" t="s">
        <v>30670</v>
      </c>
    </row>
    <row r="30814" spans="1:8" x14ac:dyDescent="0.2">
      <c r="A30814" s="1" t="s">
        <v>62673</v>
      </c>
      <c r="B30814">
        <v>0.82099999999999995</v>
      </c>
      <c r="C30814">
        <v>0.46288382</v>
      </c>
      <c r="D30814">
        <v>0.74603271999999998</v>
      </c>
      <c r="E30814">
        <v>-5.3350429999999998</v>
      </c>
      <c r="F30814">
        <v>9.3399999999999997E-2</v>
      </c>
      <c r="G30814" s="1" t="s">
        <v>44503</v>
      </c>
      <c r="H30814" s="1" t="s">
        <v>44504</v>
      </c>
    </row>
    <row r="30815" spans="1:8" x14ac:dyDescent="0.2">
      <c r="A30815" s="1" t="s">
        <v>62674</v>
      </c>
      <c r="B30815">
        <v>0.82099999999999995</v>
      </c>
      <c r="C30815">
        <v>0.46289954999999999</v>
      </c>
      <c r="D30815">
        <v>-0.74600619000000001</v>
      </c>
      <c r="E30815">
        <v>-5.3350600000000004</v>
      </c>
      <c r="F30815">
        <v>-9.0499999999999997E-2</v>
      </c>
      <c r="G30815" s="1" t="s">
        <v>24</v>
      </c>
      <c r="H30815" s="1" t="s">
        <v>24</v>
      </c>
    </row>
    <row r="30816" spans="1:8" x14ac:dyDescent="0.2">
      <c r="A30816" s="1" t="s">
        <v>62675</v>
      </c>
      <c r="B30816">
        <v>0.82099999999999995</v>
      </c>
      <c r="C30816">
        <v>0.46291181999999997</v>
      </c>
      <c r="D30816">
        <v>0.74598549000000003</v>
      </c>
      <c r="E30816">
        <v>-5.3350739999999996</v>
      </c>
      <c r="F30816">
        <v>0.13500000000000001</v>
      </c>
      <c r="G30816" s="1" t="s">
        <v>51616</v>
      </c>
      <c r="H30816" s="1" t="s">
        <v>51617</v>
      </c>
    </row>
    <row r="30817" spans="1:8" x14ac:dyDescent="0.2">
      <c r="A30817" s="1" t="s">
        <v>62676</v>
      </c>
      <c r="B30817">
        <v>0.82099999999999995</v>
      </c>
      <c r="C30817">
        <v>0.46300191000000002</v>
      </c>
      <c r="D30817">
        <v>0.74583356000000001</v>
      </c>
      <c r="E30817">
        <v>-5.3351730000000002</v>
      </c>
      <c r="F30817">
        <v>5.2999999999999999E-2</v>
      </c>
      <c r="G30817" s="1" t="s">
        <v>62677</v>
      </c>
      <c r="H30817" s="1" t="s">
        <v>62678</v>
      </c>
    </row>
    <row r="30818" spans="1:8" x14ac:dyDescent="0.2">
      <c r="A30818" s="1" t="s">
        <v>62679</v>
      </c>
      <c r="B30818">
        <v>0.82099999999999995</v>
      </c>
      <c r="C30818">
        <v>0.46302338999999998</v>
      </c>
      <c r="D30818">
        <v>0.74579733000000004</v>
      </c>
      <c r="E30818">
        <v>-5.335197</v>
      </c>
      <c r="F30818">
        <v>4.53E-2</v>
      </c>
      <c r="G30818" s="1" t="s">
        <v>14879</v>
      </c>
      <c r="H30818" s="1" t="s">
        <v>14880</v>
      </c>
    </row>
    <row r="30819" spans="1:8" x14ac:dyDescent="0.2">
      <c r="A30819" s="1" t="s">
        <v>62680</v>
      </c>
      <c r="B30819">
        <v>0.82099999999999995</v>
      </c>
      <c r="C30819">
        <v>0.46302391999999998</v>
      </c>
      <c r="D30819">
        <v>-0.74579644</v>
      </c>
      <c r="E30819">
        <v>-5.335197</v>
      </c>
      <c r="F30819">
        <v>-4.4299999999999999E-2</v>
      </c>
      <c r="G30819" s="1" t="s">
        <v>24</v>
      </c>
      <c r="H30819" s="1" t="s">
        <v>24</v>
      </c>
    </row>
    <row r="30820" spans="1:8" x14ac:dyDescent="0.2">
      <c r="A30820" s="1" t="s">
        <v>62681</v>
      </c>
      <c r="B30820">
        <v>0.82099999999999995</v>
      </c>
      <c r="C30820">
        <v>0.46302441</v>
      </c>
      <c r="D30820">
        <v>0.74579561000000005</v>
      </c>
      <c r="E30820">
        <v>-5.3351980000000001</v>
      </c>
      <c r="F30820">
        <v>8.9399999999999993E-2</v>
      </c>
      <c r="G30820" s="1" t="s">
        <v>4432</v>
      </c>
      <c r="H30820" s="1" t="s">
        <v>4433</v>
      </c>
    </row>
    <row r="30821" spans="1:8" x14ac:dyDescent="0.2">
      <c r="A30821" s="1" t="s">
        <v>62682</v>
      </c>
      <c r="B30821">
        <v>0.82099999999999995</v>
      </c>
      <c r="C30821">
        <v>0.46303483000000001</v>
      </c>
      <c r="D30821">
        <v>-0.74577804000000003</v>
      </c>
      <c r="E30821">
        <v>-5.3352089999999999</v>
      </c>
      <c r="F30821">
        <v>-6.25E-2</v>
      </c>
      <c r="G30821" s="1" t="s">
        <v>6087</v>
      </c>
      <c r="H30821" s="1" t="s">
        <v>6088</v>
      </c>
    </row>
    <row r="30822" spans="1:8" x14ac:dyDescent="0.2">
      <c r="A30822" s="1" t="s">
        <v>62683</v>
      </c>
      <c r="B30822">
        <v>0.82099999999999995</v>
      </c>
      <c r="C30822">
        <v>0.46305111999999998</v>
      </c>
      <c r="D30822">
        <v>0.74575055999999995</v>
      </c>
      <c r="E30822">
        <v>-5.3352269999999997</v>
      </c>
      <c r="F30822">
        <v>7.2900000000000006E-2</v>
      </c>
      <c r="G30822" s="1" t="s">
        <v>9997</v>
      </c>
      <c r="H30822" s="1" t="s">
        <v>9998</v>
      </c>
    </row>
    <row r="30823" spans="1:8" x14ac:dyDescent="0.2">
      <c r="A30823" s="1" t="s">
        <v>62684</v>
      </c>
      <c r="B30823">
        <v>0.82099999999999995</v>
      </c>
      <c r="C30823">
        <v>0.46305490999999999</v>
      </c>
      <c r="D30823">
        <v>0.74574417000000004</v>
      </c>
      <c r="E30823">
        <v>-5.3352310000000003</v>
      </c>
      <c r="F30823">
        <v>4.2900000000000001E-2</v>
      </c>
      <c r="G30823" s="1" t="s">
        <v>29516</v>
      </c>
      <c r="H30823" s="1" t="s">
        <v>29517</v>
      </c>
    </row>
    <row r="30824" spans="1:8" x14ac:dyDescent="0.2">
      <c r="A30824" s="1" t="s">
        <v>62685</v>
      </c>
      <c r="B30824">
        <v>0.82099999999999995</v>
      </c>
      <c r="C30824">
        <v>0.46305552999999999</v>
      </c>
      <c r="D30824">
        <v>-0.74574311999999998</v>
      </c>
      <c r="E30824">
        <v>-5.3352320000000004</v>
      </c>
      <c r="F30824">
        <v>-4.6300000000000001E-2</v>
      </c>
      <c r="G30824" s="1" t="s">
        <v>41500</v>
      </c>
      <c r="H30824" s="1" t="s">
        <v>41501</v>
      </c>
    </row>
    <row r="30825" spans="1:8" x14ac:dyDescent="0.2">
      <c r="A30825" s="1" t="s">
        <v>62686</v>
      </c>
      <c r="B30825">
        <v>0.82099999999999995</v>
      </c>
      <c r="C30825">
        <v>0.46306317000000002</v>
      </c>
      <c r="D30825">
        <v>-0.74573025000000004</v>
      </c>
      <c r="E30825">
        <v>-5.3352399999999998</v>
      </c>
      <c r="F30825">
        <v>-4.9399999999999999E-2</v>
      </c>
      <c r="G30825" s="1" t="s">
        <v>62687</v>
      </c>
      <c r="H30825" s="1" t="s">
        <v>62688</v>
      </c>
    </row>
    <row r="30826" spans="1:8" x14ac:dyDescent="0.2">
      <c r="A30826" s="1" t="s">
        <v>62689</v>
      </c>
      <c r="B30826">
        <v>0.82099999999999995</v>
      </c>
      <c r="C30826">
        <v>0.46306940000000002</v>
      </c>
      <c r="D30826">
        <v>0.74571973999999996</v>
      </c>
      <c r="E30826">
        <v>-5.3352469999999999</v>
      </c>
      <c r="F30826">
        <v>8.2000000000000003E-2</v>
      </c>
      <c r="G30826" s="1" t="s">
        <v>41039</v>
      </c>
      <c r="H30826" s="1" t="s">
        <v>41040</v>
      </c>
    </row>
    <row r="30827" spans="1:8" x14ac:dyDescent="0.2">
      <c r="A30827" s="1" t="s">
        <v>62690</v>
      </c>
      <c r="B30827">
        <v>0.82099999999999995</v>
      </c>
      <c r="C30827">
        <v>0.46312638</v>
      </c>
      <c r="D30827">
        <v>-0.74562366000000002</v>
      </c>
      <c r="E30827">
        <v>-5.3353099999999998</v>
      </c>
      <c r="F30827">
        <v>-0.112</v>
      </c>
      <c r="G30827" s="1" t="s">
        <v>62691</v>
      </c>
      <c r="H30827" s="1" t="s">
        <v>62692</v>
      </c>
    </row>
    <row r="30828" spans="1:8" x14ac:dyDescent="0.2">
      <c r="A30828" s="1" t="s">
        <v>62693</v>
      </c>
      <c r="B30828">
        <v>0.82099999999999995</v>
      </c>
      <c r="C30828">
        <v>0.46313390999999998</v>
      </c>
      <c r="D30828">
        <v>0.74561096999999998</v>
      </c>
      <c r="E30828">
        <v>-5.335318</v>
      </c>
      <c r="F30828">
        <v>8.7099999999999997E-2</v>
      </c>
      <c r="G30828" s="1" t="s">
        <v>24</v>
      </c>
      <c r="H30828" s="1" t="s">
        <v>24</v>
      </c>
    </row>
    <row r="30829" spans="1:8" x14ac:dyDescent="0.2">
      <c r="A30829" s="1" t="s">
        <v>62694</v>
      </c>
      <c r="B30829">
        <v>0.82099999999999995</v>
      </c>
      <c r="C30829">
        <v>0.46314129999999998</v>
      </c>
      <c r="D30829">
        <v>0.74559850999999999</v>
      </c>
      <c r="E30829">
        <v>-5.3353260000000002</v>
      </c>
      <c r="F30829">
        <v>5.7299999999999997E-2</v>
      </c>
      <c r="G30829" s="1" t="s">
        <v>4766</v>
      </c>
      <c r="H30829" s="1" t="s">
        <v>4767</v>
      </c>
    </row>
    <row r="30830" spans="1:8" x14ac:dyDescent="0.2">
      <c r="A30830" s="1" t="s">
        <v>62695</v>
      </c>
      <c r="B30830">
        <v>0.82099999999999995</v>
      </c>
      <c r="C30830">
        <v>0.46315265</v>
      </c>
      <c r="D30830">
        <v>-0.74557936000000002</v>
      </c>
      <c r="E30830">
        <v>-5.3353390000000003</v>
      </c>
      <c r="F30830">
        <v>-6.3899999999999998E-2</v>
      </c>
      <c r="G30830" s="1" t="s">
        <v>38027</v>
      </c>
      <c r="H30830" s="1" t="s">
        <v>38028</v>
      </c>
    </row>
    <row r="30831" spans="1:8" x14ac:dyDescent="0.2">
      <c r="A30831" s="1" t="s">
        <v>62696</v>
      </c>
      <c r="B30831">
        <v>0.82099999999999995</v>
      </c>
      <c r="C30831">
        <v>0.46320127999999999</v>
      </c>
      <c r="D30831">
        <v>-0.74549737000000005</v>
      </c>
      <c r="E30831">
        <v>-5.3353919999999997</v>
      </c>
      <c r="F30831">
        <v>-5.0200000000000002E-2</v>
      </c>
      <c r="G30831" s="1" t="s">
        <v>24</v>
      </c>
      <c r="H30831" s="1" t="s">
        <v>24</v>
      </c>
    </row>
    <row r="30832" spans="1:8" x14ac:dyDescent="0.2">
      <c r="A30832" s="1" t="s">
        <v>62697</v>
      </c>
      <c r="B30832">
        <v>0.82099999999999995</v>
      </c>
      <c r="C30832">
        <v>0.46320449000000002</v>
      </c>
      <c r="D30832">
        <v>-0.74549197</v>
      </c>
      <c r="E30832">
        <v>-5.3353950000000001</v>
      </c>
      <c r="F30832">
        <v>-9.8199999999999996E-2</v>
      </c>
      <c r="G30832" s="1" t="s">
        <v>52237</v>
      </c>
      <c r="H30832" s="1" t="s">
        <v>52238</v>
      </c>
    </row>
    <row r="30833" spans="1:8" x14ac:dyDescent="0.2">
      <c r="A30833" s="1" t="s">
        <v>62698</v>
      </c>
      <c r="B30833">
        <v>0.82099999999999995</v>
      </c>
      <c r="C30833">
        <v>0.46322437999999999</v>
      </c>
      <c r="D30833">
        <v>0.74545844000000006</v>
      </c>
      <c r="E30833">
        <v>-5.3354169999999996</v>
      </c>
      <c r="F30833">
        <v>3.9899999999999998E-2</v>
      </c>
      <c r="G30833" s="1" t="s">
        <v>1459</v>
      </c>
      <c r="H30833" s="1" t="s">
        <v>1460</v>
      </c>
    </row>
    <row r="30834" spans="1:8" x14ac:dyDescent="0.2">
      <c r="A30834" s="1" t="s">
        <v>62699</v>
      </c>
      <c r="B30834">
        <v>0.82099999999999995</v>
      </c>
      <c r="C30834">
        <v>0.46323135999999998</v>
      </c>
      <c r="D30834">
        <v>0.74544666000000004</v>
      </c>
      <c r="E30834">
        <v>-5.3354249999999999</v>
      </c>
      <c r="F30834">
        <v>5.8700000000000002E-2</v>
      </c>
      <c r="G30834" s="1" t="s">
        <v>39159</v>
      </c>
      <c r="H30834" s="1" t="s">
        <v>39160</v>
      </c>
    </row>
    <row r="30835" spans="1:8" x14ac:dyDescent="0.2">
      <c r="A30835" s="1" t="s">
        <v>62700</v>
      </c>
      <c r="B30835">
        <v>0.82099999999999995</v>
      </c>
      <c r="C30835">
        <v>0.46323180000000003</v>
      </c>
      <c r="D30835">
        <v>-0.74544591999999998</v>
      </c>
      <c r="E30835">
        <v>-5.3354249999999999</v>
      </c>
      <c r="F30835">
        <v>-5.0999999999999997E-2</v>
      </c>
      <c r="G30835" s="1" t="s">
        <v>59536</v>
      </c>
      <c r="H30835" s="1" t="s">
        <v>59537</v>
      </c>
    </row>
    <row r="30836" spans="1:8" x14ac:dyDescent="0.2">
      <c r="A30836" s="1" t="s">
        <v>62701</v>
      </c>
      <c r="B30836">
        <v>0.82099999999999995</v>
      </c>
      <c r="C30836">
        <v>0.46324441</v>
      </c>
      <c r="D30836">
        <v>-0.74542465999999996</v>
      </c>
      <c r="E30836">
        <v>-5.335439</v>
      </c>
      <c r="F30836">
        <v>-4.82E-2</v>
      </c>
      <c r="G30836" s="1" t="s">
        <v>62702</v>
      </c>
      <c r="H30836" s="1" t="s">
        <v>62703</v>
      </c>
    </row>
    <row r="30837" spans="1:8" x14ac:dyDescent="0.2">
      <c r="A30837" s="1" t="s">
        <v>62704</v>
      </c>
      <c r="B30837">
        <v>0.82099999999999995</v>
      </c>
      <c r="C30837">
        <v>0.46326181999999999</v>
      </c>
      <c r="D30837">
        <v>0.74539531000000003</v>
      </c>
      <c r="E30837">
        <v>-5.335458</v>
      </c>
      <c r="F30837">
        <v>5.3499999999999999E-2</v>
      </c>
      <c r="G30837" s="1" t="s">
        <v>62705</v>
      </c>
      <c r="H30837" s="1" t="s">
        <v>62706</v>
      </c>
    </row>
    <row r="30838" spans="1:8" x14ac:dyDescent="0.2">
      <c r="A30838" s="1" t="s">
        <v>62707</v>
      </c>
      <c r="B30838">
        <v>0.82099999999999995</v>
      </c>
      <c r="C30838">
        <v>0.46329302999999999</v>
      </c>
      <c r="D30838">
        <v>-0.74534270000000002</v>
      </c>
      <c r="E30838">
        <v>-5.3354929999999996</v>
      </c>
      <c r="F30838">
        <v>-5.3499999999999999E-2</v>
      </c>
      <c r="G30838" s="1" t="s">
        <v>18283</v>
      </c>
      <c r="H30838" s="1" t="s">
        <v>18284</v>
      </c>
    </row>
    <row r="30839" spans="1:8" x14ac:dyDescent="0.2">
      <c r="A30839" s="1" t="s">
        <v>62708</v>
      </c>
      <c r="B30839">
        <v>0.82099999999999995</v>
      </c>
      <c r="C30839">
        <v>0.46330061</v>
      </c>
      <c r="D30839">
        <v>0.74532991999999998</v>
      </c>
      <c r="E30839">
        <v>-5.3355009999999998</v>
      </c>
      <c r="F30839">
        <v>8.48E-2</v>
      </c>
      <c r="G30839" s="1" t="s">
        <v>53003</v>
      </c>
      <c r="H30839" s="1" t="s">
        <v>53004</v>
      </c>
    </row>
    <row r="30840" spans="1:8" x14ac:dyDescent="0.2">
      <c r="A30840" s="1" t="s">
        <v>62709</v>
      </c>
      <c r="B30840">
        <v>0.82099999999999995</v>
      </c>
      <c r="C30840">
        <v>0.46330212999999998</v>
      </c>
      <c r="D30840">
        <v>-0.74532735999999999</v>
      </c>
      <c r="E30840">
        <v>-5.3355030000000001</v>
      </c>
      <c r="F30840">
        <v>-4.9500000000000002E-2</v>
      </c>
      <c r="G30840" s="1" t="s">
        <v>53101</v>
      </c>
      <c r="H30840" s="1" t="s">
        <v>53102</v>
      </c>
    </row>
    <row r="30841" spans="1:8" x14ac:dyDescent="0.2">
      <c r="A30841" s="1" t="s">
        <v>62710</v>
      </c>
      <c r="B30841">
        <v>0.82099999999999995</v>
      </c>
      <c r="C30841">
        <v>0.46330626000000003</v>
      </c>
      <c r="D30841">
        <v>-0.74532039000000005</v>
      </c>
      <c r="E30841">
        <v>-5.3355069999999998</v>
      </c>
      <c r="F30841">
        <v>-4.48E-2</v>
      </c>
      <c r="G30841" s="1" t="s">
        <v>62711</v>
      </c>
      <c r="H30841" s="1" t="s">
        <v>62712</v>
      </c>
    </row>
    <row r="30842" spans="1:8" x14ac:dyDescent="0.2">
      <c r="A30842" s="1" t="s">
        <v>62713</v>
      </c>
      <c r="B30842">
        <v>0.82099999999999995</v>
      </c>
      <c r="C30842">
        <v>0.46336279000000002</v>
      </c>
      <c r="D30842">
        <v>-0.74522511000000002</v>
      </c>
      <c r="E30842">
        <v>-5.3355689999999996</v>
      </c>
      <c r="F30842">
        <v>-9.9500000000000005E-2</v>
      </c>
      <c r="G30842" s="1" t="s">
        <v>42825</v>
      </c>
      <c r="H30842" s="1" t="s">
        <v>42826</v>
      </c>
    </row>
    <row r="30843" spans="1:8" x14ac:dyDescent="0.2">
      <c r="A30843" s="1" t="s">
        <v>62714</v>
      </c>
      <c r="B30843">
        <v>0.82099999999999995</v>
      </c>
      <c r="C30843">
        <v>0.46340269000000001</v>
      </c>
      <c r="D30843">
        <v>-0.74515785000000001</v>
      </c>
      <c r="E30843">
        <v>-5.3356130000000004</v>
      </c>
      <c r="F30843">
        <v>-4.2500000000000003E-2</v>
      </c>
      <c r="G30843" s="1" t="s">
        <v>24</v>
      </c>
      <c r="H30843" s="1" t="s">
        <v>24</v>
      </c>
    </row>
    <row r="30844" spans="1:8" x14ac:dyDescent="0.2">
      <c r="A30844" s="1" t="s">
        <v>62715</v>
      </c>
      <c r="B30844">
        <v>0.82199999999999995</v>
      </c>
      <c r="C30844">
        <v>0.46346712000000001</v>
      </c>
      <c r="D30844">
        <v>-0.74504926000000005</v>
      </c>
      <c r="E30844">
        <v>-5.3356839999999996</v>
      </c>
      <c r="F30844">
        <v>-5.6000000000000001E-2</v>
      </c>
      <c r="G30844" s="1" t="s">
        <v>34248</v>
      </c>
      <c r="H30844" s="1" t="s">
        <v>34249</v>
      </c>
    </row>
    <row r="30845" spans="1:8" x14ac:dyDescent="0.2">
      <c r="A30845" s="1" t="s">
        <v>62716</v>
      </c>
      <c r="B30845">
        <v>0.82199999999999995</v>
      </c>
      <c r="C30845">
        <v>0.46349601000000001</v>
      </c>
      <c r="D30845">
        <v>-0.74500056999999997</v>
      </c>
      <c r="E30845">
        <v>-5.3357150000000004</v>
      </c>
      <c r="F30845">
        <v>-6.9099999999999995E-2</v>
      </c>
      <c r="G30845" s="1" t="s">
        <v>62717</v>
      </c>
      <c r="H30845" s="1" t="s">
        <v>62718</v>
      </c>
    </row>
    <row r="30846" spans="1:8" x14ac:dyDescent="0.2">
      <c r="A30846" s="1" t="s">
        <v>62719</v>
      </c>
      <c r="B30846">
        <v>0.82199999999999995</v>
      </c>
      <c r="C30846">
        <v>0.46350364999999999</v>
      </c>
      <c r="D30846">
        <v>0.74498768999999998</v>
      </c>
      <c r="E30846">
        <v>-5.3357239999999999</v>
      </c>
      <c r="F30846">
        <v>4.7500000000000001E-2</v>
      </c>
      <c r="G30846" s="1" t="s">
        <v>24</v>
      </c>
      <c r="H30846" s="1" t="s">
        <v>24</v>
      </c>
    </row>
    <row r="30847" spans="1:8" x14ac:dyDescent="0.2">
      <c r="A30847" s="1" t="s">
        <v>62720</v>
      </c>
      <c r="B30847">
        <v>0.82199999999999995</v>
      </c>
      <c r="C30847">
        <v>0.46354494000000002</v>
      </c>
      <c r="D30847">
        <v>-0.74491810000000003</v>
      </c>
      <c r="E30847">
        <v>-5.335769</v>
      </c>
      <c r="F30847">
        <v>-6.4799999999999996E-2</v>
      </c>
      <c r="G30847" s="1" t="s">
        <v>23782</v>
      </c>
      <c r="H30847" s="1" t="s">
        <v>23783</v>
      </c>
    </row>
    <row r="30848" spans="1:8" x14ac:dyDescent="0.2">
      <c r="A30848" s="1" t="s">
        <v>62721</v>
      </c>
      <c r="B30848">
        <v>0.82199999999999995</v>
      </c>
      <c r="C30848">
        <v>0.46354888</v>
      </c>
      <c r="D30848">
        <v>-0.74491147000000002</v>
      </c>
      <c r="E30848">
        <v>-5.3357729999999997</v>
      </c>
      <c r="F30848">
        <v>-8.2900000000000001E-2</v>
      </c>
      <c r="G30848" s="1" t="s">
        <v>2047</v>
      </c>
      <c r="H30848" s="1" t="s">
        <v>2048</v>
      </c>
    </row>
    <row r="30849" spans="1:8" x14ac:dyDescent="0.2">
      <c r="A30849" s="1" t="s">
        <v>62722</v>
      </c>
      <c r="B30849">
        <v>0.82199999999999995</v>
      </c>
      <c r="C30849">
        <v>0.463588</v>
      </c>
      <c r="D30849">
        <v>-0.74484554000000003</v>
      </c>
      <c r="E30849">
        <v>-5.3358160000000003</v>
      </c>
      <c r="F30849">
        <v>-5.0700000000000002E-2</v>
      </c>
      <c r="G30849" s="1" t="s">
        <v>62723</v>
      </c>
      <c r="H30849" s="1" t="s">
        <v>62724</v>
      </c>
    </row>
    <row r="30850" spans="1:8" x14ac:dyDescent="0.2">
      <c r="A30850" s="1" t="s">
        <v>62725</v>
      </c>
      <c r="B30850">
        <v>0.82199999999999995</v>
      </c>
      <c r="C30850">
        <v>0.46359926000000001</v>
      </c>
      <c r="D30850">
        <v>-0.74482656999999997</v>
      </c>
      <c r="E30850">
        <v>-5.3358290000000004</v>
      </c>
      <c r="F30850">
        <v>-6.9500000000000006E-2</v>
      </c>
      <c r="G30850" s="1" t="s">
        <v>19222</v>
      </c>
      <c r="H30850" s="1" t="s">
        <v>19223</v>
      </c>
    </row>
    <row r="30851" spans="1:8" x14ac:dyDescent="0.2">
      <c r="A30851" s="1" t="s">
        <v>62726</v>
      </c>
      <c r="B30851">
        <v>0.82199999999999995</v>
      </c>
      <c r="C30851">
        <v>0.46362344</v>
      </c>
      <c r="D30851">
        <v>0.74478582000000004</v>
      </c>
      <c r="E30851">
        <v>-5.3358549999999996</v>
      </c>
      <c r="F30851">
        <v>4.6399999999999997E-2</v>
      </c>
      <c r="G30851" s="1" t="s">
        <v>28633</v>
      </c>
      <c r="H30851" s="1" t="s">
        <v>28634</v>
      </c>
    </row>
    <row r="30852" spans="1:8" x14ac:dyDescent="0.2">
      <c r="A30852" s="1" t="s">
        <v>62727</v>
      </c>
      <c r="B30852">
        <v>0.82199999999999995</v>
      </c>
      <c r="C30852">
        <v>0.46363604000000003</v>
      </c>
      <c r="D30852">
        <v>0.74476458999999995</v>
      </c>
      <c r="E30852">
        <v>-5.3358689999999998</v>
      </c>
      <c r="F30852">
        <v>5.7599999999999998E-2</v>
      </c>
      <c r="G30852" s="1" t="s">
        <v>35019</v>
      </c>
      <c r="H30852" s="1" t="s">
        <v>35020</v>
      </c>
    </row>
    <row r="30853" spans="1:8" x14ac:dyDescent="0.2">
      <c r="A30853" s="1" t="s">
        <v>62728</v>
      </c>
      <c r="B30853">
        <v>0.82199999999999995</v>
      </c>
      <c r="C30853">
        <v>0.46368221999999998</v>
      </c>
      <c r="D30853">
        <v>-0.74468677999999999</v>
      </c>
      <c r="E30853">
        <v>-5.3359199999999998</v>
      </c>
      <c r="F30853">
        <v>-4.41E-2</v>
      </c>
      <c r="G30853" s="1" t="s">
        <v>62729</v>
      </c>
      <c r="H30853" s="1" t="s">
        <v>62730</v>
      </c>
    </row>
    <row r="30854" spans="1:8" x14ac:dyDescent="0.2">
      <c r="A30854" s="1" t="s">
        <v>62731</v>
      </c>
      <c r="B30854">
        <v>0.82199999999999995</v>
      </c>
      <c r="C30854">
        <v>0.46369493000000001</v>
      </c>
      <c r="D30854">
        <v>0.74466536000000005</v>
      </c>
      <c r="E30854">
        <v>-5.335934</v>
      </c>
      <c r="F30854">
        <v>8.1699999999999995E-2</v>
      </c>
      <c r="G30854" s="1" t="s">
        <v>62732</v>
      </c>
      <c r="H30854" s="1" t="s">
        <v>62733</v>
      </c>
    </row>
    <row r="30855" spans="1:8" x14ac:dyDescent="0.2">
      <c r="A30855" s="1" t="s">
        <v>62734</v>
      </c>
      <c r="B30855">
        <v>0.82199999999999995</v>
      </c>
      <c r="C30855">
        <v>0.46369508999999998</v>
      </c>
      <c r="D30855">
        <v>0.74466507999999998</v>
      </c>
      <c r="E30855">
        <v>-5.335934</v>
      </c>
      <c r="F30855">
        <v>5.8700000000000002E-2</v>
      </c>
      <c r="G30855" s="1" t="s">
        <v>24</v>
      </c>
      <c r="H30855" s="1" t="s">
        <v>24</v>
      </c>
    </row>
    <row r="30856" spans="1:8" x14ac:dyDescent="0.2">
      <c r="A30856" s="1" t="s">
        <v>62735</v>
      </c>
      <c r="B30856">
        <v>0.82199999999999995</v>
      </c>
      <c r="C30856">
        <v>0.46369538999999999</v>
      </c>
      <c r="D30856">
        <v>0.74466458999999996</v>
      </c>
      <c r="E30856">
        <v>-5.335934</v>
      </c>
      <c r="F30856">
        <v>3.73E-2</v>
      </c>
      <c r="G30856" s="1" t="s">
        <v>62736</v>
      </c>
      <c r="H30856" s="1" t="s">
        <v>62737</v>
      </c>
    </row>
    <row r="30857" spans="1:8" x14ac:dyDescent="0.2">
      <c r="A30857" s="1" t="s">
        <v>62738</v>
      </c>
      <c r="B30857">
        <v>0.82199999999999995</v>
      </c>
      <c r="C30857">
        <v>0.46371354999999997</v>
      </c>
      <c r="D30857">
        <v>0.74463398000000003</v>
      </c>
      <c r="E30857">
        <v>-5.3359540000000001</v>
      </c>
      <c r="F30857">
        <v>0.12</v>
      </c>
      <c r="G30857" s="1" t="s">
        <v>62739</v>
      </c>
      <c r="H30857" s="1" t="s">
        <v>62740</v>
      </c>
    </row>
    <row r="30858" spans="1:8" x14ac:dyDescent="0.2">
      <c r="A30858" s="1" t="s">
        <v>62741</v>
      </c>
      <c r="B30858">
        <v>0.82199999999999995</v>
      </c>
      <c r="C30858">
        <v>0.46371938000000001</v>
      </c>
      <c r="D30858">
        <v>0.74462417000000003</v>
      </c>
      <c r="E30858">
        <v>-5.33596</v>
      </c>
      <c r="F30858">
        <v>8.4500000000000006E-2</v>
      </c>
      <c r="G30858" s="1" t="s">
        <v>33544</v>
      </c>
      <c r="H30858" s="1" t="s">
        <v>33545</v>
      </c>
    </row>
    <row r="30859" spans="1:8" x14ac:dyDescent="0.2">
      <c r="A30859" s="1" t="s">
        <v>62742</v>
      </c>
      <c r="B30859">
        <v>0.82199999999999995</v>
      </c>
      <c r="C30859">
        <v>0.46375151999999997</v>
      </c>
      <c r="D30859">
        <v>-0.74457002000000005</v>
      </c>
      <c r="E30859">
        <v>-5.3359959999999997</v>
      </c>
      <c r="F30859">
        <v>-7.2999999999999995E-2</v>
      </c>
      <c r="G30859" s="1" t="s">
        <v>62743</v>
      </c>
      <c r="H30859" s="1" t="s">
        <v>62744</v>
      </c>
    </row>
    <row r="30860" spans="1:8" x14ac:dyDescent="0.2">
      <c r="A30860" s="1" t="s">
        <v>62745</v>
      </c>
      <c r="B30860">
        <v>0.82199999999999995</v>
      </c>
      <c r="C30860">
        <v>0.46376862000000002</v>
      </c>
      <c r="D30860">
        <v>-0.74454120000000001</v>
      </c>
      <c r="E30860">
        <v>-5.3360139999999996</v>
      </c>
      <c r="F30860">
        <v>-3.9899999999999998E-2</v>
      </c>
      <c r="G30860" s="1" t="s">
        <v>62746</v>
      </c>
      <c r="H30860" s="1" t="s">
        <v>62747</v>
      </c>
    </row>
    <row r="30861" spans="1:8" x14ac:dyDescent="0.2">
      <c r="A30861" s="1" t="s">
        <v>62748</v>
      </c>
      <c r="B30861">
        <v>0.82199999999999995</v>
      </c>
      <c r="C30861">
        <v>0.46379294999999998</v>
      </c>
      <c r="D30861">
        <v>-0.74450022000000005</v>
      </c>
      <c r="E30861">
        <v>-5.3360409999999998</v>
      </c>
      <c r="F30861">
        <v>-3.7499999999999999E-2</v>
      </c>
      <c r="G30861" s="1" t="s">
        <v>29551</v>
      </c>
      <c r="H30861" s="1" t="s">
        <v>29552</v>
      </c>
    </row>
    <row r="30862" spans="1:8" x14ac:dyDescent="0.2">
      <c r="A30862" s="1" t="s">
        <v>62749</v>
      </c>
      <c r="B30862">
        <v>0.82199999999999995</v>
      </c>
      <c r="C30862">
        <v>0.46382273000000002</v>
      </c>
      <c r="D30862">
        <v>-0.74445004999999997</v>
      </c>
      <c r="E30862">
        <v>-5.336074</v>
      </c>
      <c r="F30862">
        <v>-6.5000000000000002E-2</v>
      </c>
      <c r="G30862" s="1" t="s">
        <v>8063</v>
      </c>
      <c r="H30862" s="1" t="s">
        <v>8064</v>
      </c>
    </row>
    <row r="30863" spans="1:8" x14ac:dyDescent="0.2">
      <c r="A30863" s="1" t="s">
        <v>62750</v>
      </c>
      <c r="B30863">
        <v>0.82199999999999995</v>
      </c>
      <c r="C30863">
        <v>0.46382389000000002</v>
      </c>
      <c r="D30863">
        <v>0.74444809000000001</v>
      </c>
      <c r="E30863">
        <v>-5.3360750000000001</v>
      </c>
      <c r="F30863">
        <v>6.4399999999999999E-2</v>
      </c>
      <c r="G30863" s="1" t="s">
        <v>24</v>
      </c>
      <c r="H30863" s="1" t="s">
        <v>24</v>
      </c>
    </row>
    <row r="30864" spans="1:8" x14ac:dyDescent="0.2">
      <c r="A30864" s="1" t="s">
        <v>62751</v>
      </c>
      <c r="B30864">
        <v>0.82199999999999995</v>
      </c>
      <c r="C30864">
        <v>0.46382988000000003</v>
      </c>
      <c r="D30864">
        <v>-0.74443800000000004</v>
      </c>
      <c r="E30864">
        <v>-5.3360810000000001</v>
      </c>
      <c r="F30864">
        <v>-5.9799999999999999E-2</v>
      </c>
      <c r="G30864" s="1" t="s">
        <v>62752</v>
      </c>
      <c r="H30864" s="1" t="s">
        <v>62753</v>
      </c>
    </row>
    <row r="30865" spans="1:8" x14ac:dyDescent="0.2">
      <c r="A30865" s="1" t="s">
        <v>62754</v>
      </c>
      <c r="B30865">
        <v>0.82199999999999995</v>
      </c>
      <c r="C30865">
        <v>0.46383078999999999</v>
      </c>
      <c r="D30865">
        <v>0.74443647000000002</v>
      </c>
      <c r="E30865">
        <v>-5.3360820000000002</v>
      </c>
      <c r="F30865">
        <v>8.9700000000000002E-2</v>
      </c>
      <c r="G30865" s="1" t="s">
        <v>38905</v>
      </c>
      <c r="H30865" s="1" t="s">
        <v>38906</v>
      </c>
    </row>
    <row r="30866" spans="1:8" x14ac:dyDescent="0.2">
      <c r="A30866" s="1" t="s">
        <v>62755</v>
      </c>
      <c r="B30866">
        <v>0.82199999999999995</v>
      </c>
      <c r="C30866">
        <v>0.46386074999999999</v>
      </c>
      <c r="D30866">
        <v>0.74438599999999999</v>
      </c>
      <c r="E30866">
        <v>-5.3361150000000004</v>
      </c>
      <c r="F30866">
        <v>6.7400000000000002E-2</v>
      </c>
      <c r="G30866" s="1" t="s">
        <v>62756</v>
      </c>
      <c r="H30866" s="1" t="s">
        <v>62757</v>
      </c>
    </row>
    <row r="30867" spans="1:8" x14ac:dyDescent="0.2">
      <c r="A30867" s="1" t="s">
        <v>62758</v>
      </c>
      <c r="B30867">
        <v>0.82199999999999995</v>
      </c>
      <c r="C30867">
        <v>0.46389954999999999</v>
      </c>
      <c r="D30867">
        <v>-0.74432063999999998</v>
      </c>
      <c r="E30867">
        <v>-5.3361580000000002</v>
      </c>
      <c r="F30867">
        <v>-6.3500000000000001E-2</v>
      </c>
      <c r="G30867" s="1" t="s">
        <v>6043</v>
      </c>
      <c r="H30867" s="1" t="s">
        <v>6044</v>
      </c>
    </row>
    <row r="30868" spans="1:8" x14ac:dyDescent="0.2">
      <c r="A30868" s="1" t="s">
        <v>62759</v>
      </c>
      <c r="B30868">
        <v>0.82199999999999995</v>
      </c>
      <c r="C30868">
        <v>0.46392798000000002</v>
      </c>
      <c r="D30868">
        <v>0.74427273999999999</v>
      </c>
      <c r="E30868">
        <v>-5.3361890000000001</v>
      </c>
      <c r="F30868">
        <v>0.20699999999999999</v>
      </c>
      <c r="G30868" s="1" t="s">
        <v>41878</v>
      </c>
      <c r="H30868" s="1" t="s">
        <v>41879</v>
      </c>
    </row>
    <row r="30869" spans="1:8" x14ac:dyDescent="0.2">
      <c r="A30869" s="1" t="s">
        <v>62760</v>
      </c>
      <c r="B30869">
        <v>0.82199999999999995</v>
      </c>
      <c r="C30869">
        <v>0.46397084999999999</v>
      </c>
      <c r="D30869">
        <v>0.74420054999999996</v>
      </c>
      <c r="E30869">
        <v>-5.3362360000000004</v>
      </c>
      <c r="F30869">
        <v>6.93E-2</v>
      </c>
      <c r="G30869" s="1" t="s">
        <v>52644</v>
      </c>
      <c r="H30869" s="1" t="s">
        <v>52645</v>
      </c>
    </row>
    <row r="30870" spans="1:8" x14ac:dyDescent="0.2">
      <c r="A30870" s="1" t="s">
        <v>62761</v>
      </c>
      <c r="B30870">
        <v>0.82199999999999995</v>
      </c>
      <c r="C30870">
        <v>0.46398224999999998</v>
      </c>
      <c r="D30870">
        <v>0.74418134000000002</v>
      </c>
      <c r="E30870">
        <v>-5.3362480000000003</v>
      </c>
      <c r="F30870">
        <v>7.9399999999999998E-2</v>
      </c>
      <c r="G30870" s="1" t="s">
        <v>37110</v>
      </c>
      <c r="H30870" s="1" t="s">
        <v>37111</v>
      </c>
    </row>
    <row r="30871" spans="1:8" x14ac:dyDescent="0.2">
      <c r="A30871" s="1" t="s">
        <v>62762</v>
      </c>
      <c r="B30871">
        <v>0.82199999999999995</v>
      </c>
      <c r="C30871">
        <v>0.46398416999999997</v>
      </c>
      <c r="D30871">
        <v>-0.74417809999999995</v>
      </c>
      <c r="E30871">
        <v>-5.3362499999999997</v>
      </c>
      <c r="F30871">
        <v>-5.9799999999999999E-2</v>
      </c>
      <c r="G30871" s="1" t="s">
        <v>35393</v>
      </c>
      <c r="H30871" s="1" t="s">
        <v>35394</v>
      </c>
    </row>
    <row r="30872" spans="1:8" x14ac:dyDescent="0.2">
      <c r="A30872" s="1" t="s">
        <v>62763</v>
      </c>
      <c r="B30872">
        <v>0.82199999999999995</v>
      </c>
      <c r="C30872">
        <v>0.46399141999999999</v>
      </c>
      <c r="D30872">
        <v>0.74416589</v>
      </c>
      <c r="E30872">
        <v>-5.3362579999999999</v>
      </c>
      <c r="F30872">
        <v>4.82E-2</v>
      </c>
      <c r="G30872" s="1" t="s">
        <v>51115</v>
      </c>
      <c r="H30872" s="1" t="s">
        <v>51116</v>
      </c>
    </row>
    <row r="30873" spans="1:8" x14ac:dyDescent="0.2">
      <c r="A30873" s="1" t="s">
        <v>62764</v>
      </c>
      <c r="B30873">
        <v>0.82199999999999995</v>
      </c>
      <c r="C30873">
        <v>0.46402408000000001</v>
      </c>
      <c r="D30873">
        <v>-0.74411088999999997</v>
      </c>
      <c r="E30873">
        <v>-5.3362939999999996</v>
      </c>
      <c r="F30873">
        <v>-6.5699999999999995E-2</v>
      </c>
      <c r="G30873" s="1" t="s">
        <v>11799</v>
      </c>
      <c r="H30873" s="1" t="s">
        <v>11800</v>
      </c>
    </row>
    <row r="30874" spans="1:8" x14ac:dyDescent="0.2">
      <c r="A30874" s="1" t="s">
        <v>62765</v>
      </c>
      <c r="B30874">
        <v>0.82199999999999995</v>
      </c>
      <c r="C30874">
        <v>0.46411499000000001</v>
      </c>
      <c r="D30874">
        <v>-0.74395778999999995</v>
      </c>
      <c r="E30874">
        <v>-5.3363940000000003</v>
      </c>
      <c r="F30874">
        <v>-6.5500000000000003E-2</v>
      </c>
      <c r="G30874" s="1" t="s">
        <v>24</v>
      </c>
      <c r="H30874" s="1" t="s">
        <v>24</v>
      </c>
    </row>
    <row r="30875" spans="1:8" x14ac:dyDescent="0.2">
      <c r="A30875" s="1" t="s">
        <v>62766</v>
      </c>
      <c r="B30875">
        <v>0.82199999999999995</v>
      </c>
      <c r="C30875">
        <v>0.46411870999999999</v>
      </c>
      <c r="D30875">
        <v>0.74395151999999998</v>
      </c>
      <c r="E30875">
        <v>-5.336398</v>
      </c>
      <c r="F30875">
        <v>7.7299999999999994E-2</v>
      </c>
      <c r="G30875" s="1" t="s">
        <v>62767</v>
      </c>
      <c r="H30875" s="1" t="s">
        <v>62768</v>
      </c>
    </row>
    <row r="30876" spans="1:8" x14ac:dyDescent="0.2">
      <c r="A30876" s="1" t="s">
        <v>62769</v>
      </c>
      <c r="B30876">
        <v>0.82199999999999995</v>
      </c>
      <c r="C30876">
        <v>0.46414104</v>
      </c>
      <c r="D30876">
        <v>-0.74391392000000001</v>
      </c>
      <c r="E30876">
        <v>-5.3364219999999998</v>
      </c>
      <c r="F30876">
        <v>-5.3600000000000002E-2</v>
      </c>
      <c r="G30876" s="1" t="s">
        <v>24</v>
      </c>
      <c r="H30876" s="1" t="s">
        <v>24</v>
      </c>
    </row>
    <row r="30877" spans="1:8" x14ac:dyDescent="0.2">
      <c r="A30877" s="1" t="s">
        <v>62770</v>
      </c>
      <c r="B30877">
        <v>0.82199999999999995</v>
      </c>
      <c r="C30877">
        <v>0.46417555999999999</v>
      </c>
      <c r="D30877">
        <v>-0.74385579999999996</v>
      </c>
      <c r="E30877">
        <v>-5.3364599999999998</v>
      </c>
      <c r="F30877">
        <v>-4.7300000000000002E-2</v>
      </c>
      <c r="G30877" s="1" t="s">
        <v>24</v>
      </c>
      <c r="H30877" s="1" t="s">
        <v>24</v>
      </c>
    </row>
    <row r="30878" spans="1:8" x14ac:dyDescent="0.2">
      <c r="A30878" s="1" t="s">
        <v>62771</v>
      </c>
      <c r="B30878">
        <v>0.82199999999999995</v>
      </c>
      <c r="C30878">
        <v>0.46424533000000001</v>
      </c>
      <c r="D30878">
        <v>-0.74373831999999995</v>
      </c>
      <c r="E30878">
        <v>-5.3365359999999997</v>
      </c>
      <c r="F30878">
        <v>-7.4300000000000005E-2</v>
      </c>
      <c r="G30878" s="1" t="s">
        <v>62772</v>
      </c>
      <c r="H30878" s="1" t="s">
        <v>62773</v>
      </c>
    </row>
    <row r="30879" spans="1:8" x14ac:dyDescent="0.2">
      <c r="A30879" s="1" t="s">
        <v>62774</v>
      </c>
      <c r="B30879">
        <v>0.82199999999999995</v>
      </c>
      <c r="C30879">
        <v>0.46427513999999998</v>
      </c>
      <c r="D30879">
        <v>0.74368811999999995</v>
      </c>
      <c r="E30879">
        <v>-5.3365689999999999</v>
      </c>
      <c r="F30879">
        <v>8.9899999999999994E-2</v>
      </c>
      <c r="G30879" s="1" t="s">
        <v>62775</v>
      </c>
      <c r="H30879" s="1" t="s">
        <v>62776</v>
      </c>
    </row>
    <row r="30880" spans="1:8" x14ac:dyDescent="0.2">
      <c r="A30880" s="1" t="s">
        <v>62777</v>
      </c>
      <c r="B30880">
        <v>0.82199999999999995</v>
      </c>
      <c r="C30880">
        <v>0.46430906</v>
      </c>
      <c r="D30880">
        <v>0.74363100999999998</v>
      </c>
      <c r="E30880">
        <v>-5.3366059999999997</v>
      </c>
      <c r="F30880">
        <v>4.7899999999999998E-2</v>
      </c>
      <c r="G30880" s="1" t="s">
        <v>62778</v>
      </c>
      <c r="H30880" s="1" t="s">
        <v>62779</v>
      </c>
    </row>
    <row r="30881" spans="1:8" x14ac:dyDescent="0.2">
      <c r="A30881" s="1" t="s">
        <v>62780</v>
      </c>
      <c r="B30881">
        <v>0.82199999999999995</v>
      </c>
      <c r="C30881">
        <v>0.46433022000000002</v>
      </c>
      <c r="D30881">
        <v>-0.74359538999999997</v>
      </c>
      <c r="E30881">
        <v>-5.3366290000000003</v>
      </c>
      <c r="F30881">
        <v>-0.13</v>
      </c>
      <c r="G30881" s="1" t="s">
        <v>62781</v>
      </c>
      <c r="H30881" s="1" t="s">
        <v>62782</v>
      </c>
    </row>
    <row r="30882" spans="1:8" x14ac:dyDescent="0.2">
      <c r="A30882" s="1" t="s">
        <v>62783</v>
      </c>
      <c r="B30882">
        <v>0.82199999999999995</v>
      </c>
      <c r="C30882">
        <v>0.46434299000000001</v>
      </c>
      <c r="D30882">
        <v>-0.74357388999999996</v>
      </c>
      <c r="E30882">
        <v>-5.3366429999999996</v>
      </c>
      <c r="F30882">
        <v>-5.7299999999999997E-2</v>
      </c>
      <c r="G30882" s="1" t="s">
        <v>62784</v>
      </c>
      <c r="H30882" s="1" t="s">
        <v>62785</v>
      </c>
    </row>
    <row r="30883" spans="1:8" x14ac:dyDescent="0.2">
      <c r="A30883" s="1" t="s">
        <v>62786</v>
      </c>
      <c r="B30883">
        <v>0.82199999999999995</v>
      </c>
      <c r="C30883">
        <v>0.46434853999999998</v>
      </c>
      <c r="D30883">
        <v>0.74356454000000005</v>
      </c>
      <c r="E30883">
        <v>-5.3366490000000004</v>
      </c>
      <c r="F30883">
        <v>5.1400000000000001E-2</v>
      </c>
      <c r="G30883" s="1" t="s">
        <v>17956</v>
      </c>
      <c r="H30883" s="1" t="s">
        <v>17957</v>
      </c>
    </row>
    <row r="30884" spans="1:8" x14ac:dyDescent="0.2">
      <c r="A30884" s="1" t="s">
        <v>62787</v>
      </c>
      <c r="B30884">
        <v>0.82199999999999995</v>
      </c>
      <c r="C30884">
        <v>0.46436672000000001</v>
      </c>
      <c r="D30884">
        <v>0.74353393999999995</v>
      </c>
      <c r="E30884">
        <v>-5.3366689999999997</v>
      </c>
      <c r="F30884">
        <v>5.2200000000000003E-2</v>
      </c>
      <c r="G30884" s="1" t="s">
        <v>62788</v>
      </c>
      <c r="H30884" s="1" t="s">
        <v>62789</v>
      </c>
    </row>
    <row r="30885" spans="1:8" x14ac:dyDescent="0.2">
      <c r="A30885" s="1" t="s">
        <v>62790</v>
      </c>
      <c r="B30885">
        <v>0.82199999999999995</v>
      </c>
      <c r="C30885">
        <v>0.46443433000000001</v>
      </c>
      <c r="D30885">
        <v>-0.74342012000000002</v>
      </c>
      <c r="E30885">
        <v>-5.3367430000000002</v>
      </c>
      <c r="F30885">
        <v>-5.57E-2</v>
      </c>
      <c r="G30885" s="1" t="s">
        <v>16617</v>
      </c>
      <c r="H30885" s="1" t="s">
        <v>16618</v>
      </c>
    </row>
    <row r="30886" spans="1:8" x14ac:dyDescent="0.2">
      <c r="A30886" s="1" t="s">
        <v>62791</v>
      </c>
      <c r="B30886">
        <v>0.82199999999999995</v>
      </c>
      <c r="C30886">
        <v>0.46444455000000001</v>
      </c>
      <c r="D30886">
        <v>-0.74340291999999997</v>
      </c>
      <c r="E30886">
        <v>-5.336754</v>
      </c>
      <c r="F30886">
        <v>-3.9899999999999998E-2</v>
      </c>
      <c r="G30886" s="1" t="s">
        <v>62792</v>
      </c>
      <c r="H30886" s="1" t="s">
        <v>62793</v>
      </c>
    </row>
    <row r="30887" spans="1:8" x14ac:dyDescent="0.2">
      <c r="A30887" s="1" t="s">
        <v>62794</v>
      </c>
      <c r="B30887">
        <v>0.82199999999999995</v>
      </c>
      <c r="C30887">
        <v>0.46444574999999999</v>
      </c>
      <c r="D30887">
        <v>-0.74340090000000003</v>
      </c>
      <c r="E30887">
        <v>-5.3367560000000003</v>
      </c>
      <c r="F30887">
        <v>-5.0999999999999997E-2</v>
      </c>
      <c r="G30887" s="1" t="s">
        <v>62795</v>
      </c>
      <c r="H30887" s="1" t="s">
        <v>62796</v>
      </c>
    </row>
    <row r="30888" spans="1:8" x14ac:dyDescent="0.2">
      <c r="A30888" s="1" t="s">
        <v>62797</v>
      </c>
      <c r="B30888">
        <v>0.82199999999999995</v>
      </c>
      <c r="C30888">
        <v>0.46451481</v>
      </c>
      <c r="D30888">
        <v>-0.74328466000000004</v>
      </c>
      <c r="E30888">
        <v>-5.3368310000000001</v>
      </c>
      <c r="F30888">
        <v>-6.1100000000000002E-2</v>
      </c>
      <c r="G30888" s="1" t="s">
        <v>62798</v>
      </c>
      <c r="H30888" s="1" t="s">
        <v>62799</v>
      </c>
    </row>
    <row r="30889" spans="1:8" x14ac:dyDescent="0.2">
      <c r="A30889" s="1" t="s">
        <v>62800</v>
      </c>
      <c r="B30889">
        <v>0.82199999999999995</v>
      </c>
      <c r="C30889">
        <v>0.46452326999999999</v>
      </c>
      <c r="D30889">
        <v>0.74327043000000004</v>
      </c>
      <c r="E30889">
        <v>-5.3368399999999996</v>
      </c>
      <c r="F30889">
        <v>5.74E-2</v>
      </c>
      <c r="G30889" s="1" t="s">
        <v>62801</v>
      </c>
      <c r="H30889" s="1" t="s">
        <v>62802</v>
      </c>
    </row>
    <row r="30890" spans="1:8" x14ac:dyDescent="0.2">
      <c r="A30890" s="1" t="s">
        <v>62803</v>
      </c>
      <c r="B30890">
        <v>0.82199999999999995</v>
      </c>
      <c r="C30890">
        <v>0.46455087</v>
      </c>
      <c r="D30890">
        <v>-0.74322396000000002</v>
      </c>
      <c r="E30890">
        <v>-5.3368700000000002</v>
      </c>
      <c r="F30890">
        <v>-6.3399999999999998E-2</v>
      </c>
      <c r="G30890" s="1" t="s">
        <v>62804</v>
      </c>
      <c r="H30890" s="1" t="s">
        <v>62805</v>
      </c>
    </row>
    <row r="30891" spans="1:8" x14ac:dyDescent="0.2">
      <c r="A30891" s="1" t="s">
        <v>62806</v>
      </c>
      <c r="B30891">
        <v>0.82199999999999995</v>
      </c>
      <c r="C30891">
        <v>0.46455657</v>
      </c>
      <c r="D30891">
        <v>0.74321437000000001</v>
      </c>
      <c r="E30891">
        <v>-5.3368770000000003</v>
      </c>
      <c r="F30891">
        <v>6.3899999999999998E-2</v>
      </c>
      <c r="G30891" s="1" t="s">
        <v>62807</v>
      </c>
      <c r="H30891" s="1" t="s">
        <v>62808</v>
      </c>
    </row>
    <row r="30892" spans="1:8" x14ac:dyDescent="0.2">
      <c r="A30892" s="1" t="s">
        <v>62809</v>
      </c>
      <c r="B30892">
        <v>0.82199999999999995</v>
      </c>
      <c r="C30892">
        <v>0.46457031999999998</v>
      </c>
      <c r="D30892">
        <v>0.74319122999999998</v>
      </c>
      <c r="E30892">
        <v>-5.3368919999999997</v>
      </c>
      <c r="F30892">
        <v>5.8099999999999999E-2</v>
      </c>
      <c r="G30892" s="1" t="s">
        <v>11786</v>
      </c>
      <c r="H30892" s="1" t="s">
        <v>11787</v>
      </c>
    </row>
    <row r="30893" spans="1:8" x14ac:dyDescent="0.2">
      <c r="A30893" s="1" t="s">
        <v>62810</v>
      </c>
      <c r="B30893">
        <v>0.82199999999999995</v>
      </c>
      <c r="C30893">
        <v>0.46460252000000002</v>
      </c>
      <c r="D30893">
        <v>-0.74313704999999997</v>
      </c>
      <c r="E30893">
        <v>-5.3369270000000002</v>
      </c>
      <c r="F30893">
        <v>-4.8099999999999997E-2</v>
      </c>
      <c r="G30893" s="1" t="s">
        <v>62811</v>
      </c>
      <c r="H30893" s="1" t="s">
        <v>62812</v>
      </c>
    </row>
    <row r="30894" spans="1:8" x14ac:dyDescent="0.2">
      <c r="A30894" s="1" t="s">
        <v>62813</v>
      </c>
      <c r="B30894">
        <v>0.82199999999999995</v>
      </c>
      <c r="C30894">
        <v>0.46462076000000002</v>
      </c>
      <c r="D30894">
        <v>0.74310635000000003</v>
      </c>
      <c r="E30894">
        <v>-5.3369470000000003</v>
      </c>
      <c r="F30894">
        <v>7.22E-2</v>
      </c>
      <c r="G30894" s="1" t="s">
        <v>24</v>
      </c>
      <c r="H30894" s="1" t="s">
        <v>24</v>
      </c>
    </row>
    <row r="30895" spans="1:8" x14ac:dyDescent="0.2">
      <c r="A30895" s="1" t="s">
        <v>62814</v>
      </c>
      <c r="B30895">
        <v>0.82199999999999995</v>
      </c>
      <c r="C30895">
        <v>0.46462270999999999</v>
      </c>
      <c r="D30895">
        <v>-0.74310306000000004</v>
      </c>
      <c r="E30895">
        <v>-5.3369489999999997</v>
      </c>
      <c r="F30895">
        <v>-5.5E-2</v>
      </c>
      <c r="G30895" s="1" t="s">
        <v>62815</v>
      </c>
      <c r="H30895" s="1" t="s">
        <v>62816</v>
      </c>
    </row>
    <row r="30896" spans="1:8" x14ac:dyDescent="0.2">
      <c r="A30896" s="1" t="s">
        <v>62817</v>
      </c>
      <c r="B30896">
        <v>0.82199999999999995</v>
      </c>
      <c r="C30896">
        <v>0.46464337999999999</v>
      </c>
      <c r="D30896">
        <v>-0.74306828000000003</v>
      </c>
      <c r="E30896">
        <v>-5.3369720000000003</v>
      </c>
      <c r="F30896">
        <v>-5.5800000000000002E-2</v>
      </c>
      <c r="G30896" s="1" t="s">
        <v>24</v>
      </c>
      <c r="H30896" s="1" t="s">
        <v>24</v>
      </c>
    </row>
    <row r="30897" spans="1:8" x14ac:dyDescent="0.2">
      <c r="A30897" s="1" t="s">
        <v>62818</v>
      </c>
      <c r="B30897">
        <v>0.82199999999999995</v>
      </c>
      <c r="C30897">
        <v>0.46466982000000001</v>
      </c>
      <c r="D30897">
        <v>-0.74302378999999996</v>
      </c>
      <c r="E30897">
        <v>-5.3369999999999997</v>
      </c>
      <c r="F30897">
        <v>-5.1299999999999998E-2</v>
      </c>
      <c r="G30897" s="1" t="s">
        <v>24</v>
      </c>
      <c r="H30897" s="1" t="s">
        <v>24</v>
      </c>
    </row>
    <row r="30898" spans="1:8" x14ac:dyDescent="0.2">
      <c r="A30898" s="1" t="s">
        <v>62819</v>
      </c>
      <c r="B30898">
        <v>0.82199999999999995</v>
      </c>
      <c r="C30898">
        <v>0.46468605000000002</v>
      </c>
      <c r="D30898">
        <v>0.74299645999999997</v>
      </c>
      <c r="E30898">
        <v>-5.3370179999999996</v>
      </c>
      <c r="F30898">
        <v>6.5000000000000002E-2</v>
      </c>
      <c r="G30898" s="1" t="s">
        <v>53639</v>
      </c>
      <c r="H30898" s="1" t="s">
        <v>53640</v>
      </c>
    </row>
    <row r="30899" spans="1:8" x14ac:dyDescent="0.2">
      <c r="A30899" s="1" t="s">
        <v>62820</v>
      </c>
      <c r="B30899">
        <v>0.82199999999999995</v>
      </c>
      <c r="C30899">
        <v>0.46473282999999999</v>
      </c>
      <c r="D30899">
        <v>-0.74291775000000004</v>
      </c>
      <c r="E30899">
        <v>-5.3370689999999996</v>
      </c>
      <c r="F30899">
        <v>-3.8199999999999998E-2</v>
      </c>
      <c r="G30899" s="1" t="s">
        <v>15555</v>
      </c>
      <c r="H30899" s="1" t="s">
        <v>15556</v>
      </c>
    </row>
    <row r="30900" spans="1:8" x14ac:dyDescent="0.2">
      <c r="A30900" s="1" t="s">
        <v>62821</v>
      </c>
      <c r="B30900">
        <v>0.82199999999999995</v>
      </c>
      <c r="C30900">
        <v>0.46474189999999999</v>
      </c>
      <c r="D30900">
        <v>0.74290248999999997</v>
      </c>
      <c r="E30900">
        <v>-5.3370790000000001</v>
      </c>
      <c r="F30900">
        <v>5.1999999999999998E-2</v>
      </c>
      <c r="G30900" s="1" t="s">
        <v>62822</v>
      </c>
      <c r="H30900" s="1" t="s">
        <v>62823</v>
      </c>
    </row>
    <row r="30901" spans="1:8" x14ac:dyDescent="0.2">
      <c r="A30901" s="1" t="s">
        <v>62824</v>
      </c>
      <c r="B30901">
        <v>0.82199999999999995</v>
      </c>
      <c r="C30901">
        <v>0.46474831999999999</v>
      </c>
      <c r="D30901">
        <v>0.74289168000000005</v>
      </c>
      <c r="E30901">
        <v>-5.3370860000000002</v>
      </c>
      <c r="F30901">
        <v>5.7799999999999997E-2</v>
      </c>
      <c r="G30901" s="1" t="s">
        <v>27394</v>
      </c>
      <c r="H30901" s="1" t="s">
        <v>27395</v>
      </c>
    </row>
    <row r="30902" spans="1:8" x14ac:dyDescent="0.2">
      <c r="A30902" s="1" t="s">
        <v>62825</v>
      </c>
      <c r="B30902">
        <v>0.82199999999999995</v>
      </c>
      <c r="C30902">
        <v>0.46478229999999998</v>
      </c>
      <c r="D30902">
        <v>0.74283451</v>
      </c>
      <c r="E30902">
        <v>-5.3371230000000001</v>
      </c>
      <c r="F30902">
        <v>5.1499999999999997E-2</v>
      </c>
      <c r="G30902" s="1" t="s">
        <v>62826</v>
      </c>
      <c r="H30902" s="1" t="s">
        <v>62827</v>
      </c>
    </row>
    <row r="30903" spans="1:8" x14ac:dyDescent="0.2">
      <c r="A30903" s="1" t="s">
        <v>62828</v>
      </c>
      <c r="B30903">
        <v>0.82199999999999995</v>
      </c>
      <c r="C30903">
        <v>0.46479016000000001</v>
      </c>
      <c r="D30903">
        <v>0.74282128999999997</v>
      </c>
      <c r="E30903">
        <v>-5.3371320000000004</v>
      </c>
      <c r="F30903">
        <v>5.2499999999999998E-2</v>
      </c>
      <c r="G30903" s="1" t="s">
        <v>31237</v>
      </c>
      <c r="H30903" s="1" t="s">
        <v>31238</v>
      </c>
    </row>
    <row r="30904" spans="1:8" x14ac:dyDescent="0.2">
      <c r="A30904" s="1" t="s">
        <v>62829</v>
      </c>
      <c r="B30904">
        <v>0.82199999999999995</v>
      </c>
      <c r="C30904">
        <v>0.46480021999999999</v>
      </c>
      <c r="D30904">
        <v>-0.74280436000000005</v>
      </c>
      <c r="E30904">
        <v>-5.3371430000000002</v>
      </c>
      <c r="F30904">
        <v>-4.6899999999999997E-2</v>
      </c>
      <c r="G30904" s="1" t="s">
        <v>23280</v>
      </c>
      <c r="H30904" s="1" t="s">
        <v>23281</v>
      </c>
    </row>
    <row r="30905" spans="1:8" x14ac:dyDescent="0.2">
      <c r="A30905" s="1" t="s">
        <v>62830</v>
      </c>
      <c r="B30905">
        <v>0.82199999999999995</v>
      </c>
      <c r="C30905">
        <v>0.46480339999999998</v>
      </c>
      <c r="D30905">
        <v>0.74279901000000004</v>
      </c>
      <c r="E30905">
        <v>-5.3371459999999997</v>
      </c>
      <c r="F30905">
        <v>6.2600000000000003E-2</v>
      </c>
      <c r="G30905" s="1" t="s">
        <v>39522</v>
      </c>
      <c r="H30905" s="1" t="s">
        <v>39523</v>
      </c>
    </row>
    <row r="30906" spans="1:8" x14ac:dyDescent="0.2">
      <c r="A30906" s="1" t="s">
        <v>62831</v>
      </c>
      <c r="B30906">
        <v>0.82199999999999995</v>
      </c>
      <c r="C30906">
        <v>0.46481742999999998</v>
      </c>
      <c r="D30906">
        <v>-0.74277539999999997</v>
      </c>
      <c r="E30906">
        <v>-5.3371620000000002</v>
      </c>
      <c r="F30906">
        <v>-6.6299999999999998E-2</v>
      </c>
      <c r="G30906" s="1" t="s">
        <v>24</v>
      </c>
      <c r="H30906" s="1" t="s">
        <v>24</v>
      </c>
    </row>
    <row r="30907" spans="1:8" x14ac:dyDescent="0.2">
      <c r="A30907" s="1" t="s">
        <v>62832</v>
      </c>
      <c r="B30907">
        <v>0.82199999999999995</v>
      </c>
      <c r="C30907">
        <v>0.46486556000000001</v>
      </c>
      <c r="D30907">
        <v>-0.74269441999999997</v>
      </c>
      <c r="E30907">
        <v>-5.3372140000000003</v>
      </c>
      <c r="F30907">
        <v>-5.7299999999999997E-2</v>
      </c>
      <c r="G30907" s="1" t="s">
        <v>24</v>
      </c>
      <c r="H30907" s="1" t="s">
        <v>24</v>
      </c>
    </row>
    <row r="30908" spans="1:8" x14ac:dyDescent="0.2">
      <c r="A30908" s="1" t="s">
        <v>62833</v>
      </c>
      <c r="B30908">
        <v>0.82199999999999995</v>
      </c>
      <c r="C30908">
        <v>0.46487701999999997</v>
      </c>
      <c r="D30908">
        <v>-0.74267514999999995</v>
      </c>
      <c r="E30908">
        <v>-5.3372270000000004</v>
      </c>
      <c r="F30908">
        <v>-4.9799999999999997E-2</v>
      </c>
      <c r="G30908" s="1" t="s">
        <v>2852</v>
      </c>
      <c r="H30908" s="1" t="s">
        <v>2853</v>
      </c>
    </row>
    <row r="30909" spans="1:8" x14ac:dyDescent="0.2">
      <c r="A30909" s="1" t="s">
        <v>62834</v>
      </c>
      <c r="B30909">
        <v>0.82199999999999995</v>
      </c>
      <c r="C30909">
        <v>0.46490430999999999</v>
      </c>
      <c r="D30909">
        <v>-0.74262923999999997</v>
      </c>
      <c r="E30909">
        <v>-5.3372570000000001</v>
      </c>
      <c r="F30909">
        <v>-4.4200000000000003E-2</v>
      </c>
      <c r="G30909" s="1" t="s">
        <v>62835</v>
      </c>
      <c r="H30909" s="1" t="s">
        <v>62836</v>
      </c>
    </row>
    <row r="30910" spans="1:8" x14ac:dyDescent="0.2">
      <c r="A30910" s="1" t="s">
        <v>62837</v>
      </c>
      <c r="B30910">
        <v>0.82199999999999995</v>
      </c>
      <c r="C30910">
        <v>0.46494512999999998</v>
      </c>
      <c r="D30910">
        <v>-0.74256056000000004</v>
      </c>
      <c r="E30910">
        <v>-5.3373010000000001</v>
      </c>
      <c r="F30910">
        <v>-5.7700000000000001E-2</v>
      </c>
      <c r="G30910" s="1" t="s">
        <v>40799</v>
      </c>
      <c r="H30910" s="1" t="s">
        <v>40800</v>
      </c>
    </row>
    <row r="30911" spans="1:8" x14ac:dyDescent="0.2">
      <c r="A30911" s="1" t="s">
        <v>62838</v>
      </c>
      <c r="B30911">
        <v>0.82199999999999995</v>
      </c>
      <c r="C30911">
        <v>0.46496294999999999</v>
      </c>
      <c r="D30911">
        <v>-0.74253058999999999</v>
      </c>
      <c r="E30911">
        <v>-5.3373210000000002</v>
      </c>
      <c r="F30911">
        <v>-5.9799999999999999E-2</v>
      </c>
      <c r="G30911" s="1" t="s">
        <v>62839</v>
      </c>
      <c r="H30911" s="1" t="s">
        <v>62840</v>
      </c>
    </row>
    <row r="30912" spans="1:8" x14ac:dyDescent="0.2">
      <c r="A30912" s="1" t="s">
        <v>62841</v>
      </c>
      <c r="B30912">
        <v>0.82199999999999995</v>
      </c>
      <c r="C30912">
        <v>0.46497195000000002</v>
      </c>
      <c r="D30912">
        <v>-0.74251544000000003</v>
      </c>
      <c r="E30912">
        <v>-5.3373299999999997</v>
      </c>
      <c r="F30912">
        <v>-5.67E-2</v>
      </c>
      <c r="G30912" s="1" t="s">
        <v>41637</v>
      </c>
      <c r="H30912" s="1" t="s">
        <v>41638</v>
      </c>
    </row>
    <row r="30913" spans="1:8" x14ac:dyDescent="0.2">
      <c r="A30913" s="1" t="s">
        <v>62842</v>
      </c>
      <c r="B30913">
        <v>0.82199999999999995</v>
      </c>
      <c r="C30913">
        <v>0.46497834999999998</v>
      </c>
      <c r="D30913">
        <v>-0.74250468999999997</v>
      </c>
      <c r="E30913">
        <v>-5.3373369999999998</v>
      </c>
      <c r="F30913">
        <v>-3.9600000000000003E-2</v>
      </c>
      <c r="G30913" s="1" t="s">
        <v>34689</v>
      </c>
      <c r="H30913" s="1" t="s">
        <v>34690</v>
      </c>
    </row>
    <row r="30914" spans="1:8" x14ac:dyDescent="0.2">
      <c r="A30914" s="1" t="s">
        <v>62843</v>
      </c>
      <c r="B30914">
        <v>0.82199999999999995</v>
      </c>
      <c r="C30914">
        <v>0.46498632000000001</v>
      </c>
      <c r="D30914">
        <v>0.74249127000000004</v>
      </c>
      <c r="E30914">
        <v>-5.3373460000000001</v>
      </c>
      <c r="F30914">
        <v>6.8099999999999994E-2</v>
      </c>
      <c r="G30914" s="1" t="s">
        <v>35575</v>
      </c>
      <c r="H30914" s="1" t="s">
        <v>35576</v>
      </c>
    </row>
    <row r="30915" spans="1:8" x14ac:dyDescent="0.2">
      <c r="A30915" s="1" t="s">
        <v>62844</v>
      </c>
      <c r="B30915">
        <v>0.82199999999999995</v>
      </c>
      <c r="C30915">
        <v>0.46500942000000001</v>
      </c>
      <c r="D30915">
        <v>0.74245240999999995</v>
      </c>
      <c r="E30915">
        <v>-5.3373710000000001</v>
      </c>
      <c r="F30915">
        <v>5.4899999999999997E-2</v>
      </c>
      <c r="G30915" s="1" t="s">
        <v>62845</v>
      </c>
      <c r="H30915" s="1" t="s">
        <v>62846</v>
      </c>
    </row>
    <row r="30916" spans="1:8" x14ac:dyDescent="0.2">
      <c r="A30916" s="1" t="s">
        <v>62847</v>
      </c>
      <c r="B30916">
        <v>0.82199999999999995</v>
      </c>
      <c r="C30916">
        <v>0.46503389000000001</v>
      </c>
      <c r="D30916">
        <v>-0.74241126999999996</v>
      </c>
      <c r="E30916">
        <v>-5.3373980000000003</v>
      </c>
      <c r="F30916">
        <v>-4.9599999999999998E-2</v>
      </c>
      <c r="G30916" s="1" t="s">
        <v>62848</v>
      </c>
      <c r="H30916" s="1" t="s">
        <v>62849</v>
      </c>
    </row>
    <row r="30917" spans="1:8" x14ac:dyDescent="0.2">
      <c r="A30917" s="1" t="s">
        <v>62850</v>
      </c>
      <c r="B30917">
        <v>0.82199999999999995</v>
      </c>
      <c r="C30917">
        <v>0.46506858000000001</v>
      </c>
      <c r="D30917">
        <v>-0.74235289999999998</v>
      </c>
      <c r="E30917">
        <v>-5.3374360000000003</v>
      </c>
      <c r="F30917">
        <v>-4.7699999999999999E-2</v>
      </c>
      <c r="G30917" s="1" t="s">
        <v>62851</v>
      </c>
      <c r="H30917" s="1" t="s">
        <v>62852</v>
      </c>
    </row>
    <row r="30918" spans="1:8" x14ac:dyDescent="0.2">
      <c r="A30918" s="1" t="s">
        <v>62853</v>
      </c>
      <c r="B30918">
        <v>0.82199999999999995</v>
      </c>
      <c r="C30918">
        <v>0.46507904</v>
      </c>
      <c r="D30918">
        <v>-0.74233532000000002</v>
      </c>
      <c r="E30918">
        <v>-5.3374470000000001</v>
      </c>
      <c r="F30918">
        <v>-6.7699999999999996E-2</v>
      </c>
      <c r="G30918" s="1" t="s">
        <v>447</v>
      </c>
      <c r="H30918" s="1" t="s">
        <v>448</v>
      </c>
    </row>
    <row r="30919" spans="1:8" x14ac:dyDescent="0.2">
      <c r="A30919" s="1" t="s">
        <v>62854</v>
      </c>
      <c r="B30919">
        <v>0.82199999999999995</v>
      </c>
      <c r="C30919">
        <v>0.46509844</v>
      </c>
      <c r="D30919">
        <v>0.74230267999999999</v>
      </c>
      <c r="E30919">
        <v>-5.3374680000000003</v>
      </c>
      <c r="F30919">
        <v>6.3799999999999996E-2</v>
      </c>
      <c r="G30919" s="1" t="s">
        <v>62855</v>
      </c>
      <c r="H30919" s="1" t="s">
        <v>62856</v>
      </c>
    </row>
    <row r="30920" spans="1:8" x14ac:dyDescent="0.2">
      <c r="A30920" s="1" t="s">
        <v>62857</v>
      </c>
      <c r="B30920">
        <v>0.82199999999999995</v>
      </c>
      <c r="C30920">
        <v>0.46511338000000002</v>
      </c>
      <c r="D30920">
        <v>-0.74227756</v>
      </c>
      <c r="E30920">
        <v>-5.337485</v>
      </c>
      <c r="F30920">
        <v>-5.67E-2</v>
      </c>
      <c r="G30920" s="1" t="s">
        <v>31561</v>
      </c>
      <c r="H30920" s="1" t="s">
        <v>31562</v>
      </c>
    </row>
    <row r="30921" spans="1:8" x14ac:dyDescent="0.2">
      <c r="A30921" s="1" t="s">
        <v>62858</v>
      </c>
      <c r="B30921">
        <v>0.82199999999999995</v>
      </c>
      <c r="C30921">
        <v>0.46511402000000002</v>
      </c>
      <c r="D30921">
        <v>-0.74227648000000002</v>
      </c>
      <c r="E30921">
        <v>-5.337485</v>
      </c>
      <c r="F30921">
        <v>-4.58E-2</v>
      </c>
      <c r="G30921" s="1" t="s">
        <v>24</v>
      </c>
      <c r="H30921" s="1" t="s">
        <v>24</v>
      </c>
    </row>
    <row r="30922" spans="1:8" x14ac:dyDescent="0.2">
      <c r="A30922" s="1" t="s">
        <v>62859</v>
      </c>
      <c r="B30922">
        <v>0.82199999999999995</v>
      </c>
      <c r="C30922">
        <v>0.46511544999999999</v>
      </c>
      <c r="D30922">
        <v>-0.74227407999999995</v>
      </c>
      <c r="E30922">
        <v>-5.3374870000000003</v>
      </c>
      <c r="F30922">
        <v>-5.74E-2</v>
      </c>
      <c r="G30922" s="1" t="s">
        <v>24</v>
      </c>
      <c r="H30922" s="1" t="s">
        <v>24</v>
      </c>
    </row>
    <row r="30923" spans="1:8" x14ac:dyDescent="0.2">
      <c r="A30923" s="1" t="s">
        <v>62860</v>
      </c>
      <c r="B30923">
        <v>0.82199999999999995</v>
      </c>
      <c r="C30923">
        <v>0.46514652000000001</v>
      </c>
      <c r="D30923">
        <v>-0.74222182000000003</v>
      </c>
      <c r="E30923">
        <v>-5.3375209999999997</v>
      </c>
      <c r="F30923">
        <v>-5.8000000000000003E-2</v>
      </c>
      <c r="G30923" s="1" t="s">
        <v>62861</v>
      </c>
      <c r="H30923" s="1" t="s">
        <v>62862</v>
      </c>
    </row>
    <row r="30924" spans="1:8" x14ac:dyDescent="0.2">
      <c r="A30924" s="1" t="s">
        <v>62863</v>
      </c>
      <c r="B30924">
        <v>0.82199999999999995</v>
      </c>
      <c r="C30924">
        <v>0.46517125999999998</v>
      </c>
      <c r="D30924">
        <v>-0.74218021000000001</v>
      </c>
      <c r="E30924">
        <v>-5.337548</v>
      </c>
      <c r="F30924">
        <v>-4.8800000000000003E-2</v>
      </c>
      <c r="G30924" s="1" t="s">
        <v>27927</v>
      </c>
      <c r="H30924" s="1" t="s">
        <v>27928</v>
      </c>
    </row>
    <row r="30925" spans="1:8" x14ac:dyDescent="0.2">
      <c r="A30925" s="1" t="s">
        <v>62864</v>
      </c>
      <c r="B30925">
        <v>0.82199999999999995</v>
      </c>
      <c r="C30925">
        <v>0.46521036999999998</v>
      </c>
      <c r="D30925">
        <v>0.74211444000000004</v>
      </c>
      <c r="E30925">
        <v>-5.3375899999999996</v>
      </c>
      <c r="F30925">
        <v>5.1700000000000003E-2</v>
      </c>
      <c r="G30925" s="1" t="s">
        <v>2974</v>
      </c>
      <c r="H30925" s="1" t="s">
        <v>2975</v>
      </c>
    </row>
    <row r="30926" spans="1:8" x14ac:dyDescent="0.2">
      <c r="A30926" s="1" t="s">
        <v>62865</v>
      </c>
      <c r="B30926">
        <v>0.82199999999999995</v>
      </c>
      <c r="C30926">
        <v>0.4652212</v>
      </c>
      <c r="D30926">
        <v>0.74209623000000002</v>
      </c>
      <c r="E30926">
        <v>-5.3376020000000004</v>
      </c>
      <c r="F30926">
        <v>4.4200000000000003E-2</v>
      </c>
      <c r="G30926" s="1" t="s">
        <v>43178</v>
      </c>
      <c r="H30926" s="1" t="s">
        <v>43179</v>
      </c>
    </row>
    <row r="30927" spans="1:8" x14ac:dyDescent="0.2">
      <c r="A30927" s="1" t="s">
        <v>62866</v>
      </c>
      <c r="B30927">
        <v>0.82199999999999995</v>
      </c>
      <c r="C30927">
        <v>0.46523618999999999</v>
      </c>
      <c r="D30927">
        <v>-0.74207102999999996</v>
      </c>
      <c r="E30927">
        <v>-5.3376190000000001</v>
      </c>
      <c r="F30927">
        <v>-6.2199999999999998E-2</v>
      </c>
      <c r="G30927" s="1" t="s">
        <v>24</v>
      </c>
      <c r="H30927" s="1" t="s">
        <v>24</v>
      </c>
    </row>
    <row r="30928" spans="1:8" x14ac:dyDescent="0.2">
      <c r="A30928" s="1" t="s">
        <v>62867</v>
      </c>
      <c r="B30928">
        <v>0.82199999999999995</v>
      </c>
      <c r="C30928">
        <v>0.46524267000000002</v>
      </c>
      <c r="D30928">
        <v>-0.74206013000000004</v>
      </c>
      <c r="E30928">
        <v>-5.3376260000000002</v>
      </c>
      <c r="F30928">
        <v>-4.2999999999999997E-2</v>
      </c>
      <c r="G30928" s="1" t="s">
        <v>62868</v>
      </c>
      <c r="H30928" s="1" t="s">
        <v>62869</v>
      </c>
    </row>
    <row r="30929" spans="1:8" x14ac:dyDescent="0.2">
      <c r="A30929" s="1" t="s">
        <v>62870</v>
      </c>
      <c r="B30929">
        <v>0.82299999999999995</v>
      </c>
      <c r="C30929">
        <v>0.46529038</v>
      </c>
      <c r="D30929">
        <v>0.74197990999999996</v>
      </c>
      <c r="E30929">
        <v>-5.3376780000000004</v>
      </c>
      <c r="F30929">
        <v>5.3999999999999999E-2</v>
      </c>
      <c r="G30929" s="1" t="s">
        <v>61658</v>
      </c>
      <c r="H30929" s="1" t="s">
        <v>61659</v>
      </c>
    </row>
    <row r="30930" spans="1:8" x14ac:dyDescent="0.2">
      <c r="A30930" s="1" t="s">
        <v>62871</v>
      </c>
      <c r="B30930">
        <v>0.82299999999999995</v>
      </c>
      <c r="C30930">
        <v>0.46529104999999998</v>
      </c>
      <c r="D30930">
        <v>-0.74197877999999995</v>
      </c>
      <c r="E30930">
        <v>-5.3376780000000004</v>
      </c>
      <c r="F30930">
        <v>-5.2600000000000001E-2</v>
      </c>
      <c r="G30930" s="1" t="s">
        <v>6297</v>
      </c>
      <c r="H30930" s="1" t="s">
        <v>6298</v>
      </c>
    </row>
    <row r="30931" spans="1:8" x14ac:dyDescent="0.2">
      <c r="A30931" s="1" t="s">
        <v>62872</v>
      </c>
      <c r="B30931">
        <v>0.82299999999999995</v>
      </c>
      <c r="C30931">
        <v>0.46531841000000002</v>
      </c>
      <c r="D30931">
        <v>-0.74193277000000002</v>
      </c>
      <c r="E30931">
        <v>-5.3377080000000001</v>
      </c>
      <c r="F30931">
        <v>-8.4900000000000003E-2</v>
      </c>
      <c r="G30931" s="1" t="s">
        <v>59558</v>
      </c>
      <c r="H30931" s="1" t="s">
        <v>59559</v>
      </c>
    </row>
    <row r="30932" spans="1:8" x14ac:dyDescent="0.2">
      <c r="A30932" s="1" t="s">
        <v>62873</v>
      </c>
      <c r="B30932">
        <v>0.82299999999999995</v>
      </c>
      <c r="C30932">
        <v>0.46535387</v>
      </c>
      <c r="D30932">
        <v>-0.74187314999999998</v>
      </c>
      <c r="E30932">
        <v>-5.3377470000000002</v>
      </c>
      <c r="F30932">
        <v>-0.13600000000000001</v>
      </c>
      <c r="G30932" s="1" t="s">
        <v>62874</v>
      </c>
      <c r="H30932" s="1" t="s">
        <v>62875</v>
      </c>
    </row>
    <row r="30933" spans="1:8" x14ac:dyDescent="0.2">
      <c r="A30933" s="1" t="s">
        <v>62876</v>
      </c>
      <c r="B30933">
        <v>0.82299999999999995</v>
      </c>
      <c r="C30933">
        <v>0.46536062</v>
      </c>
      <c r="D30933">
        <v>0.74186178999999997</v>
      </c>
      <c r="E30933">
        <v>-5.3377540000000003</v>
      </c>
      <c r="F30933">
        <v>4.9599999999999998E-2</v>
      </c>
      <c r="G30933" s="1" t="s">
        <v>50647</v>
      </c>
      <c r="H30933" s="1" t="s">
        <v>50648</v>
      </c>
    </row>
    <row r="30934" spans="1:8" x14ac:dyDescent="0.2">
      <c r="A30934" s="1" t="s">
        <v>62877</v>
      </c>
      <c r="B30934">
        <v>0.82299999999999995</v>
      </c>
      <c r="C30934">
        <v>0.46539746999999998</v>
      </c>
      <c r="D30934">
        <v>-0.74179983999999999</v>
      </c>
      <c r="E30934">
        <v>-5.3377939999999997</v>
      </c>
      <c r="F30934">
        <v>-4.9599999999999998E-2</v>
      </c>
      <c r="G30934" s="1" t="s">
        <v>62878</v>
      </c>
      <c r="H30934" s="1" t="s">
        <v>62879</v>
      </c>
    </row>
    <row r="30935" spans="1:8" x14ac:dyDescent="0.2">
      <c r="A30935" s="1" t="s">
        <v>62880</v>
      </c>
      <c r="B30935">
        <v>0.82299999999999995</v>
      </c>
      <c r="C30935">
        <v>0.46542607000000003</v>
      </c>
      <c r="D30935">
        <v>-0.74175177000000003</v>
      </c>
      <c r="E30935">
        <v>-5.3378259999999997</v>
      </c>
      <c r="F30935">
        <v>-6.5299999999999997E-2</v>
      </c>
      <c r="G30935" s="1" t="s">
        <v>61370</v>
      </c>
      <c r="H30935" s="1" t="s">
        <v>61371</v>
      </c>
    </row>
    <row r="30936" spans="1:8" x14ac:dyDescent="0.2">
      <c r="A30936" s="1" t="s">
        <v>62881</v>
      </c>
      <c r="B30936">
        <v>0.82299999999999995</v>
      </c>
      <c r="C30936">
        <v>0.46542824999999999</v>
      </c>
      <c r="D30936">
        <v>0.74174810999999996</v>
      </c>
      <c r="E30936">
        <v>-5.337828</v>
      </c>
      <c r="F30936">
        <v>5.2999999999999999E-2</v>
      </c>
      <c r="G30936" s="1" t="s">
        <v>62303</v>
      </c>
      <c r="H30936" s="1" t="s">
        <v>62304</v>
      </c>
    </row>
    <row r="30937" spans="1:8" x14ac:dyDescent="0.2">
      <c r="A30937" s="1" t="s">
        <v>62882</v>
      </c>
      <c r="B30937">
        <v>0.82299999999999995</v>
      </c>
      <c r="C30937">
        <v>0.46543697000000001</v>
      </c>
      <c r="D30937">
        <v>-0.74173343999999997</v>
      </c>
      <c r="E30937">
        <v>-5.3378379999999996</v>
      </c>
      <c r="F30937">
        <v>-4.2799999999999998E-2</v>
      </c>
      <c r="G30937" s="1" t="s">
        <v>3969</v>
      </c>
      <c r="H30937" s="1" t="s">
        <v>3970</v>
      </c>
    </row>
    <row r="30938" spans="1:8" x14ac:dyDescent="0.2">
      <c r="A30938" s="1" t="s">
        <v>62883</v>
      </c>
      <c r="B30938">
        <v>0.82299999999999995</v>
      </c>
      <c r="C30938">
        <v>0.46546654999999998</v>
      </c>
      <c r="D30938">
        <v>0.74168371</v>
      </c>
      <c r="E30938">
        <v>-5.3378699999999997</v>
      </c>
      <c r="F30938">
        <v>0.11</v>
      </c>
      <c r="G30938" s="1" t="s">
        <v>24</v>
      </c>
      <c r="H30938" s="1" t="s">
        <v>24</v>
      </c>
    </row>
    <row r="30939" spans="1:8" x14ac:dyDescent="0.2">
      <c r="A30939" s="1" t="s">
        <v>62884</v>
      </c>
      <c r="B30939">
        <v>0.82299999999999995</v>
      </c>
      <c r="C30939">
        <v>0.46547815999999997</v>
      </c>
      <c r="D30939">
        <v>0.7416642</v>
      </c>
      <c r="E30939">
        <v>-5.3378819999999996</v>
      </c>
      <c r="F30939">
        <v>6.1100000000000002E-2</v>
      </c>
      <c r="G30939" s="1" t="s">
        <v>62885</v>
      </c>
      <c r="H30939" s="1" t="s">
        <v>62886</v>
      </c>
    </row>
    <row r="30940" spans="1:8" x14ac:dyDescent="0.2">
      <c r="A30940" s="1" t="s">
        <v>62887</v>
      </c>
      <c r="B30940">
        <v>0.82299999999999995</v>
      </c>
      <c r="C30940">
        <v>0.46549692999999998</v>
      </c>
      <c r="D30940">
        <v>0.74163263000000001</v>
      </c>
      <c r="E30940">
        <v>-5.3379029999999998</v>
      </c>
      <c r="F30940">
        <v>9.1600000000000001E-2</v>
      </c>
      <c r="G30940" s="1" t="s">
        <v>23857</v>
      </c>
      <c r="H30940" s="1" t="s">
        <v>23858</v>
      </c>
    </row>
    <row r="30941" spans="1:8" x14ac:dyDescent="0.2">
      <c r="A30941" s="1" t="s">
        <v>62888</v>
      </c>
      <c r="B30941">
        <v>0.82299999999999995</v>
      </c>
      <c r="C30941">
        <v>0.46551247000000001</v>
      </c>
      <c r="D30941">
        <v>0.74160652000000005</v>
      </c>
      <c r="E30941">
        <v>-5.3379200000000004</v>
      </c>
      <c r="F30941">
        <v>0.10299999999999999</v>
      </c>
      <c r="G30941" s="1" t="s">
        <v>42557</v>
      </c>
      <c r="H30941" s="1" t="s">
        <v>42558</v>
      </c>
    </row>
    <row r="30942" spans="1:8" x14ac:dyDescent="0.2">
      <c r="A30942" s="1" t="s">
        <v>62889</v>
      </c>
      <c r="B30942">
        <v>0.82299999999999995</v>
      </c>
      <c r="C30942">
        <v>0.46553147</v>
      </c>
      <c r="D30942">
        <v>-0.74157457000000004</v>
      </c>
      <c r="E30942">
        <v>-5.3379399999999997</v>
      </c>
      <c r="F30942">
        <v>-6.3299999999999995E-2</v>
      </c>
      <c r="G30942" s="1" t="s">
        <v>24560</v>
      </c>
      <c r="H30942" s="1" t="s">
        <v>24561</v>
      </c>
    </row>
    <row r="30943" spans="1:8" x14ac:dyDescent="0.2">
      <c r="A30943" s="1" t="s">
        <v>62890</v>
      </c>
      <c r="B30943">
        <v>0.82299999999999995</v>
      </c>
      <c r="C30943">
        <v>0.46560047999999998</v>
      </c>
      <c r="D30943">
        <v>-0.74145857000000004</v>
      </c>
      <c r="E30943">
        <v>-5.3380159999999997</v>
      </c>
      <c r="F30943">
        <v>-6.0199999999999997E-2</v>
      </c>
      <c r="G30943" s="1" t="s">
        <v>62891</v>
      </c>
      <c r="H30943" s="1" t="s">
        <v>62892</v>
      </c>
    </row>
    <row r="30944" spans="1:8" x14ac:dyDescent="0.2">
      <c r="A30944" s="1" t="s">
        <v>62893</v>
      </c>
      <c r="B30944">
        <v>0.82299999999999995</v>
      </c>
      <c r="C30944">
        <v>0.46561713999999998</v>
      </c>
      <c r="D30944">
        <v>-0.74143057999999995</v>
      </c>
      <c r="E30944">
        <v>-5.3380340000000004</v>
      </c>
      <c r="F30944">
        <v>-5.91E-2</v>
      </c>
      <c r="G30944" s="1" t="s">
        <v>32001</v>
      </c>
      <c r="H30944" s="1" t="s">
        <v>32002</v>
      </c>
    </row>
    <row r="30945" spans="1:8" x14ac:dyDescent="0.2">
      <c r="A30945" s="1" t="s">
        <v>62894</v>
      </c>
      <c r="B30945">
        <v>0.82299999999999995</v>
      </c>
      <c r="C30945">
        <v>0.46564864</v>
      </c>
      <c r="D30945">
        <v>-0.74137763000000001</v>
      </c>
      <c r="E30945">
        <v>-5.3380679999999998</v>
      </c>
      <c r="F30945">
        <v>-7.5399999999999995E-2</v>
      </c>
      <c r="G30945" s="1" t="s">
        <v>62895</v>
      </c>
      <c r="H30945" s="1" t="s">
        <v>62896</v>
      </c>
    </row>
    <row r="30946" spans="1:8" x14ac:dyDescent="0.2">
      <c r="A30946" s="1" t="s">
        <v>62897</v>
      </c>
      <c r="B30946">
        <v>0.82299999999999995</v>
      </c>
      <c r="C30946">
        <v>0.46565773999999999</v>
      </c>
      <c r="D30946">
        <v>-0.74136234000000001</v>
      </c>
      <c r="E30946">
        <v>-5.3380780000000003</v>
      </c>
      <c r="F30946">
        <v>-5.8599999999999999E-2</v>
      </c>
      <c r="G30946" s="1" t="s">
        <v>37768</v>
      </c>
      <c r="H30946" s="1" t="s">
        <v>37769</v>
      </c>
    </row>
    <row r="30947" spans="1:8" x14ac:dyDescent="0.2">
      <c r="A30947" s="1" t="s">
        <v>62898</v>
      </c>
      <c r="B30947">
        <v>0.82299999999999995</v>
      </c>
      <c r="C30947">
        <v>0.46569571999999998</v>
      </c>
      <c r="D30947">
        <v>-0.74129849999999997</v>
      </c>
      <c r="E30947">
        <v>-5.3381189999999998</v>
      </c>
      <c r="F30947">
        <v>-5.0500000000000003E-2</v>
      </c>
      <c r="G30947" s="1" t="s">
        <v>24</v>
      </c>
      <c r="H30947" s="1" t="s">
        <v>24</v>
      </c>
    </row>
    <row r="30948" spans="1:8" x14ac:dyDescent="0.2">
      <c r="A30948" s="1" t="s">
        <v>62899</v>
      </c>
      <c r="B30948">
        <v>0.82299999999999995</v>
      </c>
      <c r="C30948">
        <v>0.46569853</v>
      </c>
      <c r="D30948">
        <v>-0.74129378000000001</v>
      </c>
      <c r="E30948">
        <v>-5.3381220000000003</v>
      </c>
      <c r="F30948">
        <v>-6.6600000000000006E-2</v>
      </c>
      <c r="G30948" s="1" t="s">
        <v>8515</v>
      </c>
      <c r="H30948" s="1" t="s">
        <v>8516</v>
      </c>
    </row>
    <row r="30949" spans="1:8" x14ac:dyDescent="0.2">
      <c r="A30949" s="1" t="s">
        <v>62900</v>
      </c>
      <c r="B30949">
        <v>0.82299999999999995</v>
      </c>
      <c r="C30949">
        <v>0.46570118999999999</v>
      </c>
      <c r="D30949">
        <v>0.74128930999999998</v>
      </c>
      <c r="E30949">
        <v>-5.3381249999999998</v>
      </c>
      <c r="F30949">
        <v>7.22E-2</v>
      </c>
      <c r="G30949" s="1" t="s">
        <v>62901</v>
      </c>
      <c r="H30949" s="1" t="s">
        <v>62902</v>
      </c>
    </row>
    <row r="30950" spans="1:8" x14ac:dyDescent="0.2">
      <c r="A30950" s="1" t="s">
        <v>62903</v>
      </c>
      <c r="B30950">
        <v>0.82299999999999995</v>
      </c>
      <c r="C30950">
        <v>0.46578656000000002</v>
      </c>
      <c r="D30950">
        <v>0.74114583999999994</v>
      </c>
      <c r="E30950">
        <v>-5.3382180000000004</v>
      </c>
      <c r="F30950">
        <v>7.0099999999999996E-2</v>
      </c>
      <c r="G30950" s="1" t="s">
        <v>62904</v>
      </c>
      <c r="H30950" s="1" t="s">
        <v>62905</v>
      </c>
    </row>
    <row r="30951" spans="1:8" x14ac:dyDescent="0.2">
      <c r="A30951" s="1" t="s">
        <v>62906</v>
      </c>
      <c r="B30951">
        <v>0.82299999999999995</v>
      </c>
      <c r="C30951">
        <v>0.46578761000000002</v>
      </c>
      <c r="D30951">
        <v>-0.74114409000000003</v>
      </c>
      <c r="E30951">
        <v>-5.3382189999999996</v>
      </c>
      <c r="F30951">
        <v>-6.08E-2</v>
      </c>
      <c r="G30951" s="1" t="s">
        <v>24</v>
      </c>
      <c r="H30951" s="1" t="s">
        <v>24</v>
      </c>
    </row>
    <row r="30952" spans="1:8" x14ac:dyDescent="0.2">
      <c r="A30952" s="1" t="s">
        <v>62907</v>
      </c>
      <c r="B30952">
        <v>0.82299999999999995</v>
      </c>
      <c r="C30952">
        <v>0.46581155000000002</v>
      </c>
      <c r="D30952">
        <v>0.74110385000000001</v>
      </c>
      <c r="E30952">
        <v>-5.3382449999999997</v>
      </c>
      <c r="F30952">
        <v>7.9200000000000007E-2</v>
      </c>
      <c r="G30952" s="1" t="s">
        <v>62908</v>
      </c>
      <c r="H30952" s="1" t="s">
        <v>62908</v>
      </c>
    </row>
    <row r="30953" spans="1:8" x14ac:dyDescent="0.2">
      <c r="A30953" s="1" t="s">
        <v>62909</v>
      </c>
      <c r="B30953">
        <v>0.82299999999999995</v>
      </c>
      <c r="C30953">
        <v>0.46585219999999999</v>
      </c>
      <c r="D30953">
        <v>-0.74103554999999999</v>
      </c>
      <c r="E30953">
        <v>-5.3382899999999998</v>
      </c>
      <c r="F30953">
        <v>-4.9500000000000002E-2</v>
      </c>
      <c r="G30953" s="1" t="s">
        <v>62910</v>
      </c>
      <c r="H30953" s="1" t="s">
        <v>62911</v>
      </c>
    </row>
    <row r="30954" spans="1:8" x14ac:dyDescent="0.2">
      <c r="A30954" s="1" t="s">
        <v>62912</v>
      </c>
      <c r="B30954">
        <v>0.82299999999999995</v>
      </c>
      <c r="C30954">
        <v>0.46586112000000002</v>
      </c>
      <c r="D30954">
        <v>-0.74102056000000005</v>
      </c>
      <c r="E30954">
        <v>-5.3382990000000001</v>
      </c>
      <c r="F30954">
        <v>-5.91E-2</v>
      </c>
      <c r="G30954" s="1" t="s">
        <v>23401</v>
      </c>
      <c r="H30954" s="1" t="s">
        <v>23402</v>
      </c>
    </row>
    <row r="30955" spans="1:8" x14ac:dyDescent="0.2">
      <c r="A30955" s="1" t="s">
        <v>62913</v>
      </c>
      <c r="B30955">
        <v>0.82299999999999995</v>
      </c>
      <c r="C30955">
        <v>0.4658678</v>
      </c>
      <c r="D30955">
        <v>0.74100933000000002</v>
      </c>
      <c r="E30955">
        <v>-5.3383070000000004</v>
      </c>
      <c r="F30955">
        <v>8.9099999999999999E-2</v>
      </c>
      <c r="G30955" s="1" t="s">
        <v>62914</v>
      </c>
      <c r="H30955" s="1" t="s">
        <v>62915</v>
      </c>
    </row>
    <row r="30956" spans="1:8" x14ac:dyDescent="0.2">
      <c r="A30956" s="1" t="s">
        <v>62916</v>
      </c>
      <c r="B30956">
        <v>0.82299999999999995</v>
      </c>
      <c r="C30956">
        <v>0.46595321000000001</v>
      </c>
      <c r="D30956">
        <v>-0.74086582999999995</v>
      </c>
      <c r="E30956">
        <v>-5.3384</v>
      </c>
      <c r="F30956">
        <v>-5.1900000000000002E-2</v>
      </c>
      <c r="G30956" s="1" t="s">
        <v>62917</v>
      </c>
      <c r="H30956" s="1" t="s">
        <v>62918</v>
      </c>
    </row>
    <row r="30957" spans="1:8" x14ac:dyDescent="0.2">
      <c r="A30957" s="1" t="s">
        <v>62919</v>
      </c>
      <c r="B30957">
        <v>0.82299999999999995</v>
      </c>
      <c r="C30957">
        <v>0.46596512000000001</v>
      </c>
      <c r="D30957">
        <v>-0.74084581999999999</v>
      </c>
      <c r="E30957">
        <v>-5.3384119999999999</v>
      </c>
      <c r="F30957">
        <v>-5.5899999999999998E-2</v>
      </c>
      <c r="G30957" s="1" t="s">
        <v>24</v>
      </c>
      <c r="H30957" s="1" t="s">
        <v>24</v>
      </c>
    </row>
    <row r="30958" spans="1:8" x14ac:dyDescent="0.2">
      <c r="A30958" s="1" t="s">
        <v>62920</v>
      </c>
      <c r="B30958">
        <v>0.82299999999999995</v>
      </c>
      <c r="C30958">
        <v>0.46597580999999999</v>
      </c>
      <c r="D30958">
        <v>-0.74082787000000005</v>
      </c>
      <c r="E30958">
        <v>-5.3384239999999998</v>
      </c>
      <c r="F30958">
        <v>-4.3099999999999999E-2</v>
      </c>
      <c r="G30958" s="1" t="s">
        <v>22125</v>
      </c>
      <c r="H30958" s="1" t="s">
        <v>22126</v>
      </c>
    </row>
    <row r="30959" spans="1:8" x14ac:dyDescent="0.2">
      <c r="A30959" s="1" t="s">
        <v>62921</v>
      </c>
      <c r="B30959">
        <v>0.82299999999999995</v>
      </c>
      <c r="C30959">
        <v>0.46598115000000001</v>
      </c>
      <c r="D30959">
        <v>0.74081889999999995</v>
      </c>
      <c r="E30959">
        <v>-5.3384299999999998</v>
      </c>
      <c r="F30959">
        <v>8.7599999999999997E-2</v>
      </c>
      <c r="G30959" s="1" t="s">
        <v>23456</v>
      </c>
      <c r="H30959" s="1" t="s">
        <v>23457</v>
      </c>
    </row>
    <row r="30960" spans="1:8" x14ac:dyDescent="0.2">
      <c r="A30960" s="1" t="s">
        <v>62922</v>
      </c>
      <c r="B30960">
        <v>0.82299999999999995</v>
      </c>
      <c r="C30960">
        <v>0.46598916000000001</v>
      </c>
      <c r="D30960">
        <v>0.74080542999999999</v>
      </c>
      <c r="E30960">
        <v>-5.3384390000000002</v>
      </c>
      <c r="F30960">
        <v>5.7000000000000002E-2</v>
      </c>
      <c r="G30960" s="1" t="s">
        <v>16387</v>
      </c>
      <c r="H30960" s="1" t="s">
        <v>16388</v>
      </c>
    </row>
    <row r="30961" spans="1:8" x14ac:dyDescent="0.2">
      <c r="A30961" s="1" t="s">
        <v>62923</v>
      </c>
      <c r="B30961">
        <v>0.82299999999999995</v>
      </c>
      <c r="C30961">
        <v>0.46599322999999998</v>
      </c>
      <c r="D30961">
        <v>0.74079859999999997</v>
      </c>
      <c r="E30961">
        <v>-5.3384429999999998</v>
      </c>
      <c r="F30961">
        <v>9.1399999999999995E-2</v>
      </c>
      <c r="G30961" s="1" t="s">
        <v>33710</v>
      </c>
      <c r="H30961" s="1" t="s">
        <v>33711</v>
      </c>
    </row>
    <row r="30962" spans="1:8" x14ac:dyDescent="0.2">
      <c r="A30962" s="1" t="s">
        <v>62924</v>
      </c>
      <c r="B30962">
        <v>0.82299999999999995</v>
      </c>
      <c r="C30962">
        <v>0.46601767999999999</v>
      </c>
      <c r="D30962">
        <v>0.74075751999999995</v>
      </c>
      <c r="E30962">
        <v>-5.33847</v>
      </c>
      <c r="F30962">
        <v>6.1100000000000002E-2</v>
      </c>
      <c r="G30962" s="1" t="s">
        <v>24</v>
      </c>
      <c r="H30962" s="1" t="s">
        <v>24</v>
      </c>
    </row>
    <row r="30963" spans="1:8" x14ac:dyDescent="0.2">
      <c r="A30963" s="1" t="s">
        <v>62925</v>
      </c>
      <c r="B30963">
        <v>0.82299999999999995</v>
      </c>
      <c r="C30963">
        <v>0.46603383999999998</v>
      </c>
      <c r="D30963">
        <v>-0.74073038000000002</v>
      </c>
      <c r="E30963">
        <v>-5.3384869999999998</v>
      </c>
      <c r="F30963">
        <v>-5.5500000000000001E-2</v>
      </c>
      <c r="G30963" s="1" t="s">
        <v>45426</v>
      </c>
      <c r="H30963" s="1" t="s">
        <v>45427</v>
      </c>
    </row>
    <row r="30964" spans="1:8" x14ac:dyDescent="0.2">
      <c r="A30964" s="1" t="s">
        <v>62926</v>
      </c>
      <c r="B30964">
        <v>0.82299999999999995</v>
      </c>
      <c r="C30964">
        <v>0.46605897000000002</v>
      </c>
      <c r="D30964">
        <v>-0.74068816999999998</v>
      </c>
      <c r="E30964">
        <v>-5.3385150000000001</v>
      </c>
      <c r="F30964">
        <v>-8.6699999999999999E-2</v>
      </c>
      <c r="G30964" s="1" t="s">
        <v>62927</v>
      </c>
      <c r="H30964" s="1" t="s">
        <v>62928</v>
      </c>
    </row>
    <row r="30965" spans="1:8" x14ac:dyDescent="0.2">
      <c r="A30965" s="1" t="s">
        <v>62929</v>
      </c>
      <c r="B30965">
        <v>0.82299999999999995</v>
      </c>
      <c r="C30965">
        <v>0.46606977999999999</v>
      </c>
      <c r="D30965">
        <v>-0.74067000000000005</v>
      </c>
      <c r="E30965">
        <v>-5.3385259999999999</v>
      </c>
      <c r="F30965">
        <v>-5.4699999999999999E-2</v>
      </c>
      <c r="G30965" s="1" t="s">
        <v>24</v>
      </c>
      <c r="H30965" s="1" t="s">
        <v>24</v>
      </c>
    </row>
    <row r="30966" spans="1:8" x14ac:dyDescent="0.2">
      <c r="A30966" s="1" t="s">
        <v>62930</v>
      </c>
      <c r="B30966">
        <v>0.82299999999999995</v>
      </c>
      <c r="C30966">
        <v>0.46607324</v>
      </c>
      <c r="D30966">
        <v>0.74066419999999999</v>
      </c>
      <c r="E30966">
        <v>-5.3385300000000004</v>
      </c>
      <c r="F30966">
        <v>4.5699999999999998E-2</v>
      </c>
      <c r="G30966" s="1" t="s">
        <v>24</v>
      </c>
      <c r="H30966" s="1" t="s">
        <v>24</v>
      </c>
    </row>
    <row r="30967" spans="1:8" x14ac:dyDescent="0.2">
      <c r="A30967" s="1" t="s">
        <v>62931</v>
      </c>
      <c r="B30967">
        <v>0.82299999999999995</v>
      </c>
      <c r="C30967">
        <v>0.46610608999999997</v>
      </c>
      <c r="D30967">
        <v>-0.74060901000000001</v>
      </c>
      <c r="E30967">
        <v>-5.3385660000000001</v>
      </c>
      <c r="F30967">
        <v>-5.0799999999999998E-2</v>
      </c>
      <c r="G30967" s="1" t="s">
        <v>47723</v>
      </c>
      <c r="H30967" s="1" t="s">
        <v>47724</v>
      </c>
    </row>
    <row r="30968" spans="1:8" x14ac:dyDescent="0.2">
      <c r="A30968" s="1" t="s">
        <v>62932</v>
      </c>
      <c r="B30968">
        <v>0.82299999999999995</v>
      </c>
      <c r="C30968">
        <v>0.46611488000000001</v>
      </c>
      <c r="D30968">
        <v>-0.74059423999999996</v>
      </c>
      <c r="E30968">
        <v>-5.3385749999999996</v>
      </c>
      <c r="F30968">
        <v>-5.2499999999999998E-2</v>
      </c>
      <c r="G30968" s="1" t="s">
        <v>586</v>
      </c>
      <c r="H30968" s="1" t="s">
        <v>587</v>
      </c>
    </row>
    <row r="30969" spans="1:8" x14ac:dyDescent="0.2">
      <c r="A30969" s="1" t="s">
        <v>62933</v>
      </c>
      <c r="B30969">
        <v>0.82299999999999995</v>
      </c>
      <c r="C30969">
        <v>0.46612577999999999</v>
      </c>
      <c r="D30969">
        <v>-0.74057592999999999</v>
      </c>
      <c r="E30969">
        <v>-5.3385870000000004</v>
      </c>
      <c r="F30969">
        <v>-5.1700000000000003E-2</v>
      </c>
      <c r="G30969" s="1" t="s">
        <v>62934</v>
      </c>
      <c r="H30969" s="1" t="s">
        <v>62935</v>
      </c>
    </row>
    <row r="30970" spans="1:8" x14ac:dyDescent="0.2">
      <c r="A30970" s="1" t="s">
        <v>62936</v>
      </c>
      <c r="B30970">
        <v>0.82299999999999995</v>
      </c>
      <c r="C30970">
        <v>0.46616438999999998</v>
      </c>
      <c r="D30970">
        <v>-0.74051107999999999</v>
      </c>
      <c r="E30970">
        <v>-5.3386290000000001</v>
      </c>
      <c r="F30970">
        <v>-4.4400000000000002E-2</v>
      </c>
      <c r="G30970" s="1" t="s">
        <v>62937</v>
      </c>
      <c r="H30970" s="1" t="s">
        <v>62938</v>
      </c>
    </row>
    <row r="30971" spans="1:8" x14ac:dyDescent="0.2">
      <c r="A30971" s="1" t="s">
        <v>62939</v>
      </c>
      <c r="B30971">
        <v>0.82299999999999995</v>
      </c>
      <c r="C30971">
        <v>0.46617934999999999</v>
      </c>
      <c r="D30971">
        <v>-0.74048596</v>
      </c>
      <c r="E30971">
        <v>-5.3386449999999996</v>
      </c>
      <c r="F30971">
        <v>-4.9799999999999997E-2</v>
      </c>
      <c r="G30971" s="1" t="s">
        <v>58323</v>
      </c>
      <c r="H30971" s="1" t="s">
        <v>58324</v>
      </c>
    </row>
    <row r="30972" spans="1:8" x14ac:dyDescent="0.2">
      <c r="A30972" s="1" t="s">
        <v>62940</v>
      </c>
      <c r="B30972">
        <v>0.82299999999999995</v>
      </c>
      <c r="C30972">
        <v>0.46621582</v>
      </c>
      <c r="D30972">
        <v>-0.74042470000000005</v>
      </c>
      <c r="E30972">
        <v>-5.3386849999999999</v>
      </c>
      <c r="F30972">
        <v>-5.0999999999999997E-2</v>
      </c>
      <c r="G30972" s="1" t="s">
        <v>42104</v>
      </c>
      <c r="H30972" s="1" t="s">
        <v>42105</v>
      </c>
    </row>
    <row r="30973" spans="1:8" x14ac:dyDescent="0.2">
      <c r="A30973" s="1" t="s">
        <v>62941</v>
      </c>
      <c r="B30973">
        <v>0.82299999999999995</v>
      </c>
      <c r="C30973">
        <v>0.46622074000000002</v>
      </c>
      <c r="D30973">
        <v>-0.74041645</v>
      </c>
      <c r="E30973">
        <v>-5.3386899999999997</v>
      </c>
      <c r="F30973">
        <v>-4.7699999999999999E-2</v>
      </c>
      <c r="G30973" s="1" t="s">
        <v>19366</v>
      </c>
      <c r="H30973" s="1" t="s">
        <v>19367</v>
      </c>
    </row>
    <row r="30974" spans="1:8" x14ac:dyDescent="0.2">
      <c r="A30974" s="1" t="s">
        <v>62942</v>
      </c>
      <c r="B30974">
        <v>0.82299999999999995</v>
      </c>
      <c r="C30974">
        <v>0.46623661999999999</v>
      </c>
      <c r="D30974">
        <v>-0.74038976999999995</v>
      </c>
      <c r="E30974">
        <v>-5.3387079999999996</v>
      </c>
      <c r="F30974">
        <v>-5.7700000000000001E-2</v>
      </c>
      <c r="G30974" s="1" t="s">
        <v>62943</v>
      </c>
      <c r="H30974" s="1" t="s">
        <v>62944</v>
      </c>
    </row>
    <row r="30975" spans="1:8" x14ac:dyDescent="0.2">
      <c r="A30975" s="1" t="s">
        <v>62945</v>
      </c>
      <c r="B30975">
        <v>0.82299999999999995</v>
      </c>
      <c r="C30975">
        <v>0.46625903000000002</v>
      </c>
      <c r="D30975">
        <v>0.74035213</v>
      </c>
      <c r="E30975">
        <v>-5.3387320000000003</v>
      </c>
      <c r="F30975">
        <v>5.8099999999999999E-2</v>
      </c>
      <c r="G30975" s="1" t="s">
        <v>6856</v>
      </c>
      <c r="H30975" s="1" t="s">
        <v>6857</v>
      </c>
    </row>
    <row r="30976" spans="1:8" x14ac:dyDescent="0.2">
      <c r="A30976" s="1" t="s">
        <v>62946</v>
      </c>
      <c r="B30976">
        <v>0.82299999999999995</v>
      </c>
      <c r="C30976">
        <v>0.46626055</v>
      </c>
      <c r="D30976">
        <v>0.74034957000000001</v>
      </c>
      <c r="E30976">
        <v>-5.3387339999999996</v>
      </c>
      <c r="F30976">
        <v>3.8199999999999998E-2</v>
      </c>
      <c r="G30976" s="1" t="s">
        <v>62947</v>
      </c>
      <c r="H30976" s="1" t="s">
        <v>62948</v>
      </c>
    </row>
    <row r="30977" spans="1:8" x14ac:dyDescent="0.2">
      <c r="A30977" s="1" t="s">
        <v>62949</v>
      </c>
      <c r="B30977">
        <v>0.82299999999999995</v>
      </c>
      <c r="C30977">
        <v>0.46628019999999998</v>
      </c>
      <c r="D30977">
        <v>0.74031658</v>
      </c>
      <c r="E30977">
        <v>-5.3387549999999999</v>
      </c>
      <c r="F30977">
        <v>7.4200000000000002E-2</v>
      </c>
      <c r="G30977" s="1" t="s">
        <v>57487</v>
      </c>
      <c r="H30977" s="1" t="s">
        <v>57488</v>
      </c>
    </row>
    <row r="30978" spans="1:8" x14ac:dyDescent="0.2">
      <c r="A30978" s="1" t="s">
        <v>62950</v>
      </c>
      <c r="B30978">
        <v>0.82299999999999995</v>
      </c>
      <c r="C30978">
        <v>0.46628617999999999</v>
      </c>
      <c r="D30978">
        <v>-0.74030653999999996</v>
      </c>
      <c r="E30978">
        <v>-5.338762</v>
      </c>
      <c r="F30978">
        <v>-6.7699999999999996E-2</v>
      </c>
      <c r="G30978" s="1" t="s">
        <v>53003</v>
      </c>
      <c r="H30978" s="1" t="s">
        <v>53004</v>
      </c>
    </row>
    <row r="30979" spans="1:8" x14ac:dyDescent="0.2">
      <c r="A30979" s="1" t="s">
        <v>62951</v>
      </c>
      <c r="B30979">
        <v>0.82299999999999995</v>
      </c>
      <c r="C30979">
        <v>0.46629781999999997</v>
      </c>
      <c r="D30979">
        <v>0.74028698000000004</v>
      </c>
      <c r="E30979">
        <v>-5.3387739999999999</v>
      </c>
      <c r="F30979">
        <v>4.6600000000000003E-2</v>
      </c>
      <c r="G30979" s="1" t="s">
        <v>24</v>
      </c>
      <c r="H30979" s="1" t="s">
        <v>24</v>
      </c>
    </row>
    <row r="30980" spans="1:8" x14ac:dyDescent="0.2">
      <c r="A30980" s="1" t="s">
        <v>62952</v>
      </c>
      <c r="B30980">
        <v>0.82299999999999995</v>
      </c>
      <c r="C30980">
        <v>0.46638290999999998</v>
      </c>
      <c r="D30980">
        <v>0.74014409999999997</v>
      </c>
      <c r="E30980">
        <v>-5.3388669999999996</v>
      </c>
      <c r="F30980">
        <v>0.125</v>
      </c>
      <c r="G30980" s="1" t="s">
        <v>18748</v>
      </c>
      <c r="H30980" s="1" t="s">
        <v>18749</v>
      </c>
    </row>
    <row r="30981" spans="1:8" x14ac:dyDescent="0.2">
      <c r="A30981" s="1" t="s">
        <v>62953</v>
      </c>
      <c r="B30981">
        <v>0.82299999999999995</v>
      </c>
      <c r="C30981">
        <v>0.46643214</v>
      </c>
      <c r="D30981">
        <v>-0.74006143999999996</v>
      </c>
      <c r="E30981">
        <v>-5.3389199999999999</v>
      </c>
      <c r="F30981">
        <v>-5.0999999999999997E-2</v>
      </c>
      <c r="G30981" s="1" t="s">
        <v>62954</v>
      </c>
      <c r="H30981" s="1" t="s">
        <v>62955</v>
      </c>
    </row>
    <row r="30982" spans="1:8" x14ac:dyDescent="0.2">
      <c r="A30982" s="1" t="s">
        <v>62956</v>
      </c>
      <c r="B30982">
        <v>0.82299999999999995</v>
      </c>
      <c r="C30982">
        <v>0.46649698000000001</v>
      </c>
      <c r="D30982">
        <v>-0.73995257000000003</v>
      </c>
      <c r="E30982">
        <v>-5.3389899999999999</v>
      </c>
      <c r="F30982">
        <v>-4.2200000000000001E-2</v>
      </c>
      <c r="G30982" s="1" t="s">
        <v>24</v>
      </c>
      <c r="H30982" s="1" t="s">
        <v>24</v>
      </c>
    </row>
    <row r="30983" spans="1:8" x14ac:dyDescent="0.2">
      <c r="A30983" s="1" t="s">
        <v>62957</v>
      </c>
      <c r="B30983">
        <v>0.82299999999999995</v>
      </c>
      <c r="C30983">
        <v>0.46650475000000002</v>
      </c>
      <c r="D30983">
        <v>0.73993953000000001</v>
      </c>
      <c r="E30983">
        <v>-5.3389990000000003</v>
      </c>
      <c r="F30983">
        <v>4.3200000000000002E-2</v>
      </c>
      <c r="G30983" s="1" t="s">
        <v>62958</v>
      </c>
      <c r="H30983" s="1" t="s">
        <v>62959</v>
      </c>
    </row>
    <row r="30984" spans="1:8" x14ac:dyDescent="0.2">
      <c r="A30984" s="1" t="s">
        <v>62960</v>
      </c>
      <c r="B30984">
        <v>0.82299999999999995</v>
      </c>
      <c r="C30984">
        <v>0.46651829</v>
      </c>
      <c r="D30984">
        <v>-0.73991680000000004</v>
      </c>
      <c r="E30984">
        <v>-5.3390139999999997</v>
      </c>
      <c r="F30984">
        <v>-4.5999999999999999E-2</v>
      </c>
      <c r="G30984" s="1" t="s">
        <v>24</v>
      </c>
      <c r="H30984" s="1" t="s">
        <v>24</v>
      </c>
    </row>
    <row r="30985" spans="1:8" x14ac:dyDescent="0.2">
      <c r="A30985" s="1" t="s">
        <v>62961</v>
      </c>
      <c r="B30985">
        <v>0.82299999999999995</v>
      </c>
      <c r="C30985">
        <v>0.46655110999999999</v>
      </c>
      <c r="D30985">
        <v>0.73986169999999996</v>
      </c>
      <c r="E30985">
        <v>-5.3390490000000002</v>
      </c>
      <c r="F30985">
        <v>5.4699999999999999E-2</v>
      </c>
      <c r="G30985" s="1" t="s">
        <v>62962</v>
      </c>
      <c r="H30985" s="1" t="s">
        <v>62963</v>
      </c>
    </row>
    <row r="30986" spans="1:8" x14ac:dyDescent="0.2">
      <c r="A30986" s="1" t="s">
        <v>62964</v>
      </c>
      <c r="B30986">
        <v>0.82299999999999995</v>
      </c>
      <c r="C30986">
        <v>0.46655296000000002</v>
      </c>
      <c r="D30986">
        <v>0.73985860000000003</v>
      </c>
      <c r="E30986">
        <v>-5.3390510000000004</v>
      </c>
      <c r="F30986">
        <v>5.7200000000000001E-2</v>
      </c>
      <c r="G30986" s="1" t="s">
        <v>62965</v>
      </c>
      <c r="H30986" s="1" t="s">
        <v>62966</v>
      </c>
    </row>
    <row r="30987" spans="1:8" x14ac:dyDescent="0.2">
      <c r="A30987" s="1" t="s">
        <v>62967</v>
      </c>
      <c r="B30987">
        <v>0.82299999999999995</v>
      </c>
      <c r="C30987">
        <v>0.46656715999999998</v>
      </c>
      <c r="D30987">
        <v>-0.73983474999999999</v>
      </c>
      <c r="E30987">
        <v>-5.339067</v>
      </c>
      <c r="F30987">
        <v>-6.59E-2</v>
      </c>
      <c r="G30987" s="1" t="s">
        <v>6046</v>
      </c>
      <c r="H30987" s="1" t="s">
        <v>6047</v>
      </c>
    </row>
    <row r="30988" spans="1:8" x14ac:dyDescent="0.2">
      <c r="A30988" s="1" t="s">
        <v>62968</v>
      </c>
      <c r="B30988">
        <v>0.82299999999999995</v>
      </c>
      <c r="C30988">
        <v>0.46657910000000002</v>
      </c>
      <c r="D30988">
        <v>-0.73981470999999999</v>
      </c>
      <c r="E30988">
        <v>-5.33908</v>
      </c>
      <c r="F30988">
        <v>-5.2900000000000003E-2</v>
      </c>
      <c r="G30988" s="1" t="s">
        <v>62969</v>
      </c>
      <c r="H30988" s="1" t="s">
        <v>62970</v>
      </c>
    </row>
    <row r="30989" spans="1:8" x14ac:dyDescent="0.2">
      <c r="A30989" s="1" t="s">
        <v>62971</v>
      </c>
      <c r="B30989">
        <v>0.82299999999999995</v>
      </c>
      <c r="C30989">
        <v>0.46659494000000001</v>
      </c>
      <c r="D30989">
        <v>-0.73978811</v>
      </c>
      <c r="E30989">
        <v>-5.3390969999999998</v>
      </c>
      <c r="F30989">
        <v>-4.9299999999999997E-2</v>
      </c>
      <c r="G30989" s="1" t="s">
        <v>38189</v>
      </c>
      <c r="H30989" s="1" t="s">
        <v>38190</v>
      </c>
    </row>
    <row r="30990" spans="1:8" x14ac:dyDescent="0.2">
      <c r="A30990" s="1" t="s">
        <v>62972</v>
      </c>
      <c r="B30990">
        <v>0.82299999999999995</v>
      </c>
      <c r="C30990">
        <v>0.46659751999999999</v>
      </c>
      <c r="D30990">
        <v>-0.73978379000000005</v>
      </c>
      <c r="E30990">
        <v>-5.3391000000000002</v>
      </c>
      <c r="F30990">
        <v>-4.4699999999999997E-2</v>
      </c>
      <c r="G30990" s="1" t="s">
        <v>3657</v>
      </c>
      <c r="H30990" s="1" t="s">
        <v>3658</v>
      </c>
    </row>
    <row r="30991" spans="1:8" x14ac:dyDescent="0.2">
      <c r="A30991" s="1" t="s">
        <v>62973</v>
      </c>
      <c r="B30991">
        <v>0.82299999999999995</v>
      </c>
      <c r="C30991">
        <v>0.46662584000000001</v>
      </c>
      <c r="D30991">
        <v>-0.73973624999999998</v>
      </c>
      <c r="E30991">
        <v>-5.3391299999999999</v>
      </c>
      <c r="F30991">
        <v>-0.10100000000000001</v>
      </c>
      <c r="G30991" s="1" t="s">
        <v>32393</v>
      </c>
      <c r="H30991" s="1" t="s">
        <v>32394</v>
      </c>
    </row>
    <row r="30992" spans="1:8" x14ac:dyDescent="0.2">
      <c r="A30992" s="1" t="s">
        <v>62974</v>
      </c>
      <c r="B30992">
        <v>0.82299999999999995</v>
      </c>
      <c r="C30992">
        <v>0.46669693000000001</v>
      </c>
      <c r="D30992">
        <v>-0.73961692000000001</v>
      </c>
      <c r="E30992">
        <v>-5.3392080000000002</v>
      </c>
      <c r="F30992">
        <v>-6.1100000000000002E-2</v>
      </c>
      <c r="G30992" s="1" t="s">
        <v>62975</v>
      </c>
      <c r="H30992" s="1" t="s">
        <v>62976</v>
      </c>
    </row>
    <row r="30993" spans="1:8" x14ac:dyDescent="0.2">
      <c r="A30993" s="1" t="s">
        <v>62977</v>
      </c>
      <c r="B30993">
        <v>0.82299999999999995</v>
      </c>
      <c r="C30993">
        <v>0.46672255000000001</v>
      </c>
      <c r="D30993">
        <v>0.73957390999999995</v>
      </c>
      <c r="E30993">
        <v>-5.3392350000000004</v>
      </c>
      <c r="F30993">
        <v>8.7499999999999994E-2</v>
      </c>
      <c r="G30993" s="1" t="s">
        <v>50151</v>
      </c>
      <c r="H30993" s="1" t="s">
        <v>50152</v>
      </c>
    </row>
    <row r="30994" spans="1:8" x14ac:dyDescent="0.2">
      <c r="A30994" s="1" t="s">
        <v>62978</v>
      </c>
      <c r="B30994">
        <v>0.82299999999999995</v>
      </c>
      <c r="C30994">
        <v>0.46674081000000001</v>
      </c>
      <c r="D30994">
        <v>-0.73954326000000004</v>
      </c>
      <c r="E30994">
        <v>-5.3392549999999996</v>
      </c>
      <c r="F30994">
        <v>-8.72E-2</v>
      </c>
      <c r="G30994" s="1" t="s">
        <v>62979</v>
      </c>
      <c r="H30994" s="1" t="s">
        <v>62980</v>
      </c>
    </row>
    <row r="30995" spans="1:8" x14ac:dyDescent="0.2">
      <c r="A30995" s="1" t="s">
        <v>62981</v>
      </c>
      <c r="B30995">
        <v>0.82299999999999995</v>
      </c>
      <c r="C30995">
        <v>0.46676169000000001</v>
      </c>
      <c r="D30995">
        <v>-0.73950822000000005</v>
      </c>
      <c r="E30995">
        <v>-5.3392780000000002</v>
      </c>
      <c r="F30995">
        <v>-5.2699999999999997E-2</v>
      </c>
      <c r="G30995" s="1" t="s">
        <v>24</v>
      </c>
      <c r="H30995" s="1" t="s">
        <v>24</v>
      </c>
    </row>
    <row r="30996" spans="1:8" x14ac:dyDescent="0.2">
      <c r="A30996" s="1" t="s">
        <v>62982</v>
      </c>
      <c r="B30996">
        <v>0.82299999999999995</v>
      </c>
      <c r="C30996">
        <v>0.46677027999999998</v>
      </c>
      <c r="D30996">
        <v>-0.73949379999999998</v>
      </c>
      <c r="E30996">
        <v>-5.3392869999999997</v>
      </c>
      <c r="F30996">
        <v>-4.9000000000000002E-2</v>
      </c>
      <c r="G30996" s="1" t="s">
        <v>24</v>
      </c>
      <c r="H30996" s="1" t="s">
        <v>24</v>
      </c>
    </row>
    <row r="30997" spans="1:8" x14ac:dyDescent="0.2">
      <c r="A30997" s="1" t="s">
        <v>62983</v>
      </c>
      <c r="B30997">
        <v>0.82299999999999995</v>
      </c>
      <c r="C30997">
        <v>0.46679345</v>
      </c>
      <c r="D30997">
        <v>-0.73945492000000002</v>
      </c>
      <c r="E30997">
        <v>-5.3393119999999996</v>
      </c>
      <c r="F30997">
        <v>-6.2399999999999997E-2</v>
      </c>
      <c r="G30997" s="1" t="s">
        <v>24</v>
      </c>
      <c r="H30997" s="1" t="s">
        <v>24</v>
      </c>
    </row>
    <row r="30998" spans="1:8" x14ac:dyDescent="0.2">
      <c r="A30998" s="1" t="s">
        <v>62984</v>
      </c>
      <c r="B30998">
        <v>0.82299999999999995</v>
      </c>
      <c r="C30998">
        <v>0.46681865</v>
      </c>
      <c r="D30998">
        <v>0.73941261999999996</v>
      </c>
      <c r="E30998">
        <v>-5.33934</v>
      </c>
      <c r="F30998">
        <v>7.6300000000000007E-2</v>
      </c>
      <c r="G30998" s="1" t="s">
        <v>30306</v>
      </c>
      <c r="H30998" s="1" t="s">
        <v>30307</v>
      </c>
    </row>
    <row r="30999" spans="1:8" x14ac:dyDescent="0.2">
      <c r="A30999" s="1" t="s">
        <v>62985</v>
      </c>
      <c r="B30999">
        <v>0.82299999999999995</v>
      </c>
      <c r="C30999">
        <v>0.46685841</v>
      </c>
      <c r="D30999">
        <v>0.7393459</v>
      </c>
      <c r="E30999">
        <v>-5.3393829999999998</v>
      </c>
      <c r="F30999">
        <v>6.3899999999999998E-2</v>
      </c>
      <c r="G30999" s="1" t="s">
        <v>11687</v>
      </c>
      <c r="H30999" s="1" t="s">
        <v>11688</v>
      </c>
    </row>
    <row r="31000" spans="1:8" x14ac:dyDescent="0.2">
      <c r="A31000" s="1" t="s">
        <v>62986</v>
      </c>
      <c r="B31000">
        <v>0.82299999999999995</v>
      </c>
      <c r="C31000">
        <v>0.46686718999999999</v>
      </c>
      <c r="D31000">
        <v>-0.73933115999999999</v>
      </c>
      <c r="E31000">
        <v>-5.3393920000000001</v>
      </c>
      <c r="F31000">
        <v>-8.4000000000000005E-2</v>
      </c>
      <c r="G31000" s="1" t="s">
        <v>42253</v>
      </c>
      <c r="H31000" s="1" t="s">
        <v>42254</v>
      </c>
    </row>
    <row r="31001" spans="1:8" x14ac:dyDescent="0.2">
      <c r="A31001" s="1" t="s">
        <v>62987</v>
      </c>
      <c r="B31001">
        <v>0.82299999999999995</v>
      </c>
      <c r="C31001">
        <v>0.46688583</v>
      </c>
      <c r="D31001">
        <v>-0.73929988999999996</v>
      </c>
      <c r="E31001">
        <v>-5.3394120000000003</v>
      </c>
      <c r="F31001">
        <v>-5.6599999999999998E-2</v>
      </c>
      <c r="G31001" s="1" t="s">
        <v>24</v>
      </c>
      <c r="H31001" s="1" t="s">
        <v>24</v>
      </c>
    </row>
    <row r="31002" spans="1:8" x14ac:dyDescent="0.2">
      <c r="A31002" s="1" t="s">
        <v>62988</v>
      </c>
      <c r="B31002">
        <v>0.82299999999999995</v>
      </c>
      <c r="C31002">
        <v>0.46692304000000001</v>
      </c>
      <c r="D31002">
        <v>0.73923744000000002</v>
      </c>
      <c r="E31002">
        <v>-5.3394529999999998</v>
      </c>
      <c r="F31002">
        <v>9.3399999999999997E-2</v>
      </c>
      <c r="G31002" s="1" t="s">
        <v>24</v>
      </c>
      <c r="H31002" s="1" t="s">
        <v>24</v>
      </c>
    </row>
    <row r="31003" spans="1:8" x14ac:dyDescent="0.2">
      <c r="A31003" s="1" t="s">
        <v>62989</v>
      </c>
      <c r="B31003">
        <v>0.82399999999999995</v>
      </c>
      <c r="C31003">
        <v>0.46695524999999999</v>
      </c>
      <c r="D31003">
        <v>0.73918340999999999</v>
      </c>
      <c r="E31003">
        <v>-5.3394880000000002</v>
      </c>
      <c r="F31003">
        <v>4.8500000000000001E-2</v>
      </c>
      <c r="G31003" s="1" t="s">
        <v>32367</v>
      </c>
      <c r="H31003" s="1" t="s">
        <v>32368</v>
      </c>
    </row>
    <row r="31004" spans="1:8" x14ac:dyDescent="0.2">
      <c r="A31004" s="1" t="s">
        <v>62990</v>
      </c>
      <c r="B31004">
        <v>0.82399999999999995</v>
      </c>
      <c r="C31004">
        <v>0.46696690000000002</v>
      </c>
      <c r="D31004">
        <v>-0.73916384999999996</v>
      </c>
      <c r="E31004">
        <v>-5.3395000000000001</v>
      </c>
      <c r="F31004">
        <v>-6.9199999999999998E-2</v>
      </c>
      <c r="G31004" s="1" t="s">
        <v>62991</v>
      </c>
      <c r="H31004" s="1" t="s">
        <v>62992</v>
      </c>
    </row>
    <row r="31005" spans="1:8" x14ac:dyDescent="0.2">
      <c r="A31005" s="1" t="s">
        <v>62993</v>
      </c>
      <c r="B31005">
        <v>0.82399999999999995</v>
      </c>
      <c r="C31005">
        <v>0.46699081999999997</v>
      </c>
      <c r="D31005">
        <v>0.73912372000000004</v>
      </c>
      <c r="E31005">
        <v>-5.3395260000000002</v>
      </c>
      <c r="F31005">
        <v>5.3100000000000001E-2</v>
      </c>
      <c r="G31005" s="1" t="s">
        <v>15038</v>
      </c>
      <c r="H31005" s="1" t="s">
        <v>15039</v>
      </c>
    </row>
    <row r="31006" spans="1:8" x14ac:dyDescent="0.2">
      <c r="A31006" s="1" t="s">
        <v>62994</v>
      </c>
      <c r="B31006">
        <v>0.82399999999999995</v>
      </c>
      <c r="C31006">
        <v>0.46699206999999998</v>
      </c>
      <c r="D31006">
        <v>-0.73912162000000003</v>
      </c>
      <c r="E31006">
        <v>-5.3395279999999996</v>
      </c>
      <c r="F31006">
        <v>-0.10100000000000001</v>
      </c>
      <c r="G31006" s="1" t="s">
        <v>19972</v>
      </c>
      <c r="H31006" s="1" t="s">
        <v>19973</v>
      </c>
    </row>
    <row r="31007" spans="1:8" x14ac:dyDescent="0.2">
      <c r="A31007" s="1" t="s">
        <v>62995</v>
      </c>
      <c r="B31007">
        <v>0.82399999999999995</v>
      </c>
      <c r="C31007">
        <v>0.46702285999999998</v>
      </c>
      <c r="D31007">
        <v>-0.73906994999999998</v>
      </c>
      <c r="E31007">
        <v>-5.3395609999999998</v>
      </c>
      <c r="F31007">
        <v>-7.6200000000000004E-2</v>
      </c>
      <c r="G31007" s="1" t="s">
        <v>24</v>
      </c>
      <c r="H31007" s="1" t="s">
        <v>24</v>
      </c>
    </row>
    <row r="31008" spans="1:8" x14ac:dyDescent="0.2">
      <c r="A31008" s="1" t="s">
        <v>62996</v>
      </c>
      <c r="B31008">
        <v>0.82399999999999995</v>
      </c>
      <c r="C31008">
        <v>0.46705107000000001</v>
      </c>
      <c r="D31008">
        <v>-0.73902261999999996</v>
      </c>
      <c r="E31008">
        <v>-5.3395919999999997</v>
      </c>
      <c r="F31008">
        <v>-5.74E-2</v>
      </c>
      <c r="G31008" s="1" t="s">
        <v>6506</v>
      </c>
      <c r="H31008" s="1" t="s">
        <v>6507</v>
      </c>
    </row>
    <row r="31009" spans="1:8" x14ac:dyDescent="0.2">
      <c r="A31009" s="1" t="s">
        <v>62997</v>
      </c>
      <c r="B31009">
        <v>0.82399999999999995</v>
      </c>
      <c r="C31009">
        <v>0.46708569999999999</v>
      </c>
      <c r="D31009">
        <v>0.73896452999999995</v>
      </c>
      <c r="E31009">
        <v>-5.3396290000000004</v>
      </c>
      <c r="F31009">
        <v>6.1699999999999998E-2</v>
      </c>
      <c r="G31009" s="1" t="s">
        <v>62998</v>
      </c>
      <c r="H31009" s="1" t="s">
        <v>62999</v>
      </c>
    </row>
    <row r="31010" spans="1:8" x14ac:dyDescent="0.2">
      <c r="A31010" s="1" t="s">
        <v>63000</v>
      </c>
      <c r="B31010">
        <v>0.82399999999999995</v>
      </c>
      <c r="C31010">
        <v>0.46708724000000001</v>
      </c>
      <c r="D31010">
        <v>0.73896194000000004</v>
      </c>
      <c r="E31010">
        <v>-5.3396309999999998</v>
      </c>
      <c r="F31010">
        <v>5.21E-2</v>
      </c>
      <c r="G31010" s="1" t="s">
        <v>30740</v>
      </c>
      <c r="H31010" s="1" t="s">
        <v>30741</v>
      </c>
    </row>
    <row r="31011" spans="1:8" x14ac:dyDescent="0.2">
      <c r="A31011" s="1" t="s">
        <v>63001</v>
      </c>
      <c r="B31011">
        <v>0.82399999999999995</v>
      </c>
      <c r="C31011">
        <v>0.46714207000000002</v>
      </c>
      <c r="D31011">
        <v>-0.73886996999999999</v>
      </c>
      <c r="E31011">
        <v>-5.33969</v>
      </c>
      <c r="F31011">
        <v>-4.7600000000000003E-2</v>
      </c>
      <c r="G31011" s="1" t="s">
        <v>7851</v>
      </c>
      <c r="H31011" s="1" t="s">
        <v>7852</v>
      </c>
    </row>
    <row r="31012" spans="1:8" x14ac:dyDescent="0.2">
      <c r="A31012" s="1" t="s">
        <v>63002</v>
      </c>
      <c r="B31012">
        <v>0.82399999999999995</v>
      </c>
      <c r="C31012">
        <v>0.46714949</v>
      </c>
      <c r="D31012">
        <v>0.73885751</v>
      </c>
      <c r="E31012">
        <v>-5.3396980000000003</v>
      </c>
      <c r="F31012">
        <v>0.14099999999999999</v>
      </c>
      <c r="G31012" s="1" t="s">
        <v>46330</v>
      </c>
      <c r="H31012" s="1" t="s">
        <v>46331</v>
      </c>
    </row>
    <row r="31013" spans="1:8" x14ac:dyDescent="0.2">
      <c r="A31013" s="1" t="s">
        <v>63003</v>
      </c>
      <c r="B31013">
        <v>0.82399999999999995</v>
      </c>
      <c r="C31013">
        <v>0.46716119</v>
      </c>
      <c r="D31013">
        <v>-0.73883787999999995</v>
      </c>
      <c r="E31013">
        <v>-5.3397110000000003</v>
      </c>
      <c r="F31013">
        <v>-6.3E-2</v>
      </c>
      <c r="G31013" s="1" t="s">
        <v>15171</v>
      </c>
      <c r="H31013" s="1" t="s">
        <v>15172</v>
      </c>
    </row>
    <row r="31014" spans="1:8" x14ac:dyDescent="0.2">
      <c r="A31014" s="1" t="s">
        <v>63004</v>
      </c>
      <c r="B31014">
        <v>0.82399999999999995</v>
      </c>
      <c r="C31014">
        <v>0.46717883999999998</v>
      </c>
      <c r="D31014">
        <v>-0.73880827000000004</v>
      </c>
      <c r="E31014">
        <v>-5.3397300000000003</v>
      </c>
      <c r="F31014">
        <v>-4.8099999999999997E-2</v>
      </c>
      <c r="G31014" s="1" t="s">
        <v>24</v>
      </c>
      <c r="H31014" s="1" t="s">
        <v>24</v>
      </c>
    </row>
    <row r="31015" spans="1:8" x14ac:dyDescent="0.2">
      <c r="A31015" s="1" t="s">
        <v>63005</v>
      </c>
      <c r="B31015">
        <v>0.82399999999999995</v>
      </c>
      <c r="C31015">
        <v>0.46720555000000002</v>
      </c>
      <c r="D31015">
        <v>-0.73876348000000003</v>
      </c>
      <c r="E31015">
        <v>-5.3397589999999999</v>
      </c>
      <c r="F31015">
        <v>-9.3399999999999997E-2</v>
      </c>
      <c r="G31015" s="1" t="s">
        <v>51682</v>
      </c>
      <c r="H31015" s="1" t="s">
        <v>51683</v>
      </c>
    </row>
    <row r="31016" spans="1:8" x14ac:dyDescent="0.2">
      <c r="A31016" s="1" t="s">
        <v>63006</v>
      </c>
      <c r="B31016">
        <v>0.82399999999999995</v>
      </c>
      <c r="C31016">
        <v>0.4672309</v>
      </c>
      <c r="D31016">
        <v>0.73872095999999998</v>
      </c>
      <c r="E31016">
        <v>-5.3397860000000001</v>
      </c>
      <c r="F31016">
        <v>7.2800000000000004E-2</v>
      </c>
      <c r="G31016" s="1" t="s">
        <v>63007</v>
      </c>
      <c r="H31016" s="1" t="s">
        <v>63008</v>
      </c>
    </row>
    <row r="31017" spans="1:8" x14ac:dyDescent="0.2">
      <c r="A31017" s="1" t="s">
        <v>63009</v>
      </c>
      <c r="B31017">
        <v>0.82399999999999995</v>
      </c>
      <c r="C31017">
        <v>0.46724337999999999</v>
      </c>
      <c r="D31017">
        <v>0.73870002999999995</v>
      </c>
      <c r="E31017">
        <v>-5.3398000000000003</v>
      </c>
      <c r="F31017">
        <v>4.3499999999999997E-2</v>
      </c>
      <c r="G31017" s="1" t="s">
        <v>50901</v>
      </c>
      <c r="H31017" s="1" t="s">
        <v>50902</v>
      </c>
    </row>
    <row r="31018" spans="1:8" x14ac:dyDescent="0.2">
      <c r="A31018" s="1" t="s">
        <v>63010</v>
      </c>
      <c r="B31018">
        <v>0.82399999999999995</v>
      </c>
      <c r="C31018">
        <v>0.46728618</v>
      </c>
      <c r="D31018">
        <v>0.73862823</v>
      </c>
      <c r="E31018">
        <v>-5.3398459999999996</v>
      </c>
      <c r="F31018">
        <v>4.7399999999999998E-2</v>
      </c>
      <c r="G31018" s="1" t="s">
        <v>4326</v>
      </c>
      <c r="H31018" s="1" t="s">
        <v>4327</v>
      </c>
    </row>
    <row r="31019" spans="1:8" x14ac:dyDescent="0.2">
      <c r="A31019" s="1" t="s">
        <v>63011</v>
      </c>
      <c r="B31019">
        <v>0.82399999999999995</v>
      </c>
      <c r="C31019">
        <v>0.46733529000000001</v>
      </c>
      <c r="D31019">
        <v>0.73854587000000005</v>
      </c>
      <c r="E31019">
        <v>-5.339899</v>
      </c>
      <c r="F31019">
        <v>6.5600000000000006E-2</v>
      </c>
      <c r="G31019" s="1" t="s">
        <v>63012</v>
      </c>
      <c r="H31019" s="1" t="s">
        <v>63013</v>
      </c>
    </row>
    <row r="31020" spans="1:8" x14ac:dyDescent="0.2">
      <c r="A31020" s="1" t="s">
        <v>63014</v>
      </c>
      <c r="B31020">
        <v>0.82399999999999995</v>
      </c>
      <c r="C31020">
        <v>0.46739948999999997</v>
      </c>
      <c r="D31020">
        <v>0.73843820000000004</v>
      </c>
      <c r="E31020">
        <v>-5.339969</v>
      </c>
      <c r="F31020">
        <v>4.1000000000000002E-2</v>
      </c>
      <c r="G31020" s="1" t="s">
        <v>63015</v>
      </c>
      <c r="H31020" s="1" t="s">
        <v>63016</v>
      </c>
    </row>
    <row r="31021" spans="1:8" x14ac:dyDescent="0.2">
      <c r="A31021" s="1" t="s">
        <v>63017</v>
      </c>
      <c r="B31021">
        <v>0.82399999999999995</v>
      </c>
      <c r="C31021">
        <v>0.46741840000000001</v>
      </c>
      <c r="D31021">
        <v>0.73840649000000003</v>
      </c>
      <c r="E31021">
        <v>-5.3399890000000001</v>
      </c>
      <c r="F31021">
        <v>5.9299999999999999E-2</v>
      </c>
      <c r="G31021" s="1" t="s">
        <v>43718</v>
      </c>
      <c r="H31021" s="1" t="s">
        <v>43719</v>
      </c>
    </row>
    <row r="31022" spans="1:8" x14ac:dyDescent="0.2">
      <c r="A31022" s="1" t="s">
        <v>63018</v>
      </c>
      <c r="B31022">
        <v>0.82399999999999995</v>
      </c>
      <c r="C31022">
        <v>0.46744380000000002</v>
      </c>
      <c r="D31022">
        <v>-0.73836389999999996</v>
      </c>
      <c r="E31022">
        <v>-5.3400169999999996</v>
      </c>
      <c r="F31022">
        <v>-7.1499999999999994E-2</v>
      </c>
      <c r="G31022" s="1" t="s">
        <v>49078</v>
      </c>
      <c r="H31022" s="1" t="s">
        <v>49079</v>
      </c>
    </row>
    <row r="31023" spans="1:8" x14ac:dyDescent="0.2">
      <c r="A31023" s="1" t="s">
        <v>63019</v>
      </c>
      <c r="B31023">
        <v>0.82399999999999995</v>
      </c>
      <c r="C31023">
        <v>0.46747518999999998</v>
      </c>
      <c r="D31023">
        <v>0.73831124999999997</v>
      </c>
      <c r="E31023">
        <v>-5.3400509999999999</v>
      </c>
      <c r="F31023">
        <v>4.5100000000000001E-2</v>
      </c>
      <c r="G31023" s="1" t="s">
        <v>45628</v>
      </c>
      <c r="H31023" s="1" t="s">
        <v>45629</v>
      </c>
    </row>
    <row r="31024" spans="1:8" x14ac:dyDescent="0.2">
      <c r="A31024" s="1" t="s">
        <v>63020</v>
      </c>
      <c r="B31024">
        <v>0.82399999999999995</v>
      </c>
      <c r="C31024">
        <v>0.46749576999999998</v>
      </c>
      <c r="D31024">
        <v>-0.73827673999999999</v>
      </c>
      <c r="E31024">
        <v>-5.3400730000000003</v>
      </c>
      <c r="F31024">
        <v>-7.3400000000000007E-2</v>
      </c>
      <c r="G31024" s="1" t="s">
        <v>24</v>
      </c>
      <c r="H31024" s="1" t="s">
        <v>24</v>
      </c>
    </row>
    <row r="31025" spans="1:8" x14ac:dyDescent="0.2">
      <c r="A31025" s="1" t="s">
        <v>63021</v>
      </c>
      <c r="B31025">
        <v>0.82399999999999995</v>
      </c>
      <c r="C31025">
        <v>0.46750269</v>
      </c>
      <c r="D31025">
        <v>-0.73826513999999999</v>
      </c>
      <c r="E31025">
        <v>-5.3400809999999996</v>
      </c>
      <c r="F31025">
        <v>-6.54E-2</v>
      </c>
      <c r="G31025" s="1" t="s">
        <v>63022</v>
      </c>
      <c r="H31025" s="1" t="s">
        <v>63023</v>
      </c>
    </row>
    <row r="31026" spans="1:8" x14ac:dyDescent="0.2">
      <c r="A31026" s="1" t="s">
        <v>63024</v>
      </c>
      <c r="B31026">
        <v>0.82399999999999995</v>
      </c>
      <c r="C31026">
        <v>0.46751279000000001</v>
      </c>
      <c r="D31026">
        <v>0.73824820999999996</v>
      </c>
      <c r="E31026">
        <v>-5.3400910000000001</v>
      </c>
      <c r="F31026">
        <v>6.8000000000000005E-2</v>
      </c>
      <c r="G31026" s="1" t="s">
        <v>23149</v>
      </c>
      <c r="H31026" s="1" t="s">
        <v>23150</v>
      </c>
    </row>
    <row r="31027" spans="1:8" x14ac:dyDescent="0.2">
      <c r="A31027" s="1" t="s">
        <v>63025</v>
      </c>
      <c r="B31027">
        <v>0.82399999999999995</v>
      </c>
      <c r="C31027">
        <v>0.46752893000000001</v>
      </c>
      <c r="D31027">
        <v>0.73822114999999999</v>
      </c>
      <c r="E31027">
        <v>-5.340109</v>
      </c>
      <c r="F31027">
        <v>4.6300000000000001E-2</v>
      </c>
      <c r="G31027" s="1" t="s">
        <v>24</v>
      </c>
      <c r="H31027" s="1" t="s">
        <v>24</v>
      </c>
    </row>
    <row r="31028" spans="1:8" x14ac:dyDescent="0.2">
      <c r="A31028" s="1" t="s">
        <v>63026</v>
      </c>
      <c r="B31028">
        <v>0.82399999999999995</v>
      </c>
      <c r="C31028">
        <v>0.46754305000000002</v>
      </c>
      <c r="D31028">
        <v>0.73819747000000002</v>
      </c>
      <c r="E31028">
        <v>-5.3401240000000003</v>
      </c>
      <c r="F31028">
        <v>4.8099999999999997E-2</v>
      </c>
      <c r="G31028" s="1" t="s">
        <v>21678</v>
      </c>
      <c r="H31028" s="1" t="s">
        <v>21679</v>
      </c>
    </row>
    <row r="31029" spans="1:8" x14ac:dyDescent="0.2">
      <c r="A31029" s="1" t="s">
        <v>63027</v>
      </c>
      <c r="B31029">
        <v>0.82399999999999995</v>
      </c>
      <c r="C31029">
        <v>0.46761525999999998</v>
      </c>
      <c r="D31029">
        <v>0.73807639000000003</v>
      </c>
      <c r="E31029">
        <v>-5.3402019999999997</v>
      </c>
      <c r="F31029">
        <v>7.3099999999999998E-2</v>
      </c>
      <c r="G31029" s="1" t="s">
        <v>63028</v>
      </c>
      <c r="H31029" s="1" t="s">
        <v>63029</v>
      </c>
    </row>
    <row r="31030" spans="1:8" x14ac:dyDescent="0.2">
      <c r="A31030" s="1" t="s">
        <v>63030</v>
      </c>
      <c r="B31030">
        <v>0.82399999999999995</v>
      </c>
      <c r="C31030">
        <v>0.46763417000000002</v>
      </c>
      <c r="D31030">
        <v>-0.73804471000000005</v>
      </c>
      <c r="E31030">
        <v>-5.3402229999999999</v>
      </c>
      <c r="F31030">
        <v>-6.0199999999999997E-2</v>
      </c>
      <c r="G31030" s="1" t="s">
        <v>57487</v>
      </c>
      <c r="H31030" s="1" t="s">
        <v>57488</v>
      </c>
    </row>
    <row r="31031" spans="1:8" x14ac:dyDescent="0.2">
      <c r="A31031" s="1" t="s">
        <v>63031</v>
      </c>
      <c r="B31031">
        <v>0.82399999999999995</v>
      </c>
      <c r="C31031">
        <v>0.46767317000000003</v>
      </c>
      <c r="D31031">
        <v>-0.73797931999999999</v>
      </c>
      <c r="E31031">
        <v>-5.3402649999999996</v>
      </c>
      <c r="F31031">
        <v>-0.04</v>
      </c>
      <c r="G31031" s="1" t="s">
        <v>21458</v>
      </c>
      <c r="H31031" s="1" t="s">
        <v>21459</v>
      </c>
    </row>
    <row r="31032" spans="1:8" x14ac:dyDescent="0.2">
      <c r="A31032" s="1" t="s">
        <v>63032</v>
      </c>
      <c r="B31032">
        <v>0.82399999999999995</v>
      </c>
      <c r="C31032">
        <v>0.46770832000000001</v>
      </c>
      <c r="D31032">
        <v>-0.73792038999999998</v>
      </c>
      <c r="E31032">
        <v>-5.3403029999999996</v>
      </c>
      <c r="F31032">
        <v>-6.1899999999999997E-2</v>
      </c>
      <c r="G31032" s="1" t="s">
        <v>24</v>
      </c>
      <c r="H31032" s="1" t="s">
        <v>24</v>
      </c>
    </row>
    <row r="31033" spans="1:8" x14ac:dyDescent="0.2">
      <c r="A31033" s="1" t="s">
        <v>63033</v>
      </c>
      <c r="B31033">
        <v>0.82399999999999995</v>
      </c>
      <c r="C31033">
        <v>0.46770835999999999</v>
      </c>
      <c r="D31033">
        <v>0.73792031999999996</v>
      </c>
      <c r="E31033">
        <v>-5.3403029999999996</v>
      </c>
      <c r="F31033">
        <v>5.6800000000000003E-2</v>
      </c>
      <c r="G31033" s="1" t="s">
        <v>4130</v>
      </c>
      <c r="H31033" s="1" t="s">
        <v>4131</v>
      </c>
    </row>
    <row r="31034" spans="1:8" x14ac:dyDescent="0.2">
      <c r="A31034" s="1" t="s">
        <v>63034</v>
      </c>
      <c r="B31034">
        <v>0.82399999999999995</v>
      </c>
      <c r="C31034">
        <v>0.46773041999999998</v>
      </c>
      <c r="D31034">
        <v>-0.73788335000000005</v>
      </c>
      <c r="E31034">
        <v>-5.3403270000000003</v>
      </c>
      <c r="F31034">
        <v>-4.2799999999999998E-2</v>
      </c>
      <c r="G31034" s="1" t="s">
        <v>18561</v>
      </c>
      <c r="H31034" s="1" t="s">
        <v>18562</v>
      </c>
    </row>
    <row r="31035" spans="1:8" x14ac:dyDescent="0.2">
      <c r="A31035" s="1" t="s">
        <v>63035</v>
      </c>
      <c r="B31035">
        <v>0.82399999999999995</v>
      </c>
      <c r="C31035">
        <v>0.46773165999999999</v>
      </c>
      <c r="D31035">
        <v>0.73788125999999998</v>
      </c>
      <c r="E31035">
        <v>-5.3403280000000004</v>
      </c>
      <c r="F31035">
        <v>5.0500000000000003E-2</v>
      </c>
      <c r="G31035" s="1" t="s">
        <v>24</v>
      </c>
      <c r="H31035" s="1" t="s">
        <v>24</v>
      </c>
    </row>
    <row r="31036" spans="1:8" x14ac:dyDescent="0.2">
      <c r="A31036" s="1" t="s">
        <v>63036</v>
      </c>
      <c r="B31036">
        <v>0.82399999999999995</v>
      </c>
      <c r="C31036">
        <v>0.46773610999999998</v>
      </c>
      <c r="D31036">
        <v>-0.73787380999999996</v>
      </c>
      <c r="E31036">
        <v>-5.3403330000000002</v>
      </c>
      <c r="F31036">
        <v>-5.28E-2</v>
      </c>
      <c r="G31036" s="1" t="s">
        <v>24</v>
      </c>
      <c r="H31036" s="1" t="s">
        <v>24</v>
      </c>
    </row>
    <row r="31037" spans="1:8" x14ac:dyDescent="0.2">
      <c r="A31037" s="1" t="s">
        <v>63037</v>
      </c>
      <c r="B31037">
        <v>0.82399999999999995</v>
      </c>
      <c r="C31037">
        <v>0.46774033999999998</v>
      </c>
      <c r="D31037">
        <v>0.73786671000000004</v>
      </c>
      <c r="E31037">
        <v>-5.340338</v>
      </c>
      <c r="F31037">
        <v>8.5099999999999995E-2</v>
      </c>
      <c r="G31037" s="1" t="s">
        <v>24</v>
      </c>
      <c r="H31037" s="1" t="s">
        <v>24</v>
      </c>
    </row>
    <row r="31038" spans="1:8" x14ac:dyDescent="0.2">
      <c r="A31038" s="1" t="s">
        <v>63038</v>
      </c>
      <c r="B31038">
        <v>0.82399999999999995</v>
      </c>
      <c r="C31038">
        <v>0.46779956</v>
      </c>
      <c r="D31038">
        <v>0.73776744999999999</v>
      </c>
      <c r="E31038">
        <v>-5.3404020000000001</v>
      </c>
      <c r="F31038">
        <v>5.7200000000000001E-2</v>
      </c>
      <c r="G31038" s="1" t="s">
        <v>22730</v>
      </c>
      <c r="H31038" s="1" t="s">
        <v>22731</v>
      </c>
    </row>
    <row r="31039" spans="1:8" x14ac:dyDescent="0.2">
      <c r="A31039" s="1" t="s">
        <v>63039</v>
      </c>
      <c r="B31039">
        <v>0.82399999999999995</v>
      </c>
      <c r="C31039">
        <v>0.46782062000000002</v>
      </c>
      <c r="D31039">
        <v>0.73773215000000003</v>
      </c>
      <c r="E31039">
        <v>-5.3404239999999996</v>
      </c>
      <c r="F31039">
        <v>4.7199999999999999E-2</v>
      </c>
      <c r="G31039" s="1" t="s">
        <v>7101</v>
      </c>
      <c r="H31039" s="1" t="s">
        <v>7102</v>
      </c>
    </row>
    <row r="31040" spans="1:8" x14ac:dyDescent="0.2">
      <c r="A31040" s="1" t="s">
        <v>63040</v>
      </c>
      <c r="B31040">
        <v>0.82399999999999995</v>
      </c>
      <c r="C31040">
        <v>0.46783005</v>
      </c>
      <c r="D31040">
        <v>0.73771635000000002</v>
      </c>
      <c r="E31040">
        <v>-5.3404350000000003</v>
      </c>
      <c r="F31040">
        <v>6.5699999999999995E-2</v>
      </c>
      <c r="G31040" s="1" t="s">
        <v>24</v>
      </c>
      <c r="H31040" s="1" t="s">
        <v>24</v>
      </c>
    </row>
    <row r="31041" spans="1:8" x14ac:dyDescent="0.2">
      <c r="A31041" s="1" t="s">
        <v>63041</v>
      </c>
      <c r="B31041">
        <v>0.82399999999999995</v>
      </c>
      <c r="C31041">
        <v>0.46783630999999998</v>
      </c>
      <c r="D31041">
        <v>-0.73770585</v>
      </c>
      <c r="E31041">
        <v>-5.3404410000000002</v>
      </c>
      <c r="F31041">
        <v>-6.0100000000000001E-2</v>
      </c>
      <c r="G31041" s="1" t="s">
        <v>63042</v>
      </c>
      <c r="H31041" s="1" t="s">
        <v>63043</v>
      </c>
    </row>
    <row r="31042" spans="1:8" x14ac:dyDescent="0.2">
      <c r="A31042" s="1" t="s">
        <v>63044</v>
      </c>
      <c r="B31042">
        <v>0.82399999999999995</v>
      </c>
      <c r="C31042">
        <v>0.46785399</v>
      </c>
      <c r="D31042">
        <v>0.73767621000000005</v>
      </c>
      <c r="E31042">
        <v>-5.3404600000000002</v>
      </c>
      <c r="F31042">
        <v>0.11600000000000001</v>
      </c>
      <c r="G31042" s="1" t="s">
        <v>63045</v>
      </c>
      <c r="H31042" s="1" t="s">
        <v>63046</v>
      </c>
    </row>
    <row r="31043" spans="1:8" x14ac:dyDescent="0.2">
      <c r="A31043" s="1" t="s">
        <v>63047</v>
      </c>
      <c r="B31043">
        <v>0.82399999999999995</v>
      </c>
      <c r="C31043">
        <v>0.46786841000000001</v>
      </c>
      <c r="D31043">
        <v>-0.73765205</v>
      </c>
      <c r="E31043">
        <v>-5.3404759999999998</v>
      </c>
      <c r="F31043">
        <v>-3.95E-2</v>
      </c>
      <c r="G31043" s="1" t="s">
        <v>24</v>
      </c>
      <c r="H31043" s="1" t="s">
        <v>24</v>
      </c>
    </row>
    <row r="31044" spans="1:8" x14ac:dyDescent="0.2">
      <c r="A31044" s="1" t="s">
        <v>63048</v>
      </c>
      <c r="B31044">
        <v>0.82399999999999995</v>
      </c>
      <c r="C31044">
        <v>0.46791143000000002</v>
      </c>
      <c r="D31044">
        <v>0.73757994999999998</v>
      </c>
      <c r="E31044">
        <v>-5.340522</v>
      </c>
      <c r="F31044">
        <v>9.8500000000000004E-2</v>
      </c>
      <c r="G31044" s="1" t="s">
        <v>63049</v>
      </c>
      <c r="H31044" s="1" t="s">
        <v>63050</v>
      </c>
    </row>
    <row r="31045" spans="1:8" x14ac:dyDescent="0.2">
      <c r="A31045" s="1" t="s">
        <v>63051</v>
      </c>
      <c r="B31045">
        <v>0.82399999999999995</v>
      </c>
      <c r="C31045">
        <v>0.46791608000000001</v>
      </c>
      <c r="D31045">
        <v>0.73757214999999998</v>
      </c>
      <c r="E31045">
        <v>-5.3405279999999999</v>
      </c>
      <c r="F31045">
        <v>5.6599999999999998E-2</v>
      </c>
      <c r="G31045" s="1" t="s">
        <v>63052</v>
      </c>
      <c r="H31045" s="1" t="s">
        <v>63053</v>
      </c>
    </row>
    <row r="31046" spans="1:8" x14ac:dyDescent="0.2">
      <c r="A31046" s="1" t="s">
        <v>63054</v>
      </c>
      <c r="B31046">
        <v>0.82399999999999995</v>
      </c>
      <c r="C31046">
        <v>0.46793521999999999</v>
      </c>
      <c r="D31046">
        <v>-0.73754008000000004</v>
      </c>
      <c r="E31046">
        <v>-5.3405480000000001</v>
      </c>
      <c r="F31046">
        <v>-6.08E-2</v>
      </c>
      <c r="G31046" s="1" t="s">
        <v>63055</v>
      </c>
      <c r="H31046" s="1" t="s">
        <v>63056</v>
      </c>
    </row>
    <row r="31047" spans="1:8" x14ac:dyDescent="0.2">
      <c r="A31047" s="1" t="s">
        <v>63057</v>
      </c>
      <c r="B31047">
        <v>0.82399999999999995</v>
      </c>
      <c r="C31047">
        <v>0.46793600000000002</v>
      </c>
      <c r="D31047">
        <v>-0.73753877000000001</v>
      </c>
      <c r="E31047">
        <v>-5.3405490000000002</v>
      </c>
      <c r="F31047">
        <v>-8.0699999999999994E-2</v>
      </c>
      <c r="G31047" s="1" t="s">
        <v>29124</v>
      </c>
      <c r="H31047" s="1" t="s">
        <v>29125</v>
      </c>
    </row>
    <row r="31048" spans="1:8" x14ac:dyDescent="0.2">
      <c r="A31048" s="1" t="s">
        <v>63058</v>
      </c>
      <c r="B31048">
        <v>0.82399999999999995</v>
      </c>
      <c r="C31048">
        <v>0.46794934999999999</v>
      </c>
      <c r="D31048">
        <v>-0.73751641000000001</v>
      </c>
      <c r="E31048">
        <v>-5.3405630000000004</v>
      </c>
      <c r="F31048">
        <v>-5.04E-2</v>
      </c>
      <c r="G31048" s="1" t="s">
        <v>63059</v>
      </c>
      <c r="H31048" s="1" t="s">
        <v>63060</v>
      </c>
    </row>
    <row r="31049" spans="1:8" x14ac:dyDescent="0.2">
      <c r="A31049" s="1" t="s">
        <v>63061</v>
      </c>
      <c r="B31049">
        <v>0.82399999999999995</v>
      </c>
      <c r="C31049">
        <v>0.46799379000000002</v>
      </c>
      <c r="D31049">
        <v>0.73744191999999997</v>
      </c>
      <c r="E31049">
        <v>-5.340611</v>
      </c>
      <c r="F31049">
        <v>8.5099999999999995E-2</v>
      </c>
      <c r="G31049" s="1" t="s">
        <v>24</v>
      </c>
      <c r="H31049" s="1" t="s">
        <v>24</v>
      </c>
    </row>
    <row r="31050" spans="1:8" x14ac:dyDescent="0.2">
      <c r="A31050" s="1" t="s">
        <v>63062</v>
      </c>
      <c r="B31050">
        <v>0.82399999999999995</v>
      </c>
      <c r="C31050">
        <v>0.46804681999999997</v>
      </c>
      <c r="D31050">
        <v>-0.73735307000000005</v>
      </c>
      <c r="E31050">
        <v>-5.3406690000000001</v>
      </c>
      <c r="F31050">
        <v>-4.7399999999999998E-2</v>
      </c>
      <c r="G31050" s="1" t="s">
        <v>2799</v>
      </c>
      <c r="H31050" s="1" t="s">
        <v>2800</v>
      </c>
    </row>
    <row r="31051" spans="1:8" x14ac:dyDescent="0.2">
      <c r="A31051" s="1" t="s">
        <v>63063</v>
      </c>
      <c r="B31051">
        <v>0.82399999999999995</v>
      </c>
      <c r="C31051">
        <v>0.46805975999999999</v>
      </c>
      <c r="D31051">
        <v>-0.73733139000000003</v>
      </c>
      <c r="E31051">
        <v>-5.3406830000000003</v>
      </c>
      <c r="F31051">
        <v>-7.4499999999999997E-2</v>
      </c>
      <c r="G31051" s="1" t="s">
        <v>51535</v>
      </c>
      <c r="H31051" s="1" t="s">
        <v>51536</v>
      </c>
    </row>
    <row r="31052" spans="1:8" x14ac:dyDescent="0.2">
      <c r="A31052" s="1" t="s">
        <v>63064</v>
      </c>
      <c r="B31052">
        <v>0.82399999999999995</v>
      </c>
      <c r="C31052">
        <v>0.46807323000000001</v>
      </c>
      <c r="D31052">
        <v>-0.73730881000000004</v>
      </c>
      <c r="E31052">
        <v>-5.3406969999999996</v>
      </c>
      <c r="F31052">
        <v>-6.2799999999999995E-2</v>
      </c>
      <c r="G31052" s="1" t="s">
        <v>2920</v>
      </c>
      <c r="H31052" s="1" t="s">
        <v>2921</v>
      </c>
    </row>
    <row r="31053" spans="1:8" x14ac:dyDescent="0.2">
      <c r="A31053" s="1" t="s">
        <v>63065</v>
      </c>
      <c r="B31053">
        <v>0.82399999999999995</v>
      </c>
      <c r="C31053">
        <v>0.46807707999999998</v>
      </c>
      <c r="D31053">
        <v>-0.73730235</v>
      </c>
      <c r="E31053">
        <v>-5.3407010000000001</v>
      </c>
      <c r="F31053">
        <v>-4.7899999999999998E-2</v>
      </c>
      <c r="G31053" s="1" t="s">
        <v>63066</v>
      </c>
      <c r="H31053" s="1" t="s">
        <v>63067</v>
      </c>
    </row>
    <row r="31054" spans="1:8" x14ac:dyDescent="0.2">
      <c r="A31054" s="1" t="s">
        <v>63068</v>
      </c>
      <c r="B31054">
        <v>0.82399999999999995</v>
      </c>
      <c r="C31054">
        <v>0.46810548000000002</v>
      </c>
      <c r="D31054">
        <v>-0.73725476999999995</v>
      </c>
      <c r="E31054">
        <v>-5.340732</v>
      </c>
      <c r="F31054">
        <v>-4.5900000000000003E-2</v>
      </c>
      <c r="G31054" s="1" t="s">
        <v>34855</v>
      </c>
      <c r="H31054" s="1" t="s">
        <v>34856</v>
      </c>
    </row>
    <row r="31055" spans="1:8" x14ac:dyDescent="0.2">
      <c r="A31055" s="1" t="s">
        <v>63069</v>
      </c>
      <c r="B31055">
        <v>0.82399999999999995</v>
      </c>
      <c r="C31055">
        <v>0.46813244999999998</v>
      </c>
      <c r="D31055">
        <v>-0.73720958999999997</v>
      </c>
      <c r="E31055">
        <v>-5.3407609999999996</v>
      </c>
      <c r="F31055">
        <v>-4.9099999999999998E-2</v>
      </c>
      <c r="G31055" s="1" t="s">
        <v>16364</v>
      </c>
      <c r="H31055" s="1" t="s">
        <v>16365</v>
      </c>
    </row>
    <row r="31056" spans="1:8" x14ac:dyDescent="0.2">
      <c r="A31056" s="1" t="s">
        <v>63070</v>
      </c>
      <c r="B31056">
        <v>0.82399999999999995</v>
      </c>
      <c r="C31056">
        <v>0.46813669000000002</v>
      </c>
      <c r="D31056">
        <v>0.73720247999999999</v>
      </c>
      <c r="E31056">
        <v>-5.3407660000000003</v>
      </c>
      <c r="F31056">
        <v>6.4299999999999996E-2</v>
      </c>
      <c r="G31056" s="1" t="s">
        <v>1276</v>
      </c>
      <c r="H31056" s="1" t="s">
        <v>1277</v>
      </c>
    </row>
    <row r="31057" spans="1:8" x14ac:dyDescent="0.2">
      <c r="A31057" s="1" t="s">
        <v>63071</v>
      </c>
      <c r="B31057">
        <v>0.82399999999999995</v>
      </c>
      <c r="C31057">
        <v>0.46814611</v>
      </c>
      <c r="D31057">
        <v>0.73718669999999997</v>
      </c>
      <c r="E31057">
        <v>-5.340776</v>
      </c>
      <c r="F31057">
        <v>4.9799999999999997E-2</v>
      </c>
      <c r="G31057" s="1" t="s">
        <v>63072</v>
      </c>
      <c r="H31057" s="1" t="s">
        <v>63073</v>
      </c>
    </row>
    <row r="31058" spans="1:8" x14ac:dyDescent="0.2">
      <c r="A31058" s="1" t="s">
        <v>63074</v>
      </c>
      <c r="B31058">
        <v>0.82399999999999995</v>
      </c>
      <c r="C31058">
        <v>0.46816796999999999</v>
      </c>
      <c r="D31058">
        <v>0.73715008999999998</v>
      </c>
      <c r="E31058">
        <v>-5.3407999999999998</v>
      </c>
      <c r="F31058">
        <v>5.0900000000000001E-2</v>
      </c>
      <c r="G31058" s="1" t="s">
        <v>8580</v>
      </c>
      <c r="H31058" s="1" t="s">
        <v>8581</v>
      </c>
    </row>
    <row r="31059" spans="1:8" x14ac:dyDescent="0.2">
      <c r="A31059" s="1" t="s">
        <v>63075</v>
      </c>
      <c r="B31059">
        <v>0.82399999999999995</v>
      </c>
      <c r="C31059">
        <v>0.46818332000000001</v>
      </c>
      <c r="D31059">
        <v>-0.73712436000000003</v>
      </c>
      <c r="E31059">
        <v>-5.3408160000000002</v>
      </c>
      <c r="F31059">
        <v>-5.2600000000000001E-2</v>
      </c>
      <c r="G31059" s="1" t="s">
        <v>859</v>
      </c>
      <c r="H31059" s="1" t="s">
        <v>860</v>
      </c>
    </row>
    <row r="31060" spans="1:8" x14ac:dyDescent="0.2">
      <c r="A31060" s="1" t="s">
        <v>63076</v>
      </c>
      <c r="B31060">
        <v>0.82399999999999995</v>
      </c>
      <c r="C31060">
        <v>0.46820745000000003</v>
      </c>
      <c r="D31060">
        <v>0.73708393000000005</v>
      </c>
      <c r="E31060">
        <v>-5.3408420000000003</v>
      </c>
      <c r="F31060">
        <v>6.59E-2</v>
      </c>
      <c r="G31060" s="1" t="s">
        <v>24</v>
      </c>
      <c r="H31060" s="1" t="s">
        <v>24</v>
      </c>
    </row>
    <row r="31061" spans="1:8" x14ac:dyDescent="0.2">
      <c r="A31061" s="1" t="s">
        <v>63077</v>
      </c>
      <c r="B31061">
        <v>0.82399999999999995</v>
      </c>
      <c r="C31061">
        <v>0.46821173999999999</v>
      </c>
      <c r="D31061">
        <v>0.73707674000000001</v>
      </c>
      <c r="E31061">
        <v>-5.3408470000000001</v>
      </c>
      <c r="F31061">
        <v>5.2600000000000001E-2</v>
      </c>
      <c r="G31061" s="1" t="s">
        <v>7054</v>
      </c>
      <c r="H31061" s="1" t="s">
        <v>7055</v>
      </c>
    </row>
    <row r="31062" spans="1:8" x14ac:dyDescent="0.2">
      <c r="A31062" s="1" t="s">
        <v>63078</v>
      </c>
      <c r="B31062">
        <v>0.82399999999999995</v>
      </c>
      <c r="C31062">
        <v>0.46822435000000001</v>
      </c>
      <c r="D31062">
        <v>0.73705562000000002</v>
      </c>
      <c r="E31062">
        <v>-5.3408600000000002</v>
      </c>
      <c r="F31062">
        <v>4.9500000000000002E-2</v>
      </c>
      <c r="G31062" s="1" t="s">
        <v>24</v>
      </c>
      <c r="H31062" s="1" t="s">
        <v>24</v>
      </c>
    </row>
    <row r="31063" spans="1:8" x14ac:dyDescent="0.2">
      <c r="A31063" s="1" t="s">
        <v>63079</v>
      </c>
      <c r="B31063">
        <v>0.82399999999999995</v>
      </c>
      <c r="C31063">
        <v>0.46822469</v>
      </c>
      <c r="D31063">
        <v>0.73705505999999998</v>
      </c>
      <c r="E31063">
        <v>-5.3408610000000003</v>
      </c>
      <c r="F31063">
        <v>5.9900000000000002E-2</v>
      </c>
      <c r="G31063" s="1" t="s">
        <v>63080</v>
      </c>
      <c r="H31063" s="1" t="s">
        <v>63081</v>
      </c>
    </row>
    <row r="31064" spans="1:8" x14ac:dyDescent="0.2">
      <c r="A31064" s="1" t="s">
        <v>63082</v>
      </c>
      <c r="B31064">
        <v>0.82399999999999995</v>
      </c>
      <c r="C31064">
        <v>0.46823513999999999</v>
      </c>
      <c r="D31064">
        <v>0.73703755000000004</v>
      </c>
      <c r="E31064">
        <v>-5.3408720000000001</v>
      </c>
      <c r="F31064">
        <v>3.32E-2</v>
      </c>
      <c r="G31064" s="1" t="s">
        <v>59907</v>
      </c>
      <c r="H31064" s="1" t="s">
        <v>59908</v>
      </c>
    </row>
    <row r="31065" spans="1:8" x14ac:dyDescent="0.2">
      <c r="A31065" s="1" t="s">
        <v>63083</v>
      </c>
      <c r="B31065">
        <v>0.82399999999999995</v>
      </c>
      <c r="C31065">
        <v>0.46830488999999997</v>
      </c>
      <c r="D31065">
        <v>-0.73692069999999998</v>
      </c>
      <c r="E31065">
        <v>-5.3409469999999999</v>
      </c>
      <c r="F31065">
        <v>-6.9699999999999998E-2</v>
      </c>
      <c r="G31065" s="1" t="s">
        <v>63084</v>
      </c>
      <c r="H31065" s="1" t="s">
        <v>63085</v>
      </c>
    </row>
    <row r="31066" spans="1:8" x14ac:dyDescent="0.2">
      <c r="A31066" s="1" t="s">
        <v>63086</v>
      </c>
      <c r="B31066">
        <v>0.82399999999999995</v>
      </c>
      <c r="C31066">
        <v>0.46832086000000001</v>
      </c>
      <c r="D31066">
        <v>0.73689395000000002</v>
      </c>
      <c r="E31066">
        <v>-5.3409649999999997</v>
      </c>
      <c r="F31066">
        <v>5.7700000000000001E-2</v>
      </c>
      <c r="G31066" s="1" t="s">
        <v>4781</v>
      </c>
      <c r="H31066" s="1" t="s">
        <v>4782</v>
      </c>
    </row>
    <row r="31067" spans="1:8" x14ac:dyDescent="0.2">
      <c r="A31067" s="1" t="s">
        <v>63087</v>
      </c>
      <c r="B31067">
        <v>0.82399999999999995</v>
      </c>
      <c r="C31067">
        <v>0.46832608999999997</v>
      </c>
      <c r="D31067">
        <v>-0.73688520000000002</v>
      </c>
      <c r="E31067">
        <v>-5.3409700000000004</v>
      </c>
      <c r="F31067">
        <v>-3.7999999999999999E-2</v>
      </c>
      <c r="G31067" s="1" t="s">
        <v>24</v>
      </c>
      <c r="H31067" s="1" t="s">
        <v>24</v>
      </c>
    </row>
    <row r="31068" spans="1:8" x14ac:dyDescent="0.2">
      <c r="A31068" s="1" t="s">
        <v>63088</v>
      </c>
      <c r="B31068">
        <v>0.82399999999999995</v>
      </c>
      <c r="C31068">
        <v>0.46835156999999999</v>
      </c>
      <c r="D31068">
        <v>-0.73684251999999995</v>
      </c>
      <c r="E31068">
        <v>-5.3409979999999999</v>
      </c>
      <c r="F31068">
        <v>-5.0700000000000002E-2</v>
      </c>
      <c r="G31068" s="1" t="s">
        <v>45175</v>
      </c>
      <c r="H31068" s="1" t="s">
        <v>45176</v>
      </c>
    </row>
    <row r="31069" spans="1:8" x14ac:dyDescent="0.2">
      <c r="A31069" s="1" t="s">
        <v>63089</v>
      </c>
      <c r="B31069">
        <v>0.82399999999999995</v>
      </c>
      <c r="C31069">
        <v>0.46837152999999998</v>
      </c>
      <c r="D31069">
        <v>0.73680908000000001</v>
      </c>
      <c r="E31069">
        <v>-5.3410190000000002</v>
      </c>
      <c r="F31069">
        <v>4.41E-2</v>
      </c>
      <c r="G31069" s="1" t="s">
        <v>63090</v>
      </c>
      <c r="H31069" s="1" t="s">
        <v>63091</v>
      </c>
    </row>
    <row r="31070" spans="1:8" x14ac:dyDescent="0.2">
      <c r="A31070" s="1" t="s">
        <v>63092</v>
      </c>
      <c r="B31070">
        <v>0.82399999999999995</v>
      </c>
      <c r="C31070">
        <v>0.46838094000000002</v>
      </c>
      <c r="D31070">
        <v>-0.73679333000000002</v>
      </c>
      <c r="E31070">
        <v>-5.3410289999999998</v>
      </c>
      <c r="F31070">
        <v>-5.3499999999999999E-2</v>
      </c>
      <c r="G31070" s="1" t="s">
        <v>8856</v>
      </c>
      <c r="H31070" s="1" t="s">
        <v>8857</v>
      </c>
    </row>
    <row r="31071" spans="1:8" x14ac:dyDescent="0.2">
      <c r="A31071" s="1" t="s">
        <v>63093</v>
      </c>
      <c r="B31071">
        <v>0.82399999999999995</v>
      </c>
      <c r="C31071">
        <v>0.46841822999999999</v>
      </c>
      <c r="D31071">
        <v>0.73673085999999999</v>
      </c>
      <c r="E31071">
        <v>-5.3410700000000002</v>
      </c>
      <c r="F31071">
        <v>9.0999999999999998E-2</v>
      </c>
      <c r="G31071" s="1" t="s">
        <v>25722</v>
      </c>
      <c r="H31071" s="1" t="s">
        <v>25723</v>
      </c>
    </row>
    <row r="31072" spans="1:8" x14ac:dyDescent="0.2">
      <c r="A31072" s="1" t="s">
        <v>63094</v>
      </c>
      <c r="B31072">
        <v>0.82399999999999995</v>
      </c>
      <c r="C31072">
        <v>0.46844942000000001</v>
      </c>
      <c r="D31072">
        <v>0.73667861999999995</v>
      </c>
      <c r="E31072">
        <v>-5.3411030000000004</v>
      </c>
      <c r="F31072">
        <v>5.6300000000000003E-2</v>
      </c>
      <c r="G31072" s="1" t="s">
        <v>3201</v>
      </c>
      <c r="H31072" s="1" t="s">
        <v>3202</v>
      </c>
    </row>
    <row r="31073" spans="1:8" x14ac:dyDescent="0.2">
      <c r="A31073" s="1" t="s">
        <v>63095</v>
      </c>
      <c r="B31073">
        <v>0.82399999999999995</v>
      </c>
      <c r="C31073">
        <v>0.46848182999999999</v>
      </c>
      <c r="D31073">
        <v>-0.73662433999999999</v>
      </c>
      <c r="E31073">
        <v>-5.3411379999999999</v>
      </c>
      <c r="F31073">
        <v>-5.0599999999999999E-2</v>
      </c>
      <c r="G31073" s="1" t="s">
        <v>3567</v>
      </c>
      <c r="H31073" s="1" t="s">
        <v>3568</v>
      </c>
    </row>
    <row r="31074" spans="1:8" x14ac:dyDescent="0.2">
      <c r="A31074" s="1" t="s">
        <v>63096</v>
      </c>
      <c r="B31074">
        <v>0.82399999999999995</v>
      </c>
      <c r="C31074">
        <v>0.46853599000000001</v>
      </c>
      <c r="D31074">
        <v>-0.73653365000000004</v>
      </c>
      <c r="E31074">
        <v>-5.3411970000000002</v>
      </c>
      <c r="F31074">
        <v>-6.4600000000000005E-2</v>
      </c>
      <c r="G31074" s="1" t="s">
        <v>63097</v>
      </c>
      <c r="H31074" s="1" t="s">
        <v>63098</v>
      </c>
    </row>
    <row r="31075" spans="1:8" x14ac:dyDescent="0.2">
      <c r="A31075" s="1" t="s">
        <v>63099</v>
      </c>
      <c r="B31075">
        <v>0.82399999999999995</v>
      </c>
      <c r="C31075">
        <v>0.46860765999999998</v>
      </c>
      <c r="D31075">
        <v>0.73641363999999998</v>
      </c>
      <c r="E31075">
        <v>-5.3412740000000003</v>
      </c>
      <c r="F31075">
        <v>4.4699999999999997E-2</v>
      </c>
      <c r="G31075" s="1" t="s">
        <v>63100</v>
      </c>
      <c r="H31075" s="1" t="s">
        <v>63101</v>
      </c>
    </row>
    <row r="31076" spans="1:8" x14ac:dyDescent="0.2">
      <c r="A31076" s="1" t="s">
        <v>63102</v>
      </c>
      <c r="B31076">
        <v>0.82399999999999995</v>
      </c>
      <c r="C31076">
        <v>0.46861074000000003</v>
      </c>
      <c r="D31076">
        <v>0.73640846999999998</v>
      </c>
      <c r="E31076">
        <v>-5.3412769999999998</v>
      </c>
      <c r="F31076">
        <v>4.1799999999999997E-2</v>
      </c>
      <c r="G31076" s="1" t="s">
        <v>1589</v>
      </c>
      <c r="H31076" s="1" t="s">
        <v>1590</v>
      </c>
    </row>
    <row r="31077" spans="1:8" x14ac:dyDescent="0.2">
      <c r="A31077" s="1" t="s">
        <v>63103</v>
      </c>
      <c r="B31077">
        <v>0.82399999999999995</v>
      </c>
      <c r="C31077">
        <v>0.46861889000000001</v>
      </c>
      <c r="D31077">
        <v>-0.73639483999999999</v>
      </c>
      <c r="E31077">
        <v>-5.3412860000000002</v>
      </c>
      <c r="F31077">
        <v>-6.0199999999999997E-2</v>
      </c>
      <c r="G31077" s="1" t="s">
        <v>24</v>
      </c>
      <c r="H31077" s="1" t="s">
        <v>24</v>
      </c>
    </row>
    <row r="31078" spans="1:8" x14ac:dyDescent="0.2">
      <c r="A31078" s="1" t="s">
        <v>63104</v>
      </c>
      <c r="B31078">
        <v>0.82399999999999995</v>
      </c>
      <c r="C31078">
        <v>0.46863017000000001</v>
      </c>
      <c r="D31078">
        <v>-0.73637595</v>
      </c>
      <c r="E31078">
        <v>-5.3412980000000001</v>
      </c>
      <c r="F31078">
        <v>-5.3699999999999998E-2</v>
      </c>
      <c r="G31078" s="1" t="s">
        <v>26922</v>
      </c>
      <c r="H31078" s="1" t="s">
        <v>26923</v>
      </c>
    </row>
    <row r="31079" spans="1:8" x14ac:dyDescent="0.2">
      <c r="A31079" s="1" t="s">
        <v>63105</v>
      </c>
      <c r="B31079">
        <v>0.82399999999999995</v>
      </c>
      <c r="C31079">
        <v>0.46863262999999999</v>
      </c>
      <c r="D31079">
        <v>-0.73637182000000001</v>
      </c>
      <c r="E31079">
        <v>-5.3413009999999996</v>
      </c>
      <c r="F31079">
        <v>-5.57E-2</v>
      </c>
      <c r="G31079" s="1" t="s">
        <v>24</v>
      </c>
      <c r="H31079" s="1" t="s">
        <v>24</v>
      </c>
    </row>
    <row r="31080" spans="1:8" x14ac:dyDescent="0.2">
      <c r="A31080" s="1" t="s">
        <v>63106</v>
      </c>
      <c r="B31080">
        <v>0.82399999999999995</v>
      </c>
      <c r="C31080">
        <v>0.46863297999999998</v>
      </c>
      <c r="D31080">
        <v>-0.73637123999999998</v>
      </c>
      <c r="E31080">
        <v>-5.3413009999999996</v>
      </c>
      <c r="F31080">
        <v>-4.2099999999999999E-2</v>
      </c>
      <c r="G31080" s="1" t="s">
        <v>24</v>
      </c>
      <c r="H31080" s="1" t="s">
        <v>24</v>
      </c>
    </row>
    <row r="31081" spans="1:8" x14ac:dyDescent="0.2">
      <c r="A31081" s="1" t="s">
        <v>63107</v>
      </c>
      <c r="B31081">
        <v>0.82399999999999995</v>
      </c>
      <c r="C31081">
        <v>0.46865810000000002</v>
      </c>
      <c r="D31081">
        <v>0.73632918000000003</v>
      </c>
      <c r="E31081">
        <v>-5.3413279999999999</v>
      </c>
      <c r="F31081">
        <v>5.1200000000000002E-2</v>
      </c>
      <c r="G31081" s="1" t="s">
        <v>45156</v>
      </c>
      <c r="H31081" s="1" t="s">
        <v>45157</v>
      </c>
    </row>
    <row r="31082" spans="1:8" x14ac:dyDescent="0.2">
      <c r="A31082" s="1" t="s">
        <v>63108</v>
      </c>
      <c r="B31082">
        <v>0.82399999999999995</v>
      </c>
      <c r="C31082">
        <v>0.46867133999999999</v>
      </c>
      <c r="D31082">
        <v>0.73630700999999998</v>
      </c>
      <c r="E31082">
        <v>-5.3413430000000002</v>
      </c>
      <c r="F31082">
        <v>4.1300000000000003E-2</v>
      </c>
      <c r="G31082" s="1" t="s">
        <v>6383</v>
      </c>
      <c r="H31082" s="1" t="s">
        <v>6384</v>
      </c>
    </row>
    <row r="31083" spans="1:8" x14ac:dyDescent="0.2">
      <c r="A31083" s="1" t="s">
        <v>63109</v>
      </c>
      <c r="B31083">
        <v>0.82399999999999995</v>
      </c>
      <c r="C31083">
        <v>0.46869653999999999</v>
      </c>
      <c r="D31083">
        <v>-0.73626480999999999</v>
      </c>
      <c r="E31083">
        <v>-5.3413700000000004</v>
      </c>
      <c r="F31083">
        <v>-0.04</v>
      </c>
      <c r="G31083" s="1" t="s">
        <v>24</v>
      </c>
      <c r="H31083" s="1" t="s">
        <v>24</v>
      </c>
    </row>
    <row r="31084" spans="1:8" x14ac:dyDescent="0.2">
      <c r="A31084" s="1" t="s">
        <v>63110</v>
      </c>
      <c r="B31084">
        <v>0.82399999999999995</v>
      </c>
      <c r="C31084">
        <v>0.46870298999999999</v>
      </c>
      <c r="D31084">
        <v>-0.73625401000000001</v>
      </c>
      <c r="E31084">
        <v>-5.3413769999999996</v>
      </c>
      <c r="F31084">
        <v>-6.4799999999999996E-2</v>
      </c>
      <c r="G31084" s="1" t="s">
        <v>9881</v>
      </c>
      <c r="H31084" s="1" t="s">
        <v>9882</v>
      </c>
    </row>
    <row r="31085" spans="1:8" x14ac:dyDescent="0.2">
      <c r="A31085" s="1" t="s">
        <v>63111</v>
      </c>
      <c r="B31085">
        <v>0.82399999999999995</v>
      </c>
      <c r="C31085">
        <v>0.46871355999999997</v>
      </c>
      <c r="D31085">
        <v>0.73623632000000006</v>
      </c>
      <c r="E31085">
        <v>-5.3413880000000002</v>
      </c>
      <c r="F31085">
        <v>4.5400000000000003E-2</v>
      </c>
      <c r="G31085" s="1" t="s">
        <v>24</v>
      </c>
      <c r="H31085" s="1" t="s">
        <v>24</v>
      </c>
    </row>
    <row r="31086" spans="1:8" x14ac:dyDescent="0.2">
      <c r="A31086" s="1" t="s">
        <v>63112</v>
      </c>
      <c r="B31086">
        <v>0.82399999999999995</v>
      </c>
      <c r="C31086">
        <v>0.46873612999999997</v>
      </c>
      <c r="D31086">
        <v>0.73619853999999996</v>
      </c>
      <c r="E31086">
        <v>-5.341412</v>
      </c>
      <c r="F31086">
        <v>3.5799999999999998E-2</v>
      </c>
      <c r="G31086" s="1" t="s">
        <v>29770</v>
      </c>
      <c r="H31086" s="1" t="s">
        <v>29771</v>
      </c>
    </row>
    <row r="31087" spans="1:8" x14ac:dyDescent="0.2">
      <c r="A31087" s="1" t="s">
        <v>63113</v>
      </c>
      <c r="B31087">
        <v>0.82399999999999995</v>
      </c>
      <c r="C31087">
        <v>0.46879024000000002</v>
      </c>
      <c r="D31087">
        <v>-0.73610794000000002</v>
      </c>
      <c r="E31087">
        <v>-5.3414710000000003</v>
      </c>
      <c r="F31087">
        <v>-5.8999999999999997E-2</v>
      </c>
      <c r="G31087" s="1" t="s">
        <v>63114</v>
      </c>
      <c r="H31087" s="1" t="s">
        <v>63115</v>
      </c>
    </row>
    <row r="31088" spans="1:8" x14ac:dyDescent="0.2">
      <c r="A31088" s="1" t="s">
        <v>63116</v>
      </c>
      <c r="B31088">
        <v>0.82399999999999995</v>
      </c>
      <c r="C31088">
        <v>0.46880693000000001</v>
      </c>
      <c r="D31088">
        <v>0.73607999999999996</v>
      </c>
      <c r="E31088">
        <v>-5.3414890000000002</v>
      </c>
      <c r="F31088">
        <v>7.0599999999999996E-2</v>
      </c>
      <c r="G31088" s="1" t="s">
        <v>27460</v>
      </c>
      <c r="H31088" s="1" t="s">
        <v>27461</v>
      </c>
    </row>
    <row r="31089" spans="1:8" x14ac:dyDescent="0.2">
      <c r="A31089" s="1" t="s">
        <v>63117</v>
      </c>
      <c r="B31089">
        <v>0.82399999999999995</v>
      </c>
      <c r="C31089">
        <v>0.46882321999999998</v>
      </c>
      <c r="D31089">
        <v>-0.73605273999999998</v>
      </c>
      <c r="E31089">
        <v>-5.3415059999999999</v>
      </c>
      <c r="F31089">
        <v>-6.8699999999999997E-2</v>
      </c>
      <c r="G31089" s="1" t="s">
        <v>61817</v>
      </c>
      <c r="H31089" s="1" t="s">
        <v>61818</v>
      </c>
    </row>
    <row r="31090" spans="1:8" x14ac:dyDescent="0.2">
      <c r="A31090" s="1" t="s">
        <v>63118</v>
      </c>
      <c r="B31090">
        <v>0.82399999999999995</v>
      </c>
      <c r="C31090">
        <v>0.468835</v>
      </c>
      <c r="D31090">
        <v>-0.73603300999999999</v>
      </c>
      <c r="E31090">
        <v>-5.3415189999999999</v>
      </c>
      <c r="F31090">
        <v>-5.2699999999999997E-2</v>
      </c>
      <c r="G31090" s="1" t="s">
        <v>3276</v>
      </c>
      <c r="H31090" s="1" t="s">
        <v>3277</v>
      </c>
    </row>
    <row r="31091" spans="1:8" x14ac:dyDescent="0.2">
      <c r="A31091" s="1" t="s">
        <v>63119</v>
      </c>
      <c r="B31091">
        <v>0.82399999999999995</v>
      </c>
      <c r="C31091">
        <v>0.46883899000000001</v>
      </c>
      <c r="D31091">
        <v>-0.73602632999999995</v>
      </c>
      <c r="E31091">
        <v>-5.3415229999999996</v>
      </c>
      <c r="F31091">
        <v>-5.28E-2</v>
      </c>
      <c r="G31091" s="1" t="s">
        <v>12207</v>
      </c>
      <c r="H31091" s="1" t="s">
        <v>12208</v>
      </c>
    </row>
    <row r="31092" spans="1:8" x14ac:dyDescent="0.2">
      <c r="A31092" s="1" t="s">
        <v>63120</v>
      </c>
      <c r="B31092">
        <v>0.82399999999999995</v>
      </c>
      <c r="C31092">
        <v>0.46888685000000002</v>
      </c>
      <c r="D31092">
        <v>-0.73594621999999998</v>
      </c>
      <c r="E31092">
        <v>-5.3415749999999997</v>
      </c>
      <c r="F31092">
        <v>-6.6100000000000006E-2</v>
      </c>
      <c r="G31092" s="1" t="s">
        <v>34006</v>
      </c>
      <c r="H31092" s="1" t="s">
        <v>34007</v>
      </c>
    </row>
    <row r="31093" spans="1:8" x14ac:dyDescent="0.2">
      <c r="A31093" s="1" t="s">
        <v>63121</v>
      </c>
      <c r="B31093">
        <v>0.82399999999999995</v>
      </c>
      <c r="C31093">
        <v>0.46888887000000001</v>
      </c>
      <c r="D31093">
        <v>-0.73594283999999999</v>
      </c>
      <c r="E31093">
        <v>-5.341577</v>
      </c>
      <c r="F31093">
        <v>-5.1799999999999999E-2</v>
      </c>
      <c r="G31093" s="1" t="s">
        <v>23660</v>
      </c>
      <c r="H31093" s="1" t="s">
        <v>23661</v>
      </c>
    </row>
    <row r="31094" spans="1:8" x14ac:dyDescent="0.2">
      <c r="A31094" s="1" t="s">
        <v>63122</v>
      </c>
      <c r="B31094">
        <v>0.82399999999999995</v>
      </c>
      <c r="C31094">
        <v>0.46888985999999999</v>
      </c>
      <c r="D31094">
        <v>-0.73594119000000002</v>
      </c>
      <c r="E31094">
        <v>-5.3415780000000002</v>
      </c>
      <c r="F31094">
        <v>-4.1099999999999998E-2</v>
      </c>
      <c r="G31094" s="1" t="s">
        <v>26324</v>
      </c>
      <c r="H31094" s="1" t="s">
        <v>26325</v>
      </c>
    </row>
    <row r="31095" spans="1:8" x14ac:dyDescent="0.2">
      <c r="A31095" s="1" t="s">
        <v>63123</v>
      </c>
      <c r="B31095">
        <v>0.82399999999999995</v>
      </c>
      <c r="C31095">
        <v>0.46891115</v>
      </c>
      <c r="D31095">
        <v>-0.73590553999999997</v>
      </c>
      <c r="E31095">
        <v>-5.3416009999999998</v>
      </c>
      <c r="F31095">
        <v>-5.1999999999999998E-2</v>
      </c>
      <c r="G31095" s="1" t="s">
        <v>33002</v>
      </c>
      <c r="H31095" s="1" t="s">
        <v>33003</v>
      </c>
    </row>
    <row r="31096" spans="1:8" x14ac:dyDescent="0.2">
      <c r="A31096" s="1" t="s">
        <v>63124</v>
      </c>
      <c r="B31096">
        <v>0.82399999999999995</v>
      </c>
      <c r="C31096">
        <v>0.46892518999999999</v>
      </c>
      <c r="D31096">
        <v>0.73588204999999995</v>
      </c>
      <c r="E31096">
        <v>-5.3416160000000001</v>
      </c>
      <c r="F31096">
        <v>6.25E-2</v>
      </c>
      <c r="G31096" s="1" t="s">
        <v>11362</v>
      </c>
      <c r="H31096" s="1" t="s">
        <v>11363</v>
      </c>
    </row>
    <row r="31097" spans="1:8" x14ac:dyDescent="0.2">
      <c r="A31097" s="1" t="s">
        <v>63125</v>
      </c>
      <c r="B31097">
        <v>0.82399999999999995</v>
      </c>
      <c r="C31097">
        <v>0.46893867</v>
      </c>
      <c r="D31097">
        <v>0.73585948000000001</v>
      </c>
      <c r="E31097">
        <v>-5.3416300000000003</v>
      </c>
      <c r="F31097">
        <v>6.2100000000000002E-2</v>
      </c>
      <c r="G31097" s="1" t="s">
        <v>32851</v>
      </c>
      <c r="H31097" s="1" t="s">
        <v>32852</v>
      </c>
    </row>
    <row r="31098" spans="1:8" x14ac:dyDescent="0.2">
      <c r="A31098" s="1" t="s">
        <v>63126</v>
      </c>
      <c r="B31098">
        <v>0.82399999999999995</v>
      </c>
      <c r="C31098">
        <v>0.46894987999999999</v>
      </c>
      <c r="D31098">
        <v>-0.73584073000000005</v>
      </c>
      <c r="E31098">
        <v>-5.3416430000000004</v>
      </c>
      <c r="F31098">
        <v>-6.2100000000000002E-2</v>
      </c>
      <c r="G31098" s="1" t="s">
        <v>63127</v>
      </c>
      <c r="H31098" s="1" t="s">
        <v>63128</v>
      </c>
    </row>
    <row r="31099" spans="1:8" x14ac:dyDescent="0.2">
      <c r="A31099" s="1" t="s">
        <v>63129</v>
      </c>
      <c r="B31099">
        <v>0.82399999999999995</v>
      </c>
      <c r="C31099">
        <v>0.46896336</v>
      </c>
      <c r="D31099">
        <v>0.73581816</v>
      </c>
      <c r="E31099">
        <v>-5.3416569999999997</v>
      </c>
      <c r="F31099">
        <v>5.8400000000000001E-2</v>
      </c>
      <c r="G31099" s="1" t="s">
        <v>22396</v>
      </c>
      <c r="H31099" s="1" t="s">
        <v>22397</v>
      </c>
    </row>
    <row r="31100" spans="1:8" x14ac:dyDescent="0.2">
      <c r="A31100" s="1" t="s">
        <v>63130</v>
      </c>
      <c r="B31100">
        <v>0.82399999999999995</v>
      </c>
      <c r="C31100">
        <v>0.46898598000000002</v>
      </c>
      <c r="D31100">
        <v>0.73578030000000005</v>
      </c>
      <c r="E31100">
        <v>-5.3416810000000003</v>
      </c>
      <c r="F31100">
        <v>6.7699999999999996E-2</v>
      </c>
      <c r="G31100" s="1" t="s">
        <v>19868</v>
      </c>
      <c r="H31100" s="1" t="s">
        <v>19869</v>
      </c>
    </row>
    <row r="31101" spans="1:8" x14ac:dyDescent="0.2">
      <c r="A31101" s="1" t="s">
        <v>63131</v>
      </c>
      <c r="B31101">
        <v>0.82399999999999995</v>
      </c>
      <c r="C31101">
        <v>0.46899193</v>
      </c>
      <c r="D31101">
        <v>-0.73577035000000002</v>
      </c>
      <c r="E31101">
        <v>-5.3416880000000004</v>
      </c>
      <c r="F31101">
        <v>-5.4600000000000003E-2</v>
      </c>
      <c r="G31101" s="1" t="s">
        <v>63132</v>
      </c>
      <c r="H31101" s="1" t="s">
        <v>63133</v>
      </c>
    </row>
    <row r="31102" spans="1:8" x14ac:dyDescent="0.2">
      <c r="A31102" s="1" t="s">
        <v>63134</v>
      </c>
      <c r="B31102">
        <v>0.82399999999999995</v>
      </c>
      <c r="C31102">
        <v>0.46899429999999998</v>
      </c>
      <c r="D31102">
        <v>0.73576638000000005</v>
      </c>
      <c r="E31102">
        <v>-5.3416899999999998</v>
      </c>
      <c r="F31102">
        <v>5.6899999999999999E-2</v>
      </c>
      <c r="G31102" s="1" t="s">
        <v>63135</v>
      </c>
      <c r="H31102" s="1" t="s">
        <v>63136</v>
      </c>
    </row>
    <row r="31103" spans="1:8" x14ac:dyDescent="0.2">
      <c r="A31103" s="1" t="s">
        <v>63137</v>
      </c>
      <c r="B31103">
        <v>0.82499999999999996</v>
      </c>
      <c r="C31103">
        <v>0.46904388000000002</v>
      </c>
      <c r="D31103">
        <v>-0.73568339999999999</v>
      </c>
      <c r="E31103">
        <v>-5.3417440000000003</v>
      </c>
      <c r="F31103">
        <v>-7.8700000000000006E-2</v>
      </c>
      <c r="G31103" s="1" t="s">
        <v>63138</v>
      </c>
      <c r="H31103" s="1" t="s">
        <v>63139</v>
      </c>
    </row>
    <row r="31104" spans="1:8" x14ac:dyDescent="0.2">
      <c r="A31104" s="1" t="s">
        <v>63140</v>
      </c>
      <c r="B31104">
        <v>0.82499999999999996</v>
      </c>
      <c r="C31104">
        <v>0.46904411000000001</v>
      </c>
      <c r="D31104">
        <v>0.73568301999999997</v>
      </c>
      <c r="E31104">
        <v>-5.3417440000000003</v>
      </c>
      <c r="F31104">
        <v>4.36E-2</v>
      </c>
      <c r="G31104" s="1" t="s">
        <v>36823</v>
      </c>
      <c r="H31104" s="1" t="s">
        <v>36824</v>
      </c>
    </row>
    <row r="31105" spans="1:8" x14ac:dyDescent="0.2">
      <c r="A31105" s="1" t="s">
        <v>63141</v>
      </c>
      <c r="B31105">
        <v>0.82499999999999996</v>
      </c>
      <c r="C31105">
        <v>0.46906671999999999</v>
      </c>
      <c r="D31105">
        <v>0.73564518999999995</v>
      </c>
      <c r="E31105">
        <v>-5.3417680000000001</v>
      </c>
      <c r="F31105">
        <v>6.2E-2</v>
      </c>
      <c r="G31105" s="1" t="s">
        <v>63142</v>
      </c>
      <c r="H31105" s="1" t="s">
        <v>63143</v>
      </c>
    </row>
    <row r="31106" spans="1:8" x14ac:dyDescent="0.2">
      <c r="A31106" s="1" t="s">
        <v>63144</v>
      </c>
      <c r="B31106">
        <v>0.82499999999999996</v>
      </c>
      <c r="C31106">
        <v>0.46907183000000002</v>
      </c>
      <c r="D31106">
        <v>-0.73563663000000001</v>
      </c>
      <c r="E31106">
        <v>-5.341774</v>
      </c>
      <c r="F31106">
        <v>-6.0999999999999999E-2</v>
      </c>
      <c r="G31106" s="1" t="s">
        <v>24</v>
      </c>
      <c r="H31106" s="1" t="s">
        <v>24</v>
      </c>
    </row>
    <row r="31107" spans="1:8" x14ac:dyDescent="0.2">
      <c r="A31107" s="1" t="s">
        <v>63145</v>
      </c>
      <c r="B31107">
        <v>0.82499999999999996</v>
      </c>
      <c r="C31107">
        <v>0.46909864000000001</v>
      </c>
      <c r="D31107">
        <v>-0.73559176000000004</v>
      </c>
      <c r="E31107">
        <v>-5.3418029999999996</v>
      </c>
      <c r="F31107">
        <v>-6.4399999999999999E-2</v>
      </c>
      <c r="G31107" s="1" t="s">
        <v>24</v>
      </c>
      <c r="H31107" s="1" t="s">
        <v>24</v>
      </c>
    </row>
    <row r="31108" spans="1:8" x14ac:dyDescent="0.2">
      <c r="A31108" s="1" t="s">
        <v>63146</v>
      </c>
      <c r="B31108">
        <v>0.82499999999999996</v>
      </c>
      <c r="C31108">
        <v>0.46911804000000001</v>
      </c>
      <c r="D31108">
        <v>0.73555928999999998</v>
      </c>
      <c r="E31108">
        <v>-5.3418239999999999</v>
      </c>
      <c r="F31108">
        <v>9.0800000000000006E-2</v>
      </c>
      <c r="G31108" s="1" t="s">
        <v>63147</v>
      </c>
      <c r="H31108" s="1" t="s">
        <v>63148</v>
      </c>
    </row>
    <row r="31109" spans="1:8" x14ac:dyDescent="0.2">
      <c r="A31109" s="1" t="s">
        <v>63149</v>
      </c>
      <c r="B31109">
        <v>0.82499999999999996</v>
      </c>
      <c r="C31109">
        <v>0.46912140000000002</v>
      </c>
      <c r="D31109">
        <v>0.73555367999999999</v>
      </c>
      <c r="E31109">
        <v>-5.3418270000000003</v>
      </c>
      <c r="F31109">
        <v>4.5100000000000001E-2</v>
      </c>
      <c r="G31109" s="1" t="s">
        <v>63150</v>
      </c>
      <c r="H31109" s="1" t="s">
        <v>63151</v>
      </c>
    </row>
    <row r="31110" spans="1:8" x14ac:dyDescent="0.2">
      <c r="A31110" s="1" t="s">
        <v>63152</v>
      </c>
      <c r="B31110">
        <v>0.82499999999999996</v>
      </c>
      <c r="C31110">
        <v>0.46912540000000003</v>
      </c>
      <c r="D31110">
        <v>0.73554697999999996</v>
      </c>
      <c r="E31110">
        <v>-5.341831</v>
      </c>
      <c r="F31110">
        <v>8.0299999999999996E-2</v>
      </c>
      <c r="G31110" s="1" t="s">
        <v>46269</v>
      </c>
      <c r="H31110" s="1" t="s">
        <v>46270</v>
      </c>
    </row>
    <row r="31111" spans="1:8" x14ac:dyDescent="0.2">
      <c r="A31111" s="1" t="s">
        <v>63153</v>
      </c>
      <c r="B31111">
        <v>0.82499999999999996</v>
      </c>
      <c r="C31111">
        <v>0.46919771999999998</v>
      </c>
      <c r="D31111">
        <v>0.73542598000000003</v>
      </c>
      <c r="E31111">
        <v>-5.3419090000000002</v>
      </c>
      <c r="F31111">
        <v>6.5500000000000003E-2</v>
      </c>
      <c r="G31111" s="1" t="s">
        <v>63154</v>
      </c>
      <c r="H31111" s="1" t="s">
        <v>63155</v>
      </c>
    </row>
    <row r="31112" spans="1:8" x14ac:dyDescent="0.2">
      <c r="A31112" s="1" t="s">
        <v>63156</v>
      </c>
      <c r="B31112">
        <v>0.82499999999999996</v>
      </c>
      <c r="C31112">
        <v>0.46920679999999998</v>
      </c>
      <c r="D31112">
        <v>0.73541078000000004</v>
      </c>
      <c r="E31112">
        <v>-5.3419189999999999</v>
      </c>
      <c r="F31112">
        <v>4.6699999999999998E-2</v>
      </c>
      <c r="G31112" s="1" t="s">
        <v>63157</v>
      </c>
      <c r="H31112" s="1" t="s">
        <v>63158</v>
      </c>
    </row>
    <row r="31113" spans="1:8" x14ac:dyDescent="0.2">
      <c r="A31113" s="1" t="s">
        <v>63159</v>
      </c>
      <c r="B31113">
        <v>0.82499999999999996</v>
      </c>
      <c r="C31113">
        <v>0.46928863999999998</v>
      </c>
      <c r="D31113">
        <v>-0.73527385000000001</v>
      </c>
      <c r="E31113">
        <v>-5.3420069999999997</v>
      </c>
      <c r="F31113">
        <v>-6.6299999999999998E-2</v>
      </c>
      <c r="G31113" s="1" t="s">
        <v>63160</v>
      </c>
      <c r="H31113" s="1" t="s">
        <v>63161</v>
      </c>
    </row>
    <row r="31114" spans="1:8" x14ac:dyDescent="0.2">
      <c r="A31114" s="1" t="s">
        <v>63162</v>
      </c>
      <c r="B31114">
        <v>0.82499999999999996</v>
      </c>
      <c r="C31114">
        <v>0.46930176000000001</v>
      </c>
      <c r="D31114">
        <v>-0.73525191000000001</v>
      </c>
      <c r="E31114">
        <v>-5.3420209999999999</v>
      </c>
      <c r="F31114">
        <v>-5.4899999999999997E-2</v>
      </c>
      <c r="G31114" s="1" t="s">
        <v>11241</v>
      </c>
      <c r="H31114" s="1" t="s">
        <v>11242</v>
      </c>
    </row>
    <row r="31115" spans="1:8" x14ac:dyDescent="0.2">
      <c r="A31115" s="1" t="s">
        <v>63163</v>
      </c>
      <c r="B31115">
        <v>0.82499999999999996</v>
      </c>
      <c r="C31115">
        <v>0.46930984999999997</v>
      </c>
      <c r="D31115">
        <v>-0.73523837000000003</v>
      </c>
      <c r="E31115">
        <v>-5.3420300000000003</v>
      </c>
      <c r="F31115">
        <v>-5.8599999999999999E-2</v>
      </c>
      <c r="G31115" s="1" t="s">
        <v>63164</v>
      </c>
      <c r="H31115" s="1" t="s">
        <v>63165</v>
      </c>
    </row>
    <row r="31116" spans="1:8" x14ac:dyDescent="0.2">
      <c r="A31116" s="1" t="s">
        <v>63166</v>
      </c>
      <c r="B31116">
        <v>0.82499999999999996</v>
      </c>
      <c r="C31116">
        <v>0.46932499</v>
      </c>
      <c r="D31116">
        <v>0.73521303999999998</v>
      </c>
      <c r="E31116">
        <v>-5.3420459999999999</v>
      </c>
      <c r="F31116">
        <v>6.2199999999999998E-2</v>
      </c>
      <c r="G31116" s="1" t="s">
        <v>32746</v>
      </c>
      <c r="H31116" s="1" t="s">
        <v>32747</v>
      </c>
    </row>
    <row r="31117" spans="1:8" x14ac:dyDescent="0.2">
      <c r="A31117" s="1" t="s">
        <v>63167</v>
      </c>
      <c r="B31117">
        <v>0.82499999999999996</v>
      </c>
      <c r="C31117">
        <v>0.46933214000000001</v>
      </c>
      <c r="D31117">
        <v>0.73520107000000001</v>
      </c>
      <c r="E31117">
        <v>-5.3420540000000001</v>
      </c>
      <c r="F31117">
        <v>5.3499999999999999E-2</v>
      </c>
      <c r="G31117" s="1" t="s">
        <v>28802</v>
      </c>
      <c r="H31117" s="1" t="s">
        <v>28803</v>
      </c>
    </row>
    <row r="31118" spans="1:8" x14ac:dyDescent="0.2">
      <c r="A31118" s="1" t="s">
        <v>63168</v>
      </c>
      <c r="B31118">
        <v>0.82499999999999996</v>
      </c>
      <c r="C31118">
        <v>0.46934015000000001</v>
      </c>
      <c r="D31118">
        <v>0.73518768000000001</v>
      </c>
      <c r="E31118">
        <v>-5.3420620000000003</v>
      </c>
      <c r="F31118">
        <v>4.6800000000000001E-2</v>
      </c>
      <c r="G31118" s="1" t="s">
        <v>63169</v>
      </c>
      <c r="H31118" s="1" t="s">
        <v>63170</v>
      </c>
    </row>
    <row r="31119" spans="1:8" x14ac:dyDescent="0.2">
      <c r="A31119" s="1" t="s">
        <v>63171</v>
      </c>
      <c r="B31119">
        <v>0.82499999999999996</v>
      </c>
      <c r="C31119">
        <v>0.46934028</v>
      </c>
      <c r="D31119">
        <v>-0.73518746000000001</v>
      </c>
      <c r="E31119">
        <v>-5.3420629999999996</v>
      </c>
      <c r="F31119">
        <v>-5.3400000000000003E-2</v>
      </c>
      <c r="G31119" s="1" t="s">
        <v>63172</v>
      </c>
      <c r="H31119" s="1" t="s">
        <v>63173</v>
      </c>
    </row>
    <row r="31120" spans="1:8" x14ac:dyDescent="0.2">
      <c r="A31120" s="1" t="s">
        <v>63174</v>
      </c>
      <c r="B31120">
        <v>0.82499999999999996</v>
      </c>
      <c r="C31120">
        <v>0.46937400000000001</v>
      </c>
      <c r="D31120">
        <v>0.73513103999999996</v>
      </c>
      <c r="E31120">
        <v>-5.3420990000000002</v>
      </c>
      <c r="F31120">
        <v>7.1900000000000006E-2</v>
      </c>
      <c r="G31120" s="1" t="s">
        <v>13889</v>
      </c>
      <c r="H31120" s="1" t="s">
        <v>13890</v>
      </c>
    </row>
    <row r="31121" spans="1:8" x14ac:dyDescent="0.2">
      <c r="A31121" s="1" t="s">
        <v>63175</v>
      </c>
      <c r="B31121">
        <v>0.82499999999999996</v>
      </c>
      <c r="C31121">
        <v>0.46938948000000003</v>
      </c>
      <c r="D31121">
        <v>0.73510516000000004</v>
      </c>
      <c r="E31121">
        <v>-5.3421159999999999</v>
      </c>
      <c r="F31121">
        <v>9.0300000000000005E-2</v>
      </c>
      <c r="G31121" s="1" t="s">
        <v>63176</v>
      </c>
      <c r="H31121" s="1" t="s">
        <v>63177</v>
      </c>
    </row>
    <row r="31122" spans="1:8" x14ac:dyDescent="0.2">
      <c r="A31122" s="1" t="s">
        <v>63178</v>
      </c>
      <c r="B31122">
        <v>0.82499999999999996</v>
      </c>
      <c r="C31122">
        <v>0.46940557999999999</v>
      </c>
      <c r="D31122">
        <v>0.73507822</v>
      </c>
      <c r="E31122">
        <v>-5.3421329999999996</v>
      </c>
      <c r="F31122">
        <v>5.4100000000000002E-2</v>
      </c>
      <c r="G31122" s="1" t="s">
        <v>24</v>
      </c>
      <c r="H31122" s="1" t="s">
        <v>24</v>
      </c>
    </row>
    <row r="31123" spans="1:8" x14ac:dyDescent="0.2">
      <c r="A31123" s="1" t="s">
        <v>63179</v>
      </c>
      <c r="B31123">
        <v>0.82499999999999996</v>
      </c>
      <c r="C31123">
        <v>0.46940631999999999</v>
      </c>
      <c r="D31123">
        <v>-0.73507697999999999</v>
      </c>
      <c r="E31123">
        <v>-5.3421339999999997</v>
      </c>
      <c r="F31123">
        <v>-7.4499999999999997E-2</v>
      </c>
      <c r="G31123" s="1" t="s">
        <v>61006</v>
      </c>
      <c r="H31123" s="1" t="s">
        <v>61007</v>
      </c>
    </row>
    <row r="31124" spans="1:8" x14ac:dyDescent="0.2">
      <c r="A31124" s="1" t="s">
        <v>63180</v>
      </c>
      <c r="B31124">
        <v>0.82499999999999996</v>
      </c>
      <c r="C31124">
        <v>0.46943085000000001</v>
      </c>
      <c r="D31124">
        <v>0.73503596000000004</v>
      </c>
      <c r="E31124">
        <v>-5.3421599999999998</v>
      </c>
      <c r="F31124">
        <v>4.3200000000000002E-2</v>
      </c>
      <c r="G31124" s="1" t="s">
        <v>63181</v>
      </c>
      <c r="H31124" s="1" t="s">
        <v>63182</v>
      </c>
    </row>
    <row r="31125" spans="1:8" x14ac:dyDescent="0.2">
      <c r="A31125" s="1" t="s">
        <v>63183</v>
      </c>
      <c r="B31125">
        <v>0.82499999999999996</v>
      </c>
      <c r="C31125">
        <v>0.46943938000000002</v>
      </c>
      <c r="D31125">
        <v>-0.73502166999999996</v>
      </c>
      <c r="E31125">
        <v>-5.3421690000000002</v>
      </c>
      <c r="F31125">
        <v>-0.06</v>
      </c>
      <c r="G31125" s="1" t="s">
        <v>6796</v>
      </c>
      <c r="H31125" s="1" t="s">
        <v>6797</v>
      </c>
    </row>
    <row r="31126" spans="1:8" x14ac:dyDescent="0.2">
      <c r="A31126" s="1" t="s">
        <v>63184</v>
      </c>
      <c r="B31126">
        <v>0.82499999999999996</v>
      </c>
      <c r="C31126">
        <v>0.46944530000000001</v>
      </c>
      <c r="D31126">
        <v>0.73501178</v>
      </c>
      <c r="E31126">
        <v>-5.3421760000000003</v>
      </c>
      <c r="F31126">
        <v>5.4300000000000001E-2</v>
      </c>
      <c r="G31126" s="1" t="s">
        <v>2189</v>
      </c>
      <c r="H31126" s="1" t="s">
        <v>2190</v>
      </c>
    </row>
    <row r="31127" spans="1:8" x14ac:dyDescent="0.2">
      <c r="A31127" s="1" t="s">
        <v>63185</v>
      </c>
      <c r="B31127">
        <v>0.82499999999999996</v>
      </c>
      <c r="C31127">
        <v>0.46947069000000002</v>
      </c>
      <c r="D31127">
        <v>0.73496930000000005</v>
      </c>
      <c r="E31127">
        <v>-5.3422029999999996</v>
      </c>
      <c r="F31127">
        <v>5.9400000000000001E-2</v>
      </c>
      <c r="G31127" s="1" t="s">
        <v>10109</v>
      </c>
      <c r="H31127" s="1" t="s">
        <v>10110</v>
      </c>
    </row>
    <row r="31128" spans="1:8" x14ac:dyDescent="0.2">
      <c r="A31128" s="1" t="s">
        <v>63186</v>
      </c>
      <c r="B31128">
        <v>0.82499999999999996</v>
      </c>
      <c r="C31128">
        <v>0.46948072000000002</v>
      </c>
      <c r="D31128">
        <v>0.73495253000000005</v>
      </c>
      <c r="E31128">
        <v>-5.3422140000000002</v>
      </c>
      <c r="F31128">
        <v>5.6899999999999999E-2</v>
      </c>
      <c r="G31128" s="1" t="s">
        <v>44558</v>
      </c>
      <c r="H31128" s="1" t="s">
        <v>44559</v>
      </c>
    </row>
    <row r="31129" spans="1:8" x14ac:dyDescent="0.2">
      <c r="A31129" s="1" t="s">
        <v>63187</v>
      </c>
      <c r="B31129">
        <v>0.82499999999999996</v>
      </c>
      <c r="C31129">
        <v>0.46948205999999998</v>
      </c>
      <c r="D31129">
        <v>-0.73495029000000001</v>
      </c>
      <c r="E31129">
        <v>-5.3422150000000004</v>
      </c>
      <c r="F31129">
        <v>-9.35E-2</v>
      </c>
      <c r="G31129" s="1" t="s">
        <v>24</v>
      </c>
      <c r="H31129" s="1" t="s">
        <v>24</v>
      </c>
    </row>
    <row r="31130" spans="1:8" x14ac:dyDescent="0.2">
      <c r="A31130" s="1" t="s">
        <v>63188</v>
      </c>
      <c r="B31130">
        <v>0.82499999999999996</v>
      </c>
      <c r="C31130">
        <v>0.46949374999999999</v>
      </c>
      <c r="D31130">
        <v>-0.73493072999999998</v>
      </c>
      <c r="E31130">
        <v>-5.3422280000000004</v>
      </c>
      <c r="F31130">
        <v>-4.6699999999999998E-2</v>
      </c>
      <c r="G31130" s="1" t="s">
        <v>24</v>
      </c>
      <c r="H31130" s="1" t="s">
        <v>24</v>
      </c>
    </row>
    <row r="31131" spans="1:8" x14ac:dyDescent="0.2">
      <c r="A31131" s="1" t="s">
        <v>63189</v>
      </c>
      <c r="B31131">
        <v>0.82499999999999996</v>
      </c>
      <c r="C31131">
        <v>0.46953629000000002</v>
      </c>
      <c r="D31131">
        <v>-0.73485957999999996</v>
      </c>
      <c r="E31131">
        <v>-5.3422729999999996</v>
      </c>
      <c r="F31131">
        <v>-5.67E-2</v>
      </c>
      <c r="G31131" s="1" t="s">
        <v>63190</v>
      </c>
      <c r="H31131" s="1" t="s">
        <v>63191</v>
      </c>
    </row>
    <row r="31132" spans="1:8" x14ac:dyDescent="0.2">
      <c r="A31132" s="1" t="s">
        <v>63192</v>
      </c>
      <c r="B31132">
        <v>0.82499999999999996</v>
      </c>
      <c r="C31132">
        <v>0.46954572999999999</v>
      </c>
      <c r="D31132">
        <v>-0.73484380000000005</v>
      </c>
      <c r="E31132">
        <v>-5.3422830000000001</v>
      </c>
      <c r="F31132">
        <v>-5.6300000000000003E-2</v>
      </c>
      <c r="G31132" s="1" t="s">
        <v>39087</v>
      </c>
      <c r="H31132" s="1" t="s">
        <v>39088</v>
      </c>
    </row>
    <row r="31133" spans="1:8" x14ac:dyDescent="0.2">
      <c r="A31133" s="1" t="s">
        <v>63193</v>
      </c>
      <c r="B31133">
        <v>0.82499999999999996</v>
      </c>
      <c r="C31133">
        <v>0.46956513</v>
      </c>
      <c r="D31133">
        <v>-0.73481134999999997</v>
      </c>
      <c r="E31133">
        <v>-5.3423040000000004</v>
      </c>
      <c r="F31133">
        <v>-6.13E-2</v>
      </c>
      <c r="G31133" s="1" t="s">
        <v>26220</v>
      </c>
      <c r="H31133" s="1" t="s">
        <v>26221</v>
      </c>
    </row>
    <row r="31134" spans="1:8" x14ac:dyDescent="0.2">
      <c r="A31134" s="1" t="s">
        <v>63194</v>
      </c>
      <c r="B31134">
        <v>0.82499999999999996</v>
      </c>
      <c r="C31134">
        <v>0.46956765</v>
      </c>
      <c r="D31134">
        <v>0.73480714000000003</v>
      </c>
      <c r="E31134">
        <v>-5.3423069999999999</v>
      </c>
      <c r="F31134">
        <v>4.48E-2</v>
      </c>
      <c r="G31134" s="1" t="s">
        <v>24</v>
      </c>
      <c r="H31134" s="1" t="s">
        <v>24</v>
      </c>
    </row>
    <row r="31135" spans="1:8" x14ac:dyDescent="0.2">
      <c r="A31135" s="1" t="s">
        <v>63195</v>
      </c>
      <c r="B31135">
        <v>0.82499999999999996</v>
      </c>
      <c r="C31135">
        <v>0.46961150000000002</v>
      </c>
      <c r="D31135">
        <v>-0.73473379999999999</v>
      </c>
      <c r="E31135">
        <v>-5.3423540000000003</v>
      </c>
      <c r="F31135">
        <v>-4.8300000000000003E-2</v>
      </c>
      <c r="G31135" s="1" t="s">
        <v>24</v>
      </c>
      <c r="H31135" s="1" t="s">
        <v>24</v>
      </c>
    </row>
    <row r="31136" spans="1:8" x14ac:dyDescent="0.2">
      <c r="A31136" s="1" t="s">
        <v>63196</v>
      </c>
      <c r="B31136">
        <v>0.82499999999999996</v>
      </c>
      <c r="C31136">
        <v>0.46962838000000001</v>
      </c>
      <c r="D31136">
        <v>0.73470557999999997</v>
      </c>
      <c r="E31136">
        <v>-5.3423720000000001</v>
      </c>
      <c r="F31136">
        <v>6.2100000000000002E-2</v>
      </c>
      <c r="G31136" s="1" t="s">
        <v>63197</v>
      </c>
      <c r="H31136" s="1" t="s">
        <v>63198</v>
      </c>
    </row>
    <row r="31137" spans="1:8" x14ac:dyDescent="0.2">
      <c r="A31137" s="1" t="s">
        <v>63199</v>
      </c>
      <c r="B31137">
        <v>0.82499999999999996</v>
      </c>
      <c r="C31137">
        <v>0.46963061</v>
      </c>
      <c r="D31137">
        <v>0.73470184000000005</v>
      </c>
      <c r="E31137">
        <v>-5.3423749999999997</v>
      </c>
      <c r="F31137">
        <v>6.9000000000000006E-2</v>
      </c>
      <c r="G31137" s="1" t="s">
        <v>10583</v>
      </c>
      <c r="H31137" s="1" t="s">
        <v>10584</v>
      </c>
    </row>
    <row r="31138" spans="1:8" x14ac:dyDescent="0.2">
      <c r="A31138" s="1" t="s">
        <v>63200</v>
      </c>
      <c r="B31138">
        <v>0.82499999999999996</v>
      </c>
      <c r="C31138">
        <v>0.46964744000000003</v>
      </c>
      <c r="D31138">
        <v>0.73467369999999999</v>
      </c>
      <c r="E31138">
        <v>-5.3423930000000004</v>
      </c>
      <c r="F31138">
        <v>0.109</v>
      </c>
      <c r="G31138" s="1" t="s">
        <v>63201</v>
      </c>
      <c r="H31138" s="1" t="s">
        <v>63202</v>
      </c>
    </row>
    <row r="31139" spans="1:8" x14ac:dyDescent="0.2">
      <c r="A31139" s="1" t="s">
        <v>63203</v>
      </c>
      <c r="B31139">
        <v>0.82499999999999996</v>
      </c>
      <c r="C31139">
        <v>0.46964755000000002</v>
      </c>
      <c r="D31139">
        <v>0.73467351000000003</v>
      </c>
      <c r="E31139">
        <v>-5.3423930000000004</v>
      </c>
      <c r="F31139">
        <v>4.6899999999999997E-2</v>
      </c>
      <c r="G31139" s="1" t="s">
        <v>24</v>
      </c>
      <c r="H31139" s="1" t="s">
        <v>24</v>
      </c>
    </row>
    <row r="31140" spans="1:8" x14ac:dyDescent="0.2">
      <c r="A31140" s="1" t="s">
        <v>63204</v>
      </c>
      <c r="B31140">
        <v>0.82499999999999996</v>
      </c>
      <c r="C31140">
        <v>0.46970077999999998</v>
      </c>
      <c r="D31140">
        <v>-0.73458451000000002</v>
      </c>
      <c r="E31140">
        <v>-5.3424500000000004</v>
      </c>
      <c r="F31140">
        <v>-9.2200000000000004E-2</v>
      </c>
      <c r="G31140" s="1" t="s">
        <v>63205</v>
      </c>
      <c r="H31140" s="1" t="s">
        <v>63206</v>
      </c>
    </row>
    <row r="31141" spans="1:8" x14ac:dyDescent="0.2">
      <c r="A31141" s="1" t="s">
        <v>63207</v>
      </c>
      <c r="B31141">
        <v>0.82499999999999996</v>
      </c>
      <c r="C31141">
        <v>0.46971117000000001</v>
      </c>
      <c r="D31141">
        <v>-0.73456714000000001</v>
      </c>
      <c r="E31141">
        <v>-5.3424610000000001</v>
      </c>
      <c r="F31141">
        <v>-5.5599999999999997E-2</v>
      </c>
      <c r="G31141" s="1" t="s">
        <v>63208</v>
      </c>
      <c r="H31141" s="1" t="s">
        <v>63209</v>
      </c>
    </row>
    <row r="31142" spans="1:8" x14ac:dyDescent="0.2">
      <c r="A31142" s="1" t="s">
        <v>63210</v>
      </c>
      <c r="B31142">
        <v>0.82499999999999996</v>
      </c>
      <c r="C31142">
        <v>0.46973156999999999</v>
      </c>
      <c r="D31142">
        <v>0.73453303000000003</v>
      </c>
      <c r="E31142">
        <v>-5.3424829999999996</v>
      </c>
      <c r="F31142">
        <v>9.2299999999999993E-2</v>
      </c>
      <c r="G31142" s="1" t="s">
        <v>24</v>
      </c>
      <c r="H31142" s="1" t="s">
        <v>24</v>
      </c>
    </row>
    <row r="31143" spans="1:8" x14ac:dyDescent="0.2">
      <c r="A31143" s="1" t="s">
        <v>63211</v>
      </c>
      <c r="B31143">
        <v>0.82499999999999996</v>
      </c>
      <c r="C31143">
        <v>0.46973519000000002</v>
      </c>
      <c r="D31143">
        <v>0.73452695999999995</v>
      </c>
      <c r="E31143">
        <v>-5.3424870000000002</v>
      </c>
      <c r="F31143">
        <v>4.2700000000000002E-2</v>
      </c>
      <c r="G31143" s="1" t="s">
        <v>24</v>
      </c>
      <c r="H31143" s="1" t="s">
        <v>24</v>
      </c>
    </row>
    <row r="31144" spans="1:8" x14ac:dyDescent="0.2">
      <c r="A31144" s="1" t="s">
        <v>63212</v>
      </c>
      <c r="B31144">
        <v>0.82499999999999996</v>
      </c>
      <c r="C31144">
        <v>0.46973591999999997</v>
      </c>
      <c r="D31144">
        <v>-0.73452576000000003</v>
      </c>
      <c r="E31144">
        <v>-5.3424880000000003</v>
      </c>
      <c r="F31144">
        <v>-5.0299999999999997E-2</v>
      </c>
      <c r="G31144" s="1" t="s">
        <v>7707</v>
      </c>
      <c r="H31144" s="1" t="s">
        <v>7708</v>
      </c>
    </row>
    <row r="31145" spans="1:8" x14ac:dyDescent="0.2">
      <c r="A31145" s="1" t="s">
        <v>63213</v>
      </c>
      <c r="B31145">
        <v>0.82499999999999996</v>
      </c>
      <c r="C31145">
        <v>0.46975827999999997</v>
      </c>
      <c r="D31145">
        <v>0.73448835999999995</v>
      </c>
      <c r="E31145">
        <v>-5.3425120000000001</v>
      </c>
      <c r="F31145">
        <v>4.3999999999999997E-2</v>
      </c>
      <c r="G31145" s="1" t="s">
        <v>63214</v>
      </c>
      <c r="H31145" s="1" t="s">
        <v>63215</v>
      </c>
    </row>
    <row r="31146" spans="1:8" x14ac:dyDescent="0.2">
      <c r="A31146" s="1" t="s">
        <v>63216</v>
      </c>
      <c r="B31146">
        <v>0.82499999999999996</v>
      </c>
      <c r="C31146">
        <v>0.46980913000000002</v>
      </c>
      <c r="D31146">
        <v>0.73440335000000001</v>
      </c>
      <c r="E31146">
        <v>-5.3425659999999997</v>
      </c>
      <c r="F31146">
        <v>4.4499999999999998E-2</v>
      </c>
      <c r="G31146" s="1" t="s">
        <v>4741</v>
      </c>
      <c r="H31146" s="1" t="s">
        <v>4742</v>
      </c>
    </row>
    <row r="31147" spans="1:8" x14ac:dyDescent="0.2">
      <c r="A31147" s="1" t="s">
        <v>63217</v>
      </c>
      <c r="B31147">
        <v>0.82499999999999996</v>
      </c>
      <c r="C31147">
        <v>0.46983033000000002</v>
      </c>
      <c r="D31147">
        <v>-0.73436789999999996</v>
      </c>
      <c r="E31147">
        <v>-5.3425890000000003</v>
      </c>
      <c r="F31147">
        <v>-4.8800000000000003E-2</v>
      </c>
      <c r="G31147" s="1" t="s">
        <v>57998</v>
      </c>
      <c r="H31147" s="1" t="s">
        <v>57999</v>
      </c>
    </row>
    <row r="31148" spans="1:8" x14ac:dyDescent="0.2">
      <c r="A31148" s="1" t="s">
        <v>63218</v>
      </c>
      <c r="B31148">
        <v>0.82499999999999996</v>
      </c>
      <c r="C31148">
        <v>0.46993868</v>
      </c>
      <c r="D31148">
        <v>-0.73418676000000005</v>
      </c>
      <c r="E31148">
        <v>-5.3427049999999996</v>
      </c>
      <c r="F31148">
        <v>-4.4999999999999998E-2</v>
      </c>
      <c r="G31148" s="1" t="s">
        <v>55942</v>
      </c>
      <c r="H31148" s="1" t="s">
        <v>55943</v>
      </c>
    </row>
    <row r="31149" spans="1:8" x14ac:dyDescent="0.2">
      <c r="A31149" s="1" t="s">
        <v>63219</v>
      </c>
      <c r="B31149">
        <v>0.82499999999999996</v>
      </c>
      <c r="C31149">
        <v>0.46994615000000001</v>
      </c>
      <c r="D31149">
        <v>0.73417427000000002</v>
      </c>
      <c r="E31149">
        <v>-5.3427129999999998</v>
      </c>
      <c r="F31149">
        <v>4.4200000000000003E-2</v>
      </c>
      <c r="G31149" s="1" t="s">
        <v>55615</v>
      </c>
      <c r="H31149" s="1" t="s">
        <v>55616</v>
      </c>
    </row>
    <row r="31150" spans="1:8" x14ac:dyDescent="0.2">
      <c r="A31150" s="1" t="s">
        <v>63220</v>
      </c>
      <c r="B31150">
        <v>0.82499999999999996</v>
      </c>
      <c r="C31150">
        <v>0.46995347999999998</v>
      </c>
      <c r="D31150">
        <v>0.73416201000000003</v>
      </c>
      <c r="E31150">
        <v>-5.3427210000000001</v>
      </c>
      <c r="F31150">
        <v>3.7600000000000001E-2</v>
      </c>
      <c r="G31150" s="1" t="s">
        <v>42839</v>
      </c>
      <c r="H31150" s="1" t="s">
        <v>42840</v>
      </c>
    </row>
    <row r="31151" spans="1:8" x14ac:dyDescent="0.2">
      <c r="A31151" s="1" t="s">
        <v>63221</v>
      </c>
      <c r="B31151">
        <v>0.82499999999999996</v>
      </c>
      <c r="C31151">
        <v>0.46996107999999998</v>
      </c>
      <c r="D31151">
        <v>0.73414931999999999</v>
      </c>
      <c r="E31151">
        <v>-5.3427290000000003</v>
      </c>
      <c r="F31151">
        <v>7.9100000000000004E-2</v>
      </c>
      <c r="G31151" s="1" t="s">
        <v>63222</v>
      </c>
      <c r="H31151" s="1" t="s">
        <v>63223</v>
      </c>
    </row>
    <row r="31152" spans="1:8" x14ac:dyDescent="0.2">
      <c r="A31152" s="1" t="s">
        <v>63224</v>
      </c>
      <c r="B31152">
        <v>0.82499999999999996</v>
      </c>
      <c r="C31152">
        <v>0.46996576000000001</v>
      </c>
      <c r="D31152">
        <v>-0.73414148999999995</v>
      </c>
      <c r="E31152">
        <v>-5.3427340000000001</v>
      </c>
      <c r="F31152">
        <v>-4.19E-2</v>
      </c>
      <c r="G31152" s="1" t="s">
        <v>24</v>
      </c>
      <c r="H31152" s="1" t="s">
        <v>24</v>
      </c>
    </row>
    <row r="31153" spans="1:8" x14ac:dyDescent="0.2">
      <c r="A31153" s="1" t="s">
        <v>63225</v>
      </c>
      <c r="B31153">
        <v>0.82499999999999996</v>
      </c>
      <c r="C31153">
        <v>0.47000165999999999</v>
      </c>
      <c r="D31153">
        <v>-0.73408147999999995</v>
      </c>
      <c r="E31153">
        <v>-5.3427730000000002</v>
      </c>
      <c r="F31153">
        <v>-5.6800000000000003E-2</v>
      </c>
      <c r="G31153" s="1" t="s">
        <v>24</v>
      </c>
      <c r="H31153" s="1" t="s">
        <v>24</v>
      </c>
    </row>
    <row r="31154" spans="1:8" x14ac:dyDescent="0.2">
      <c r="A31154" s="1" t="s">
        <v>63226</v>
      </c>
      <c r="B31154">
        <v>0.82499999999999996</v>
      </c>
      <c r="C31154">
        <v>0.47001773000000002</v>
      </c>
      <c r="D31154">
        <v>0.73405461999999999</v>
      </c>
      <c r="E31154">
        <v>-5.3427899999999999</v>
      </c>
      <c r="F31154">
        <v>5.2499999999999998E-2</v>
      </c>
      <c r="G31154" s="1" t="s">
        <v>24</v>
      </c>
      <c r="H31154" s="1" t="s">
        <v>24</v>
      </c>
    </row>
    <row r="31155" spans="1:8" x14ac:dyDescent="0.2">
      <c r="A31155" s="1" t="s">
        <v>63227</v>
      </c>
      <c r="B31155">
        <v>0.82499999999999996</v>
      </c>
      <c r="C31155">
        <v>0.4700221</v>
      </c>
      <c r="D31155">
        <v>0.73404731000000001</v>
      </c>
      <c r="E31155">
        <v>-5.3427949999999997</v>
      </c>
      <c r="F31155">
        <v>5.79E-2</v>
      </c>
      <c r="G31155" s="1" t="s">
        <v>63228</v>
      </c>
      <c r="H31155" s="1" t="s">
        <v>63229</v>
      </c>
    </row>
    <row r="31156" spans="1:8" x14ac:dyDescent="0.2">
      <c r="A31156" s="1" t="s">
        <v>63230</v>
      </c>
      <c r="B31156">
        <v>0.82499999999999996</v>
      </c>
      <c r="C31156">
        <v>0.47003082000000002</v>
      </c>
      <c r="D31156">
        <v>0.73403273000000002</v>
      </c>
      <c r="E31156">
        <v>-5.3428040000000001</v>
      </c>
      <c r="F31156">
        <v>4.0300000000000002E-2</v>
      </c>
      <c r="G31156" s="1" t="s">
        <v>15800</v>
      </c>
      <c r="H31156" s="1" t="s">
        <v>15801</v>
      </c>
    </row>
    <row r="31157" spans="1:8" x14ac:dyDescent="0.2">
      <c r="A31157" s="1" t="s">
        <v>63231</v>
      </c>
      <c r="B31157">
        <v>0.82499999999999996</v>
      </c>
      <c r="C31157">
        <v>0.47005079</v>
      </c>
      <c r="D31157">
        <v>0.73399935999999999</v>
      </c>
      <c r="E31157">
        <v>-5.3428259999999996</v>
      </c>
      <c r="F31157">
        <v>6.8000000000000005E-2</v>
      </c>
      <c r="G31157" s="1" t="s">
        <v>63232</v>
      </c>
      <c r="H31157" s="1" t="s">
        <v>63233</v>
      </c>
    </row>
    <row r="31158" spans="1:8" x14ac:dyDescent="0.2">
      <c r="A31158" s="1" t="s">
        <v>63234</v>
      </c>
      <c r="B31158">
        <v>0.82499999999999996</v>
      </c>
      <c r="C31158">
        <v>0.47006419999999999</v>
      </c>
      <c r="D31158">
        <v>-0.73397694999999996</v>
      </c>
      <c r="E31158">
        <v>-5.3428399999999998</v>
      </c>
      <c r="F31158">
        <v>-5.6300000000000003E-2</v>
      </c>
      <c r="G31158" s="1" t="s">
        <v>63235</v>
      </c>
      <c r="H31158" s="1" t="s">
        <v>63236</v>
      </c>
    </row>
    <row r="31159" spans="1:8" x14ac:dyDescent="0.2">
      <c r="A31159" s="1" t="s">
        <v>63237</v>
      </c>
      <c r="B31159">
        <v>0.82499999999999996</v>
      </c>
      <c r="C31159">
        <v>0.47006780999999997</v>
      </c>
      <c r="D31159">
        <v>-0.73397091999999997</v>
      </c>
      <c r="E31159">
        <v>-5.3428440000000004</v>
      </c>
      <c r="F31159">
        <v>-5.5100000000000003E-2</v>
      </c>
      <c r="G31159" s="1" t="s">
        <v>63238</v>
      </c>
      <c r="H31159" s="1" t="s">
        <v>63239</v>
      </c>
    </row>
    <row r="31160" spans="1:8" x14ac:dyDescent="0.2">
      <c r="A31160" s="1" t="s">
        <v>63240</v>
      </c>
      <c r="B31160">
        <v>0.82499999999999996</v>
      </c>
      <c r="C31160">
        <v>0.47006824000000003</v>
      </c>
      <c r="D31160">
        <v>-0.73397020000000002</v>
      </c>
      <c r="E31160">
        <v>-5.3428440000000004</v>
      </c>
      <c r="F31160">
        <v>-4.0500000000000001E-2</v>
      </c>
      <c r="G31160" s="1" t="s">
        <v>24</v>
      </c>
      <c r="H31160" s="1" t="s">
        <v>24</v>
      </c>
    </row>
    <row r="31161" spans="1:8" x14ac:dyDescent="0.2">
      <c r="A31161" s="1" t="s">
        <v>63241</v>
      </c>
      <c r="B31161">
        <v>0.82499999999999996</v>
      </c>
      <c r="C31161">
        <v>0.47006910000000002</v>
      </c>
      <c r="D31161">
        <v>-0.73396874999999995</v>
      </c>
      <c r="E31161">
        <v>-5.3428449999999996</v>
      </c>
      <c r="F31161">
        <v>-0.05</v>
      </c>
      <c r="G31161" s="1" t="s">
        <v>24</v>
      </c>
      <c r="H31161" s="1" t="s">
        <v>24</v>
      </c>
    </row>
    <row r="31162" spans="1:8" x14ac:dyDescent="0.2">
      <c r="A31162" s="1" t="s">
        <v>63242</v>
      </c>
      <c r="B31162">
        <v>0.82499999999999996</v>
      </c>
      <c r="C31162">
        <v>0.47010152999999999</v>
      </c>
      <c r="D31162">
        <v>-0.73391455000000005</v>
      </c>
      <c r="E31162">
        <v>-5.3428800000000001</v>
      </c>
      <c r="F31162">
        <v>-5.7200000000000001E-2</v>
      </c>
      <c r="G31162" s="1" t="s">
        <v>23721</v>
      </c>
      <c r="H31162" s="1" t="s">
        <v>23722</v>
      </c>
    </row>
    <row r="31163" spans="1:8" x14ac:dyDescent="0.2">
      <c r="A31163" s="1" t="s">
        <v>63243</v>
      </c>
      <c r="B31163">
        <v>0.82499999999999996</v>
      </c>
      <c r="C31163">
        <v>0.47010807999999998</v>
      </c>
      <c r="D31163">
        <v>-0.73390361000000004</v>
      </c>
      <c r="E31163">
        <v>-5.3428870000000002</v>
      </c>
      <c r="F31163">
        <v>-4.1399999999999999E-2</v>
      </c>
      <c r="G31163" s="1" t="s">
        <v>63244</v>
      </c>
      <c r="H31163" s="1" t="s">
        <v>63245</v>
      </c>
    </row>
    <row r="31164" spans="1:8" x14ac:dyDescent="0.2">
      <c r="A31164" s="1" t="s">
        <v>63246</v>
      </c>
      <c r="B31164">
        <v>0.82499999999999996</v>
      </c>
      <c r="C31164">
        <v>0.47012292999999999</v>
      </c>
      <c r="D31164">
        <v>-0.73387879</v>
      </c>
      <c r="E31164">
        <v>-5.3429029999999997</v>
      </c>
      <c r="F31164">
        <v>-6.08E-2</v>
      </c>
      <c r="G31164" s="1" t="s">
        <v>40665</v>
      </c>
      <c r="H31164" s="1" t="s">
        <v>40666</v>
      </c>
    </row>
    <row r="31165" spans="1:8" x14ac:dyDescent="0.2">
      <c r="A31165" s="1" t="s">
        <v>63247</v>
      </c>
      <c r="B31165">
        <v>0.82499999999999996</v>
      </c>
      <c r="C31165">
        <v>0.47014411</v>
      </c>
      <c r="D31165">
        <v>-0.73384338999999998</v>
      </c>
      <c r="E31165">
        <v>-5.3429260000000003</v>
      </c>
      <c r="F31165">
        <v>-7.8799999999999995E-2</v>
      </c>
      <c r="G31165" s="1" t="s">
        <v>24</v>
      </c>
      <c r="H31165" s="1" t="s">
        <v>24</v>
      </c>
    </row>
    <row r="31166" spans="1:8" x14ac:dyDescent="0.2">
      <c r="A31166" s="1" t="s">
        <v>63248</v>
      </c>
      <c r="B31166">
        <v>0.82499999999999996</v>
      </c>
      <c r="C31166">
        <v>0.47014835999999999</v>
      </c>
      <c r="D31166">
        <v>0.73383628999999995</v>
      </c>
      <c r="E31166">
        <v>-5.34293</v>
      </c>
      <c r="F31166">
        <v>4.9000000000000002E-2</v>
      </c>
      <c r="G31166" s="1" t="s">
        <v>24</v>
      </c>
      <c r="H31166" s="1" t="s">
        <v>24</v>
      </c>
    </row>
    <row r="31167" spans="1:8" x14ac:dyDescent="0.2">
      <c r="A31167" s="1" t="s">
        <v>63249</v>
      </c>
      <c r="B31167">
        <v>0.82499999999999996</v>
      </c>
      <c r="C31167">
        <v>0.47017458000000001</v>
      </c>
      <c r="D31167">
        <v>0.73379247000000003</v>
      </c>
      <c r="E31167">
        <v>-5.3429580000000003</v>
      </c>
      <c r="F31167">
        <v>0.114</v>
      </c>
      <c r="G31167" s="1" t="s">
        <v>37495</v>
      </c>
      <c r="H31167" s="1" t="s">
        <v>37496</v>
      </c>
    </row>
    <row r="31168" spans="1:8" x14ac:dyDescent="0.2">
      <c r="A31168" s="1" t="s">
        <v>63250</v>
      </c>
      <c r="B31168">
        <v>0.82499999999999996</v>
      </c>
      <c r="C31168">
        <v>0.47017873999999998</v>
      </c>
      <c r="D31168">
        <v>0.73378551999999997</v>
      </c>
      <c r="E31168">
        <v>-5.3429630000000001</v>
      </c>
      <c r="F31168">
        <v>8.4099999999999994E-2</v>
      </c>
      <c r="G31168" s="1" t="s">
        <v>63251</v>
      </c>
      <c r="H31168" s="1" t="s">
        <v>63252</v>
      </c>
    </row>
    <row r="31169" spans="1:8" x14ac:dyDescent="0.2">
      <c r="A31169" s="1" t="s">
        <v>63253</v>
      </c>
      <c r="B31169">
        <v>0.82499999999999996</v>
      </c>
      <c r="C31169">
        <v>0.47020499999999998</v>
      </c>
      <c r="D31169">
        <v>-0.73374163000000003</v>
      </c>
      <c r="E31169">
        <v>-5.3429909999999996</v>
      </c>
      <c r="F31169">
        <v>-4.6199999999999998E-2</v>
      </c>
      <c r="G31169" s="1" t="s">
        <v>24</v>
      </c>
      <c r="H31169" s="1" t="s">
        <v>24</v>
      </c>
    </row>
    <row r="31170" spans="1:8" x14ac:dyDescent="0.2">
      <c r="A31170" s="1" t="s">
        <v>63254</v>
      </c>
      <c r="B31170">
        <v>0.82499999999999996</v>
      </c>
      <c r="C31170">
        <v>0.47020679999999998</v>
      </c>
      <c r="D31170">
        <v>0.73373862999999995</v>
      </c>
      <c r="E31170">
        <v>-5.3429929999999999</v>
      </c>
      <c r="F31170">
        <v>7.6899999999999996E-2</v>
      </c>
      <c r="G31170" s="1" t="s">
        <v>11225</v>
      </c>
      <c r="H31170" s="1" t="s">
        <v>11226</v>
      </c>
    </row>
    <row r="31171" spans="1:8" x14ac:dyDescent="0.2">
      <c r="A31171" s="1" t="s">
        <v>63255</v>
      </c>
      <c r="B31171">
        <v>0.82499999999999996</v>
      </c>
      <c r="C31171">
        <v>0.47021167000000003</v>
      </c>
      <c r="D31171">
        <v>-0.73373049000000001</v>
      </c>
      <c r="E31171">
        <v>-5.3429979999999997</v>
      </c>
      <c r="F31171">
        <v>-4.9200000000000001E-2</v>
      </c>
      <c r="G31171" s="1" t="s">
        <v>1248</v>
      </c>
      <c r="H31171" s="1" t="s">
        <v>1249</v>
      </c>
    </row>
    <row r="31172" spans="1:8" x14ac:dyDescent="0.2">
      <c r="A31172" s="1" t="s">
        <v>63256</v>
      </c>
      <c r="B31172">
        <v>0.82499999999999996</v>
      </c>
      <c r="C31172">
        <v>0.47029650000000001</v>
      </c>
      <c r="D31172">
        <v>0.73358873000000002</v>
      </c>
      <c r="E31172">
        <v>-5.343089</v>
      </c>
      <c r="F31172">
        <v>7.0300000000000001E-2</v>
      </c>
      <c r="G31172" s="1" t="s">
        <v>7520</v>
      </c>
      <c r="H31172" s="1" t="s">
        <v>7521</v>
      </c>
    </row>
    <row r="31173" spans="1:8" x14ac:dyDescent="0.2">
      <c r="A31173" s="1" t="s">
        <v>63257</v>
      </c>
      <c r="B31173">
        <v>0.82499999999999996</v>
      </c>
      <c r="C31173">
        <v>0.47029934000000001</v>
      </c>
      <c r="D31173">
        <v>0.73358398000000002</v>
      </c>
      <c r="E31173">
        <v>-5.3430920000000004</v>
      </c>
      <c r="F31173">
        <v>8.8099999999999998E-2</v>
      </c>
      <c r="G31173" s="1" t="s">
        <v>63258</v>
      </c>
      <c r="H31173" s="1" t="s">
        <v>63259</v>
      </c>
    </row>
    <row r="31174" spans="1:8" x14ac:dyDescent="0.2">
      <c r="A31174" s="1" t="s">
        <v>63260</v>
      </c>
      <c r="B31174">
        <v>0.82499999999999996</v>
      </c>
      <c r="C31174">
        <v>0.47030587000000001</v>
      </c>
      <c r="D31174">
        <v>-0.73357309000000004</v>
      </c>
      <c r="E31174">
        <v>-5.3430989999999996</v>
      </c>
      <c r="F31174">
        <v>-6.1800000000000001E-2</v>
      </c>
      <c r="G31174" s="1" t="s">
        <v>509</v>
      </c>
      <c r="H31174" s="1" t="s">
        <v>510</v>
      </c>
    </row>
    <row r="31175" spans="1:8" x14ac:dyDescent="0.2">
      <c r="A31175" s="1" t="s">
        <v>63261</v>
      </c>
      <c r="B31175">
        <v>0.82499999999999996</v>
      </c>
      <c r="C31175">
        <v>0.47032596999999998</v>
      </c>
      <c r="D31175">
        <v>0.73353948999999996</v>
      </c>
      <c r="E31175">
        <v>-5.343121</v>
      </c>
      <c r="F31175">
        <v>0.191</v>
      </c>
      <c r="G31175" s="1" t="s">
        <v>13880</v>
      </c>
      <c r="H31175" s="1" t="s">
        <v>13881</v>
      </c>
    </row>
    <row r="31176" spans="1:8" x14ac:dyDescent="0.2">
      <c r="A31176" s="1" t="s">
        <v>63262</v>
      </c>
      <c r="B31176">
        <v>0.82499999999999996</v>
      </c>
      <c r="C31176">
        <v>0.47033700000000001</v>
      </c>
      <c r="D31176">
        <v>0.73352105999999995</v>
      </c>
      <c r="E31176">
        <v>-5.3431329999999999</v>
      </c>
      <c r="F31176">
        <v>5.3600000000000002E-2</v>
      </c>
      <c r="G31176" s="1" t="s">
        <v>38941</v>
      </c>
      <c r="H31176" s="1" t="s">
        <v>38942</v>
      </c>
    </row>
    <row r="31177" spans="1:8" x14ac:dyDescent="0.2">
      <c r="A31177" s="1" t="s">
        <v>63263</v>
      </c>
      <c r="B31177">
        <v>0.82499999999999996</v>
      </c>
      <c r="C31177">
        <v>0.47034194000000001</v>
      </c>
      <c r="D31177">
        <v>-0.73351281999999995</v>
      </c>
      <c r="E31177">
        <v>-5.3431379999999997</v>
      </c>
      <c r="F31177">
        <v>-4.2999999999999997E-2</v>
      </c>
      <c r="G31177" s="1" t="s">
        <v>63264</v>
      </c>
      <c r="H31177" s="1" t="s">
        <v>63265</v>
      </c>
    </row>
    <row r="31178" spans="1:8" x14ac:dyDescent="0.2">
      <c r="A31178" s="1" t="s">
        <v>63266</v>
      </c>
      <c r="B31178">
        <v>0.82499999999999996</v>
      </c>
      <c r="C31178">
        <v>0.47037857</v>
      </c>
      <c r="D31178">
        <v>-0.73345161999999997</v>
      </c>
      <c r="E31178">
        <v>-5.3431769999999998</v>
      </c>
      <c r="F31178">
        <v>-4.07E-2</v>
      </c>
      <c r="G31178" s="1" t="s">
        <v>40382</v>
      </c>
      <c r="H31178" s="1" t="s">
        <v>40383</v>
      </c>
    </row>
    <row r="31179" spans="1:8" x14ac:dyDescent="0.2">
      <c r="A31179" s="1" t="s">
        <v>63267</v>
      </c>
      <c r="B31179">
        <v>0.82499999999999996</v>
      </c>
      <c r="C31179">
        <v>0.47041105</v>
      </c>
      <c r="D31179">
        <v>0.73339734999999995</v>
      </c>
      <c r="E31179">
        <v>-5.3432120000000003</v>
      </c>
      <c r="F31179">
        <v>3.7400000000000003E-2</v>
      </c>
      <c r="G31179" s="1" t="s">
        <v>53684</v>
      </c>
      <c r="H31179" s="1" t="s">
        <v>53685</v>
      </c>
    </row>
    <row r="31180" spans="1:8" x14ac:dyDescent="0.2">
      <c r="A31180" s="1" t="s">
        <v>63268</v>
      </c>
      <c r="B31180">
        <v>0.82499999999999996</v>
      </c>
      <c r="C31180">
        <v>0.47045387</v>
      </c>
      <c r="D31180">
        <v>0.73332580999999997</v>
      </c>
      <c r="E31180">
        <v>-5.3432579999999996</v>
      </c>
      <c r="F31180">
        <v>8.9099999999999999E-2</v>
      </c>
      <c r="G31180" s="1" t="s">
        <v>63269</v>
      </c>
      <c r="H31180" s="1" t="s">
        <v>63270</v>
      </c>
    </row>
    <row r="31181" spans="1:8" x14ac:dyDescent="0.2">
      <c r="A31181" s="1" t="s">
        <v>63271</v>
      </c>
      <c r="B31181">
        <v>0.82499999999999996</v>
      </c>
      <c r="C31181">
        <v>0.47047179</v>
      </c>
      <c r="D31181">
        <v>0.73329586999999996</v>
      </c>
      <c r="E31181">
        <v>-5.3432769999999996</v>
      </c>
      <c r="F31181">
        <v>6.6600000000000006E-2</v>
      </c>
      <c r="G31181" s="1" t="s">
        <v>18246</v>
      </c>
      <c r="H31181" s="1" t="s">
        <v>18247</v>
      </c>
    </row>
    <row r="31182" spans="1:8" x14ac:dyDescent="0.2">
      <c r="A31182" s="1" t="s">
        <v>63272</v>
      </c>
      <c r="B31182">
        <v>0.82499999999999996</v>
      </c>
      <c r="C31182">
        <v>0.47052152000000003</v>
      </c>
      <c r="D31182">
        <v>-0.73321281000000005</v>
      </c>
      <c r="E31182">
        <v>-5.3433299999999999</v>
      </c>
      <c r="F31182">
        <v>-4.4600000000000001E-2</v>
      </c>
      <c r="G31182" s="1" t="s">
        <v>24</v>
      </c>
      <c r="H31182" s="1" t="s">
        <v>24</v>
      </c>
    </row>
    <row r="31183" spans="1:8" x14ac:dyDescent="0.2">
      <c r="A31183" s="1" t="s">
        <v>63273</v>
      </c>
      <c r="B31183">
        <v>0.82499999999999996</v>
      </c>
      <c r="C31183">
        <v>0.47053372999999998</v>
      </c>
      <c r="D31183">
        <v>0.73319241000000002</v>
      </c>
      <c r="E31183">
        <v>-5.343343</v>
      </c>
      <c r="F31183">
        <v>3.8100000000000002E-2</v>
      </c>
      <c r="G31183" s="1" t="s">
        <v>63274</v>
      </c>
      <c r="H31183" s="1" t="s">
        <v>63275</v>
      </c>
    </row>
    <row r="31184" spans="1:8" x14ac:dyDescent="0.2">
      <c r="A31184" s="1" t="s">
        <v>63276</v>
      </c>
      <c r="B31184">
        <v>0.82499999999999996</v>
      </c>
      <c r="C31184">
        <v>0.47054496000000001</v>
      </c>
      <c r="D31184">
        <v>0.73317365000000001</v>
      </c>
      <c r="E31184">
        <v>-5.3433549999999999</v>
      </c>
      <c r="F31184">
        <v>5.8900000000000001E-2</v>
      </c>
      <c r="G31184" s="1" t="s">
        <v>38948</v>
      </c>
      <c r="H31184" s="1" t="s">
        <v>38949</v>
      </c>
    </row>
    <row r="31185" spans="1:8" x14ac:dyDescent="0.2">
      <c r="A31185" s="1" t="s">
        <v>63277</v>
      </c>
      <c r="B31185">
        <v>0.82499999999999996</v>
      </c>
      <c r="C31185">
        <v>0.47055603000000001</v>
      </c>
      <c r="D31185">
        <v>0.73315516000000003</v>
      </c>
      <c r="E31185">
        <v>-5.3433669999999998</v>
      </c>
      <c r="F31185">
        <v>7.0900000000000005E-2</v>
      </c>
      <c r="G31185" s="1" t="s">
        <v>11502</v>
      </c>
      <c r="H31185" s="1" t="s">
        <v>11503</v>
      </c>
    </row>
    <row r="31186" spans="1:8" x14ac:dyDescent="0.2">
      <c r="A31186" s="1" t="s">
        <v>63278</v>
      </c>
      <c r="B31186">
        <v>0.82499999999999996</v>
      </c>
      <c r="C31186">
        <v>0.47064241000000001</v>
      </c>
      <c r="D31186">
        <v>-0.73301086999999998</v>
      </c>
      <c r="E31186">
        <v>-5.3434600000000003</v>
      </c>
      <c r="F31186">
        <v>-5.8400000000000001E-2</v>
      </c>
      <c r="G31186" s="1" t="s">
        <v>33686</v>
      </c>
      <c r="H31186" s="1" t="s">
        <v>33687</v>
      </c>
    </row>
    <row r="31187" spans="1:8" x14ac:dyDescent="0.2">
      <c r="A31187" s="1" t="s">
        <v>63279</v>
      </c>
      <c r="B31187">
        <v>0.82499999999999996</v>
      </c>
      <c r="C31187">
        <v>0.47064264</v>
      </c>
      <c r="D31187">
        <v>0.73301048999999996</v>
      </c>
      <c r="E31187">
        <v>-5.3434600000000003</v>
      </c>
      <c r="F31187">
        <v>6.4000000000000001E-2</v>
      </c>
      <c r="G31187" s="1" t="s">
        <v>25573</v>
      </c>
      <c r="H31187" s="1" t="s">
        <v>25574</v>
      </c>
    </row>
    <row r="31188" spans="1:8" x14ac:dyDescent="0.2">
      <c r="A31188" s="1" t="s">
        <v>63280</v>
      </c>
      <c r="B31188">
        <v>0.82499999999999996</v>
      </c>
      <c r="C31188">
        <v>0.47064307</v>
      </c>
      <c r="D31188">
        <v>0.73300977</v>
      </c>
      <c r="E31188">
        <v>-5.3434600000000003</v>
      </c>
      <c r="F31188">
        <v>5.0599999999999999E-2</v>
      </c>
      <c r="G31188" s="1" t="s">
        <v>63281</v>
      </c>
      <c r="H31188" s="1" t="s">
        <v>63282</v>
      </c>
    </row>
    <row r="31189" spans="1:8" x14ac:dyDescent="0.2">
      <c r="A31189" s="1" t="s">
        <v>63283</v>
      </c>
      <c r="B31189">
        <v>0.82499999999999996</v>
      </c>
      <c r="C31189">
        <v>0.47065862000000003</v>
      </c>
      <c r="D31189">
        <v>-0.73298381000000001</v>
      </c>
      <c r="E31189">
        <v>-5.343477</v>
      </c>
      <c r="F31189">
        <v>-4.9700000000000001E-2</v>
      </c>
      <c r="G31189" s="1" t="s">
        <v>24</v>
      </c>
      <c r="H31189" s="1" t="s">
        <v>24</v>
      </c>
    </row>
    <row r="31190" spans="1:8" x14ac:dyDescent="0.2">
      <c r="A31190" s="1" t="s">
        <v>63284</v>
      </c>
      <c r="B31190">
        <v>0.82499999999999996</v>
      </c>
      <c r="C31190">
        <v>0.47068517999999998</v>
      </c>
      <c r="D31190">
        <v>-0.73293944</v>
      </c>
      <c r="E31190">
        <v>-5.3435050000000004</v>
      </c>
      <c r="F31190">
        <v>-4.9399999999999999E-2</v>
      </c>
      <c r="G31190" s="1" t="s">
        <v>46122</v>
      </c>
      <c r="H31190" s="1" t="s">
        <v>46123</v>
      </c>
    </row>
    <row r="31191" spans="1:8" x14ac:dyDescent="0.2">
      <c r="A31191" s="1" t="s">
        <v>63285</v>
      </c>
      <c r="B31191">
        <v>0.82499999999999996</v>
      </c>
      <c r="C31191">
        <v>0.47068774000000002</v>
      </c>
      <c r="D31191">
        <v>0.73293516000000003</v>
      </c>
      <c r="E31191">
        <v>-5.3435079999999999</v>
      </c>
      <c r="F31191">
        <v>6.9400000000000003E-2</v>
      </c>
      <c r="G31191" s="1" t="s">
        <v>36049</v>
      </c>
      <c r="H31191" s="1" t="s">
        <v>36050</v>
      </c>
    </row>
    <row r="31192" spans="1:8" x14ac:dyDescent="0.2">
      <c r="A31192" s="1" t="s">
        <v>63286</v>
      </c>
      <c r="B31192">
        <v>0.82499999999999996</v>
      </c>
      <c r="C31192">
        <v>0.47083772000000002</v>
      </c>
      <c r="D31192">
        <v>-0.73268471999999996</v>
      </c>
      <c r="E31192">
        <v>-5.3436690000000002</v>
      </c>
      <c r="F31192">
        <v>-4.0300000000000002E-2</v>
      </c>
      <c r="G31192" s="1" t="s">
        <v>56241</v>
      </c>
      <c r="H31192" s="1" t="s">
        <v>56242</v>
      </c>
    </row>
    <row r="31193" spans="1:8" x14ac:dyDescent="0.2">
      <c r="A31193" s="1" t="s">
        <v>63287</v>
      </c>
      <c r="B31193">
        <v>0.82499999999999996</v>
      </c>
      <c r="C31193">
        <v>0.47084622999999998</v>
      </c>
      <c r="D31193">
        <v>-0.73267051000000005</v>
      </c>
      <c r="E31193">
        <v>-5.3436779999999997</v>
      </c>
      <c r="F31193">
        <v>-5.3600000000000002E-2</v>
      </c>
      <c r="G31193" s="1" t="s">
        <v>46989</v>
      </c>
      <c r="H31193" s="1" t="s">
        <v>46990</v>
      </c>
    </row>
    <row r="31194" spans="1:8" x14ac:dyDescent="0.2">
      <c r="A31194" s="1" t="s">
        <v>63288</v>
      </c>
      <c r="B31194">
        <v>0.82499999999999996</v>
      </c>
      <c r="C31194">
        <v>0.47089058</v>
      </c>
      <c r="D31194">
        <v>0.73259644000000002</v>
      </c>
      <c r="E31194">
        <v>-5.3437250000000001</v>
      </c>
      <c r="F31194">
        <v>5.7700000000000001E-2</v>
      </c>
      <c r="G31194" s="1" t="s">
        <v>24</v>
      </c>
      <c r="H31194" s="1" t="s">
        <v>24</v>
      </c>
    </row>
    <row r="31195" spans="1:8" x14ac:dyDescent="0.2">
      <c r="A31195" s="1" t="s">
        <v>63289</v>
      </c>
      <c r="B31195">
        <v>0.82499999999999996</v>
      </c>
      <c r="C31195">
        <v>0.47090805000000002</v>
      </c>
      <c r="D31195">
        <v>-0.73256728000000004</v>
      </c>
      <c r="E31195">
        <v>-5.343744</v>
      </c>
      <c r="F31195">
        <v>-6.6500000000000004E-2</v>
      </c>
      <c r="G31195" s="1" t="s">
        <v>63290</v>
      </c>
      <c r="H31195" s="1" t="s">
        <v>63291</v>
      </c>
    </row>
    <row r="31196" spans="1:8" x14ac:dyDescent="0.2">
      <c r="A31196" s="1" t="s">
        <v>63292</v>
      </c>
      <c r="B31196">
        <v>0.82499999999999996</v>
      </c>
      <c r="C31196">
        <v>0.47097772999999998</v>
      </c>
      <c r="D31196">
        <v>0.73245093999999999</v>
      </c>
      <c r="E31196">
        <v>-5.3438179999999997</v>
      </c>
      <c r="F31196">
        <v>4.1599999999999998E-2</v>
      </c>
      <c r="G31196" s="1" t="s">
        <v>47580</v>
      </c>
      <c r="H31196" s="1" t="s">
        <v>47581</v>
      </c>
    </row>
    <row r="31197" spans="1:8" x14ac:dyDescent="0.2">
      <c r="A31197" s="1" t="s">
        <v>63293</v>
      </c>
      <c r="B31197">
        <v>0.82499999999999996</v>
      </c>
      <c r="C31197">
        <v>0.47100798999999999</v>
      </c>
      <c r="D31197">
        <v>-0.73240042999999999</v>
      </c>
      <c r="E31197">
        <v>-5.3438509999999999</v>
      </c>
      <c r="F31197">
        <v>-0.14399999999999999</v>
      </c>
      <c r="G31197" s="1" t="s">
        <v>63294</v>
      </c>
      <c r="H31197" s="1" t="s">
        <v>63295</v>
      </c>
    </row>
    <row r="31198" spans="1:8" x14ac:dyDescent="0.2">
      <c r="A31198" s="1" t="s">
        <v>63296</v>
      </c>
      <c r="B31198">
        <v>0.82499999999999996</v>
      </c>
      <c r="C31198">
        <v>0.47101660000000001</v>
      </c>
      <c r="D31198">
        <v>0.73238605999999995</v>
      </c>
      <c r="E31198">
        <v>-5.3438600000000003</v>
      </c>
      <c r="F31198">
        <v>6.0299999999999999E-2</v>
      </c>
      <c r="G31198" s="1" t="s">
        <v>63297</v>
      </c>
      <c r="H31198" s="1" t="s">
        <v>63298</v>
      </c>
    </row>
    <row r="31199" spans="1:8" x14ac:dyDescent="0.2">
      <c r="A31199" s="1" t="s">
        <v>63299</v>
      </c>
      <c r="B31199">
        <v>0.82499999999999996</v>
      </c>
      <c r="C31199">
        <v>0.47101953000000002</v>
      </c>
      <c r="D31199">
        <v>0.73238115000000004</v>
      </c>
      <c r="E31199">
        <v>-5.3438629999999998</v>
      </c>
      <c r="F31199">
        <v>4.8099999999999997E-2</v>
      </c>
      <c r="G31199" s="1" t="s">
        <v>63300</v>
      </c>
      <c r="H31199" s="1" t="s">
        <v>63301</v>
      </c>
    </row>
    <row r="31200" spans="1:8" x14ac:dyDescent="0.2">
      <c r="A31200" s="1" t="s">
        <v>63302</v>
      </c>
      <c r="B31200">
        <v>0.82499999999999996</v>
      </c>
      <c r="C31200">
        <v>0.47104774999999999</v>
      </c>
      <c r="D31200">
        <v>-0.73233404000000002</v>
      </c>
      <c r="E31200">
        <v>-5.3438929999999996</v>
      </c>
      <c r="F31200">
        <v>-5.0799999999999998E-2</v>
      </c>
      <c r="G31200" s="1" t="s">
        <v>63303</v>
      </c>
      <c r="H31200" s="1" t="s">
        <v>63304</v>
      </c>
    </row>
    <row r="31201" spans="1:8" x14ac:dyDescent="0.2">
      <c r="A31201" s="1" t="s">
        <v>63305</v>
      </c>
      <c r="B31201">
        <v>0.82499999999999996</v>
      </c>
      <c r="C31201">
        <v>0.47105130000000001</v>
      </c>
      <c r="D31201">
        <v>-0.73232812999999997</v>
      </c>
      <c r="E31201">
        <v>-5.3438970000000001</v>
      </c>
      <c r="F31201">
        <v>-5.4100000000000002E-2</v>
      </c>
      <c r="G31201" s="1" t="s">
        <v>41954</v>
      </c>
      <c r="H31201" s="1" t="s">
        <v>41955</v>
      </c>
    </row>
    <row r="31202" spans="1:8" x14ac:dyDescent="0.2">
      <c r="A31202" s="1" t="s">
        <v>63306</v>
      </c>
      <c r="B31202">
        <v>0.82499999999999996</v>
      </c>
      <c r="C31202">
        <v>0.47106259</v>
      </c>
      <c r="D31202">
        <v>0.73230927000000001</v>
      </c>
      <c r="E31202">
        <v>-5.343909</v>
      </c>
      <c r="F31202">
        <v>6.3600000000000004E-2</v>
      </c>
      <c r="G31202" s="1" t="s">
        <v>24</v>
      </c>
      <c r="H31202" s="1" t="s">
        <v>24</v>
      </c>
    </row>
    <row r="31203" spans="1:8" x14ac:dyDescent="0.2">
      <c r="A31203" s="1" t="s">
        <v>63307</v>
      </c>
      <c r="B31203">
        <v>0.82499999999999996</v>
      </c>
      <c r="C31203">
        <v>0.47106541000000002</v>
      </c>
      <c r="D31203">
        <v>-0.73230457000000004</v>
      </c>
      <c r="E31203">
        <v>-5.3439120000000004</v>
      </c>
      <c r="F31203">
        <v>-5.7099999999999998E-2</v>
      </c>
      <c r="G31203" s="1" t="s">
        <v>24</v>
      </c>
      <c r="H31203" s="1" t="s">
        <v>24</v>
      </c>
    </row>
    <row r="31204" spans="1:8" x14ac:dyDescent="0.2">
      <c r="A31204" s="1" t="s">
        <v>63308</v>
      </c>
      <c r="B31204">
        <v>0.82499999999999996</v>
      </c>
      <c r="C31204">
        <v>0.47110920000000001</v>
      </c>
      <c r="D31204">
        <v>-0.73223147</v>
      </c>
      <c r="E31204">
        <v>-5.3439589999999999</v>
      </c>
      <c r="F31204">
        <v>-4.48E-2</v>
      </c>
      <c r="G31204" s="1" t="s">
        <v>24</v>
      </c>
      <c r="H31204" s="1" t="s">
        <v>24</v>
      </c>
    </row>
    <row r="31205" spans="1:8" x14ac:dyDescent="0.2">
      <c r="A31205" s="1" t="s">
        <v>63309</v>
      </c>
      <c r="B31205">
        <v>0.82499999999999996</v>
      </c>
      <c r="C31205">
        <v>0.47110994</v>
      </c>
      <c r="D31205">
        <v>-0.73223022999999998</v>
      </c>
      <c r="E31205">
        <v>-5.34396</v>
      </c>
      <c r="F31205">
        <v>-4.8500000000000001E-2</v>
      </c>
      <c r="G31205" s="1" t="s">
        <v>17467</v>
      </c>
      <c r="H31205" s="1" t="s">
        <v>17468</v>
      </c>
    </row>
    <row r="31206" spans="1:8" x14ac:dyDescent="0.2">
      <c r="A31206" s="1" t="s">
        <v>63310</v>
      </c>
      <c r="B31206">
        <v>0.82499999999999996</v>
      </c>
      <c r="C31206">
        <v>0.47111343</v>
      </c>
      <c r="D31206">
        <v>-0.73222441000000005</v>
      </c>
      <c r="E31206">
        <v>-5.3439629999999996</v>
      </c>
      <c r="F31206">
        <v>-0.10100000000000001</v>
      </c>
      <c r="G31206" s="1" t="s">
        <v>25066</v>
      </c>
      <c r="H31206" s="1" t="s">
        <v>25067</v>
      </c>
    </row>
    <row r="31207" spans="1:8" x14ac:dyDescent="0.2">
      <c r="A31207" s="1" t="s">
        <v>63311</v>
      </c>
      <c r="B31207">
        <v>0.82499999999999996</v>
      </c>
      <c r="C31207">
        <v>0.47111547999999998</v>
      </c>
      <c r="D31207">
        <v>-0.73222098999999996</v>
      </c>
      <c r="E31207">
        <v>-5.343966</v>
      </c>
      <c r="F31207">
        <v>-5.3699999999999998E-2</v>
      </c>
      <c r="G31207" s="1" t="s">
        <v>24</v>
      </c>
      <c r="H31207" s="1" t="s">
        <v>24</v>
      </c>
    </row>
    <row r="31208" spans="1:8" x14ac:dyDescent="0.2">
      <c r="A31208" s="1" t="s">
        <v>63312</v>
      </c>
      <c r="B31208">
        <v>0.82499999999999996</v>
      </c>
      <c r="C31208">
        <v>0.47115125000000002</v>
      </c>
      <c r="D31208">
        <v>-0.73216128000000003</v>
      </c>
      <c r="E31208">
        <v>-5.344004</v>
      </c>
      <c r="F31208">
        <v>-0.124</v>
      </c>
      <c r="G31208" s="1" t="s">
        <v>63313</v>
      </c>
      <c r="H31208" s="1" t="s">
        <v>63314</v>
      </c>
    </row>
    <row r="31209" spans="1:8" x14ac:dyDescent="0.2">
      <c r="A31209" s="1" t="s">
        <v>63315</v>
      </c>
      <c r="B31209">
        <v>0.82499999999999996</v>
      </c>
      <c r="C31209">
        <v>0.47117847000000002</v>
      </c>
      <c r="D31209">
        <v>-0.73211585000000001</v>
      </c>
      <c r="E31209">
        <v>-5.3440329999999996</v>
      </c>
      <c r="F31209">
        <v>-5.3499999999999999E-2</v>
      </c>
      <c r="G31209" s="1" t="s">
        <v>10915</v>
      </c>
      <c r="H31209" s="1" t="s">
        <v>10916</v>
      </c>
    </row>
    <row r="31210" spans="1:8" x14ac:dyDescent="0.2">
      <c r="A31210" s="1" t="s">
        <v>63316</v>
      </c>
      <c r="B31210">
        <v>0.82499999999999996</v>
      </c>
      <c r="C31210">
        <v>0.4711825</v>
      </c>
      <c r="D31210">
        <v>-0.73210911999999995</v>
      </c>
      <c r="E31210">
        <v>-5.3440370000000001</v>
      </c>
      <c r="F31210">
        <v>-8.4199999999999997E-2</v>
      </c>
      <c r="G31210" s="1" t="s">
        <v>24</v>
      </c>
      <c r="H31210" s="1" t="s">
        <v>24</v>
      </c>
    </row>
    <row r="31211" spans="1:8" x14ac:dyDescent="0.2">
      <c r="A31211" s="1" t="s">
        <v>63317</v>
      </c>
      <c r="B31211">
        <v>0.82499999999999996</v>
      </c>
      <c r="C31211">
        <v>0.47120621000000001</v>
      </c>
      <c r="D31211">
        <v>0.73206954000000002</v>
      </c>
      <c r="E31211">
        <v>-5.3440630000000002</v>
      </c>
      <c r="F31211">
        <v>5.5E-2</v>
      </c>
      <c r="G31211" s="1" t="s">
        <v>63318</v>
      </c>
      <c r="H31211" s="1" t="s">
        <v>63319</v>
      </c>
    </row>
    <row r="31212" spans="1:8" x14ac:dyDescent="0.2">
      <c r="A31212" s="1" t="s">
        <v>63320</v>
      </c>
      <c r="B31212">
        <v>0.82499999999999996</v>
      </c>
      <c r="C31212">
        <v>0.47120677999999999</v>
      </c>
      <c r="D31212">
        <v>0.73206859999999996</v>
      </c>
      <c r="E31212">
        <v>-5.3440630000000002</v>
      </c>
      <c r="F31212">
        <v>0.14199999999999999</v>
      </c>
      <c r="G31212" s="1" t="s">
        <v>16477</v>
      </c>
      <c r="H31212" s="1" t="s">
        <v>16478</v>
      </c>
    </row>
    <row r="31213" spans="1:8" x14ac:dyDescent="0.2">
      <c r="A31213" s="1" t="s">
        <v>63321</v>
      </c>
      <c r="B31213">
        <v>0.82599999999999996</v>
      </c>
      <c r="C31213">
        <v>0.47125197000000002</v>
      </c>
      <c r="D31213">
        <v>0.73199318000000002</v>
      </c>
      <c r="E31213">
        <v>-5.3441109999999998</v>
      </c>
      <c r="F31213">
        <v>5.8700000000000002E-2</v>
      </c>
      <c r="G31213" s="1" t="s">
        <v>7931</v>
      </c>
      <c r="H31213" s="1" t="s">
        <v>7932</v>
      </c>
    </row>
    <row r="31214" spans="1:8" x14ac:dyDescent="0.2">
      <c r="A31214" s="1" t="s">
        <v>63322</v>
      </c>
      <c r="B31214">
        <v>0.82599999999999996</v>
      </c>
      <c r="C31214">
        <v>0.47127053000000002</v>
      </c>
      <c r="D31214">
        <v>0.73196220999999995</v>
      </c>
      <c r="E31214">
        <v>-5.344131</v>
      </c>
      <c r="F31214">
        <v>0.122</v>
      </c>
      <c r="G31214" s="1" t="s">
        <v>27622</v>
      </c>
      <c r="H31214" s="1" t="s">
        <v>27623</v>
      </c>
    </row>
    <row r="31215" spans="1:8" x14ac:dyDescent="0.2">
      <c r="A31215" s="1" t="s">
        <v>63323</v>
      </c>
      <c r="B31215">
        <v>0.82599999999999996</v>
      </c>
      <c r="C31215">
        <v>0.47130356000000001</v>
      </c>
      <c r="D31215">
        <v>0.73190706999999999</v>
      </c>
      <c r="E31215">
        <v>-5.3441669999999997</v>
      </c>
      <c r="F31215">
        <v>5.8900000000000001E-2</v>
      </c>
      <c r="G31215" s="1" t="s">
        <v>25912</v>
      </c>
      <c r="H31215" s="1" t="s">
        <v>25913</v>
      </c>
    </row>
    <row r="31216" spans="1:8" x14ac:dyDescent="0.2">
      <c r="A31216" s="1" t="s">
        <v>63324</v>
      </c>
      <c r="B31216">
        <v>0.82599999999999996</v>
      </c>
      <c r="C31216">
        <v>0.47131836999999999</v>
      </c>
      <c r="D31216">
        <v>0.73188237</v>
      </c>
      <c r="E31216">
        <v>-5.344182</v>
      </c>
      <c r="F31216">
        <v>4.58E-2</v>
      </c>
      <c r="G31216" s="1" t="s">
        <v>24</v>
      </c>
      <c r="H31216" s="1" t="s">
        <v>24</v>
      </c>
    </row>
    <row r="31217" spans="1:8" x14ac:dyDescent="0.2">
      <c r="A31217" s="1" t="s">
        <v>63325</v>
      </c>
      <c r="B31217">
        <v>0.82599999999999996</v>
      </c>
      <c r="C31217">
        <v>0.47132083000000002</v>
      </c>
      <c r="D31217">
        <v>0.73187826</v>
      </c>
      <c r="E31217">
        <v>-5.3441850000000004</v>
      </c>
      <c r="F31217">
        <v>8.7099999999999997E-2</v>
      </c>
      <c r="G31217" s="1" t="s">
        <v>31909</v>
      </c>
      <c r="H31217" s="1" t="s">
        <v>31910</v>
      </c>
    </row>
    <row r="31218" spans="1:8" x14ac:dyDescent="0.2">
      <c r="A31218" s="1" t="s">
        <v>63326</v>
      </c>
      <c r="B31218">
        <v>0.82599999999999996</v>
      </c>
      <c r="C31218">
        <v>0.47137926000000002</v>
      </c>
      <c r="D31218">
        <v>0.73178074999999998</v>
      </c>
      <c r="E31218">
        <v>-5.3442470000000002</v>
      </c>
      <c r="F31218">
        <v>0.2</v>
      </c>
      <c r="G31218" s="1" t="s">
        <v>18534</v>
      </c>
      <c r="H31218" s="1" t="s">
        <v>18535</v>
      </c>
    </row>
    <row r="31219" spans="1:8" x14ac:dyDescent="0.2">
      <c r="A31219" s="1" t="s">
        <v>63327</v>
      </c>
      <c r="B31219">
        <v>0.82599999999999996</v>
      </c>
      <c r="C31219">
        <v>0.47141256999999998</v>
      </c>
      <c r="D31219">
        <v>-0.73172517999999998</v>
      </c>
      <c r="E31219">
        <v>-5.3442829999999999</v>
      </c>
      <c r="F31219">
        <v>-5.6800000000000003E-2</v>
      </c>
      <c r="G31219" s="1" t="s">
        <v>63328</v>
      </c>
      <c r="H31219" s="1" t="s">
        <v>63329</v>
      </c>
    </row>
    <row r="31220" spans="1:8" x14ac:dyDescent="0.2">
      <c r="A31220" s="1" t="s">
        <v>63330</v>
      </c>
      <c r="B31220">
        <v>0.82599999999999996</v>
      </c>
      <c r="C31220">
        <v>0.47142381999999999</v>
      </c>
      <c r="D31220">
        <v>-0.73170639999999998</v>
      </c>
      <c r="E31220">
        <v>-5.3442949999999998</v>
      </c>
      <c r="F31220">
        <v>-4.6600000000000003E-2</v>
      </c>
      <c r="G31220" s="1" t="s">
        <v>63331</v>
      </c>
      <c r="H31220" s="1" t="s">
        <v>63332</v>
      </c>
    </row>
    <row r="31221" spans="1:8" x14ac:dyDescent="0.2">
      <c r="A31221" s="1" t="s">
        <v>63333</v>
      </c>
      <c r="B31221">
        <v>0.82599999999999996</v>
      </c>
      <c r="C31221">
        <v>0.47145184000000001</v>
      </c>
      <c r="D31221">
        <v>-0.73165964999999999</v>
      </c>
      <c r="E31221">
        <v>-5.3443250000000004</v>
      </c>
      <c r="F31221">
        <v>-5.4399999999999997E-2</v>
      </c>
      <c r="G31221" s="1" t="s">
        <v>33713</v>
      </c>
      <c r="H31221" s="1" t="s">
        <v>33714</v>
      </c>
    </row>
    <row r="31222" spans="1:8" x14ac:dyDescent="0.2">
      <c r="A31222" s="1" t="s">
        <v>63334</v>
      </c>
      <c r="B31222">
        <v>0.82599999999999996</v>
      </c>
      <c r="C31222">
        <v>0.47150323999999999</v>
      </c>
      <c r="D31222">
        <v>-0.73157388999999995</v>
      </c>
      <c r="E31222">
        <v>-5.3443800000000001</v>
      </c>
      <c r="F31222">
        <v>-5.6500000000000002E-2</v>
      </c>
      <c r="G31222" s="1" t="s">
        <v>63335</v>
      </c>
      <c r="H31222" s="1" t="s">
        <v>63336</v>
      </c>
    </row>
    <row r="31223" spans="1:8" x14ac:dyDescent="0.2">
      <c r="A31223" s="1" t="s">
        <v>63337</v>
      </c>
      <c r="B31223">
        <v>0.82599999999999996</v>
      </c>
      <c r="C31223">
        <v>0.47150381000000002</v>
      </c>
      <c r="D31223">
        <v>0.73157295</v>
      </c>
      <c r="E31223">
        <v>-5.3443800000000001</v>
      </c>
      <c r="F31223">
        <v>4.6199999999999998E-2</v>
      </c>
      <c r="G31223" s="1" t="s">
        <v>20432</v>
      </c>
      <c r="H31223" s="1" t="s">
        <v>20433</v>
      </c>
    </row>
    <row r="31224" spans="1:8" x14ac:dyDescent="0.2">
      <c r="A31224" s="1" t="s">
        <v>63338</v>
      </c>
      <c r="B31224">
        <v>0.82599999999999996</v>
      </c>
      <c r="C31224">
        <v>0.47152937</v>
      </c>
      <c r="D31224">
        <v>-0.73153029000000003</v>
      </c>
      <c r="E31224">
        <v>-5.3444079999999996</v>
      </c>
      <c r="F31224">
        <v>-7.1300000000000002E-2</v>
      </c>
      <c r="G31224" s="1" t="s">
        <v>60533</v>
      </c>
      <c r="H31224" s="1" t="s">
        <v>60534</v>
      </c>
    </row>
    <row r="31225" spans="1:8" x14ac:dyDescent="0.2">
      <c r="A31225" s="1" t="s">
        <v>63339</v>
      </c>
      <c r="B31225">
        <v>0.82599999999999996</v>
      </c>
      <c r="C31225">
        <v>0.47157759999999999</v>
      </c>
      <c r="D31225">
        <v>-0.73144984000000002</v>
      </c>
      <c r="E31225">
        <v>-5.3444589999999996</v>
      </c>
      <c r="F31225">
        <v>-4.8000000000000001E-2</v>
      </c>
      <c r="G31225" s="1" t="s">
        <v>63340</v>
      </c>
      <c r="H31225" s="1" t="s">
        <v>63341</v>
      </c>
    </row>
    <row r="31226" spans="1:8" x14ac:dyDescent="0.2">
      <c r="A31226" s="1" t="s">
        <v>63342</v>
      </c>
      <c r="B31226">
        <v>0.82599999999999996</v>
      </c>
      <c r="C31226">
        <v>0.47161155999999999</v>
      </c>
      <c r="D31226">
        <v>0.73139317999999998</v>
      </c>
      <c r="E31226">
        <v>-5.3444950000000002</v>
      </c>
      <c r="F31226">
        <v>8.6699999999999999E-2</v>
      </c>
      <c r="G31226" s="1" t="s">
        <v>24</v>
      </c>
      <c r="H31226" s="1" t="s">
        <v>24</v>
      </c>
    </row>
    <row r="31227" spans="1:8" x14ac:dyDescent="0.2">
      <c r="A31227" s="1" t="s">
        <v>63343</v>
      </c>
      <c r="B31227">
        <v>0.82599999999999996</v>
      </c>
      <c r="C31227">
        <v>0.47163159999999998</v>
      </c>
      <c r="D31227">
        <v>-0.73135976000000003</v>
      </c>
      <c r="E31227">
        <v>-5.3445169999999997</v>
      </c>
      <c r="F31227">
        <v>-5.7599999999999998E-2</v>
      </c>
      <c r="G31227" s="1" t="s">
        <v>25567</v>
      </c>
      <c r="H31227" s="1" t="s">
        <v>25568</v>
      </c>
    </row>
    <row r="31228" spans="1:8" x14ac:dyDescent="0.2">
      <c r="A31228" s="1" t="s">
        <v>63344</v>
      </c>
      <c r="B31228">
        <v>0.82599999999999996</v>
      </c>
      <c r="C31228">
        <v>0.47165688</v>
      </c>
      <c r="D31228">
        <v>0.73131758000000002</v>
      </c>
      <c r="E31228">
        <v>-5.344544</v>
      </c>
      <c r="F31228">
        <v>7.2099999999999997E-2</v>
      </c>
      <c r="G31228" s="1" t="s">
        <v>40415</v>
      </c>
      <c r="H31228" s="1" t="s">
        <v>40416</v>
      </c>
    </row>
    <row r="31229" spans="1:8" x14ac:dyDescent="0.2">
      <c r="A31229" s="1" t="s">
        <v>63345</v>
      </c>
      <c r="B31229">
        <v>0.82599999999999996</v>
      </c>
      <c r="C31229">
        <v>0.47167400999999998</v>
      </c>
      <c r="D31229">
        <v>-0.73128899999999997</v>
      </c>
      <c r="E31229">
        <v>-5.3445619999999998</v>
      </c>
      <c r="F31229">
        <v>-8.1900000000000001E-2</v>
      </c>
      <c r="G31229" s="1" t="s">
        <v>63346</v>
      </c>
      <c r="H31229" s="1" t="s">
        <v>63347</v>
      </c>
    </row>
    <row r="31230" spans="1:8" x14ac:dyDescent="0.2">
      <c r="A31230" s="1" t="s">
        <v>63348</v>
      </c>
      <c r="B31230">
        <v>0.82599999999999996</v>
      </c>
      <c r="C31230">
        <v>0.47171848999999999</v>
      </c>
      <c r="D31230">
        <v>0.73121480999999999</v>
      </c>
      <c r="E31230">
        <v>-5.3446090000000002</v>
      </c>
      <c r="F31230">
        <v>7.7600000000000002E-2</v>
      </c>
      <c r="G31230" s="1" t="s">
        <v>24</v>
      </c>
      <c r="H31230" s="1" t="s">
        <v>24</v>
      </c>
    </row>
    <row r="31231" spans="1:8" x14ac:dyDescent="0.2">
      <c r="A31231" s="1" t="s">
        <v>63349</v>
      </c>
      <c r="B31231">
        <v>0.82599999999999996</v>
      </c>
      <c r="C31231">
        <v>0.47172953000000001</v>
      </c>
      <c r="D31231">
        <v>-0.73119639000000003</v>
      </c>
      <c r="E31231">
        <v>-5.3446210000000001</v>
      </c>
      <c r="F31231">
        <v>-6.4000000000000001E-2</v>
      </c>
      <c r="G31231" s="1" t="s">
        <v>1894</v>
      </c>
      <c r="H31231" s="1" t="s">
        <v>1895</v>
      </c>
    </row>
    <row r="31232" spans="1:8" x14ac:dyDescent="0.2">
      <c r="A31232" s="1" t="s">
        <v>63350</v>
      </c>
      <c r="B31232">
        <v>0.82599999999999996</v>
      </c>
      <c r="C31232">
        <v>0.47174239000000001</v>
      </c>
      <c r="D31232">
        <v>-0.73117494999999999</v>
      </c>
      <c r="E31232">
        <v>-5.3446350000000002</v>
      </c>
      <c r="F31232">
        <v>-7.2400000000000006E-2</v>
      </c>
      <c r="G31232" s="1" t="s">
        <v>26748</v>
      </c>
      <c r="H31232" s="1" t="s">
        <v>26749</v>
      </c>
    </row>
    <row r="31233" spans="1:8" x14ac:dyDescent="0.2">
      <c r="A31233" s="1" t="s">
        <v>63351</v>
      </c>
      <c r="B31233">
        <v>0.82599999999999996</v>
      </c>
      <c r="C31233">
        <v>0.47177190000000002</v>
      </c>
      <c r="D31233">
        <v>0.73112573000000003</v>
      </c>
      <c r="E31233">
        <v>-5.3446660000000001</v>
      </c>
      <c r="F31233">
        <v>7.1300000000000002E-2</v>
      </c>
      <c r="G31233" s="1" t="s">
        <v>31704</v>
      </c>
      <c r="H31233" s="1" t="s">
        <v>31705</v>
      </c>
    </row>
    <row r="31234" spans="1:8" x14ac:dyDescent="0.2">
      <c r="A31234" s="1" t="s">
        <v>63352</v>
      </c>
      <c r="B31234">
        <v>0.82599999999999996</v>
      </c>
      <c r="C31234">
        <v>0.47180121000000003</v>
      </c>
      <c r="D31234">
        <v>-0.73107685</v>
      </c>
      <c r="E31234">
        <v>-5.3446980000000002</v>
      </c>
      <c r="F31234">
        <v>-3.4599999999999999E-2</v>
      </c>
      <c r="G31234" s="1" t="s">
        <v>63353</v>
      </c>
      <c r="H31234" s="1" t="s">
        <v>63354</v>
      </c>
    </row>
    <row r="31235" spans="1:8" x14ac:dyDescent="0.2">
      <c r="A31235" s="1" t="s">
        <v>63355</v>
      </c>
      <c r="B31235">
        <v>0.82599999999999996</v>
      </c>
      <c r="C31235">
        <v>0.47182665000000001</v>
      </c>
      <c r="D31235">
        <v>0.73103441999999996</v>
      </c>
      <c r="E31235">
        <v>-5.3447250000000004</v>
      </c>
      <c r="F31235">
        <v>4.3499999999999997E-2</v>
      </c>
      <c r="G31235" s="1" t="s">
        <v>63356</v>
      </c>
      <c r="H31235" s="1" t="s">
        <v>63357</v>
      </c>
    </row>
    <row r="31236" spans="1:8" x14ac:dyDescent="0.2">
      <c r="A31236" s="1" t="s">
        <v>63358</v>
      </c>
      <c r="B31236">
        <v>0.82599999999999996</v>
      </c>
      <c r="C31236">
        <v>0.47186792</v>
      </c>
      <c r="D31236">
        <v>-0.73096559999999999</v>
      </c>
      <c r="E31236">
        <v>-5.3447690000000003</v>
      </c>
      <c r="F31236">
        <v>-7.2099999999999997E-2</v>
      </c>
      <c r="G31236" s="1" t="s">
        <v>63359</v>
      </c>
      <c r="H31236" s="1" t="s">
        <v>63360</v>
      </c>
    </row>
    <row r="31237" spans="1:8" x14ac:dyDescent="0.2">
      <c r="A31237" s="1" t="s">
        <v>63361</v>
      </c>
      <c r="B31237">
        <v>0.82599999999999996</v>
      </c>
      <c r="C31237">
        <v>0.47190016000000001</v>
      </c>
      <c r="D31237">
        <v>-0.73091183000000004</v>
      </c>
      <c r="E31237">
        <v>-5.3448029999999997</v>
      </c>
      <c r="F31237">
        <v>-4.4299999999999999E-2</v>
      </c>
      <c r="G31237" s="1" t="s">
        <v>63362</v>
      </c>
      <c r="H31237" s="1" t="s">
        <v>63363</v>
      </c>
    </row>
    <row r="31238" spans="1:8" x14ac:dyDescent="0.2">
      <c r="A31238" s="1" t="s">
        <v>63364</v>
      </c>
      <c r="B31238">
        <v>0.82599999999999996</v>
      </c>
      <c r="C31238">
        <v>0.47192888</v>
      </c>
      <c r="D31238">
        <v>0.73086393999999999</v>
      </c>
      <c r="E31238">
        <v>-5.3448339999999996</v>
      </c>
      <c r="F31238">
        <v>5.0200000000000002E-2</v>
      </c>
      <c r="G31238" s="1" t="s">
        <v>5998</v>
      </c>
      <c r="H31238" s="1" t="s">
        <v>5999</v>
      </c>
    </row>
    <row r="31239" spans="1:8" x14ac:dyDescent="0.2">
      <c r="A31239" s="1" t="s">
        <v>63365</v>
      </c>
      <c r="B31239">
        <v>0.82599999999999996</v>
      </c>
      <c r="C31239">
        <v>0.47193144999999997</v>
      </c>
      <c r="D31239">
        <v>0.73085964999999997</v>
      </c>
      <c r="E31239">
        <v>-5.3448359999999999</v>
      </c>
      <c r="F31239">
        <v>4.3299999999999998E-2</v>
      </c>
      <c r="G31239" s="1" t="s">
        <v>24</v>
      </c>
      <c r="H31239" s="1" t="s">
        <v>24</v>
      </c>
    </row>
    <row r="31240" spans="1:8" x14ac:dyDescent="0.2">
      <c r="A31240" s="1" t="s">
        <v>63366</v>
      </c>
      <c r="B31240">
        <v>0.82599999999999996</v>
      </c>
      <c r="C31240">
        <v>0.47195964000000001</v>
      </c>
      <c r="D31240">
        <v>0.73081264999999995</v>
      </c>
      <c r="E31240">
        <v>-5.3448669999999998</v>
      </c>
      <c r="F31240">
        <v>3.2300000000000002E-2</v>
      </c>
      <c r="G31240" s="1" t="s">
        <v>36628</v>
      </c>
      <c r="H31240" s="1" t="s">
        <v>36629</v>
      </c>
    </row>
    <row r="31241" spans="1:8" x14ac:dyDescent="0.2">
      <c r="A31241" s="1" t="s">
        <v>63367</v>
      </c>
      <c r="B31241">
        <v>0.82599999999999996</v>
      </c>
      <c r="C31241">
        <v>0.47197214999999998</v>
      </c>
      <c r="D31241">
        <v>0.73079179000000005</v>
      </c>
      <c r="E31241">
        <v>-5.3448799999999999</v>
      </c>
      <c r="F31241">
        <v>6.4000000000000001E-2</v>
      </c>
      <c r="G31241" s="1" t="s">
        <v>62643</v>
      </c>
      <c r="H31241" s="1" t="s">
        <v>62644</v>
      </c>
    </row>
    <row r="31242" spans="1:8" x14ac:dyDescent="0.2">
      <c r="A31242" s="1" t="s">
        <v>63368</v>
      </c>
      <c r="B31242">
        <v>0.82599999999999996</v>
      </c>
      <c r="C31242">
        <v>0.47197650000000002</v>
      </c>
      <c r="D31242">
        <v>-0.73078452999999999</v>
      </c>
      <c r="E31242">
        <v>-5.3448840000000004</v>
      </c>
      <c r="F31242">
        <v>-5.3999999999999999E-2</v>
      </c>
      <c r="G31242" s="1" t="s">
        <v>24</v>
      </c>
      <c r="H31242" s="1" t="s">
        <v>24</v>
      </c>
    </row>
    <row r="31243" spans="1:8" x14ac:dyDescent="0.2">
      <c r="A31243" s="1" t="s">
        <v>63369</v>
      </c>
      <c r="B31243">
        <v>0.82599999999999996</v>
      </c>
      <c r="C31243">
        <v>0.47199687000000001</v>
      </c>
      <c r="D31243">
        <v>-0.73075056000000005</v>
      </c>
      <c r="E31243">
        <v>-5.3449059999999999</v>
      </c>
      <c r="F31243">
        <v>-8.8499999999999995E-2</v>
      </c>
      <c r="G31243" s="1" t="s">
        <v>63370</v>
      </c>
      <c r="H31243" s="1" t="s">
        <v>63371</v>
      </c>
    </row>
    <row r="31244" spans="1:8" x14ac:dyDescent="0.2">
      <c r="A31244" s="1" t="s">
        <v>63372</v>
      </c>
      <c r="B31244">
        <v>0.82599999999999996</v>
      </c>
      <c r="C31244">
        <v>0.47205151000000001</v>
      </c>
      <c r="D31244">
        <v>0.73065946000000004</v>
      </c>
      <c r="E31244">
        <v>-5.344964</v>
      </c>
      <c r="F31244">
        <v>0.13700000000000001</v>
      </c>
      <c r="G31244" s="1" t="s">
        <v>54512</v>
      </c>
      <c r="H31244" s="1" t="s">
        <v>54513</v>
      </c>
    </row>
    <row r="31245" spans="1:8" x14ac:dyDescent="0.2">
      <c r="A31245" s="1" t="s">
        <v>63373</v>
      </c>
      <c r="B31245">
        <v>0.82599999999999996</v>
      </c>
      <c r="C31245">
        <v>0.47205597999999999</v>
      </c>
      <c r="D31245">
        <v>-0.73065201000000002</v>
      </c>
      <c r="E31245">
        <v>-5.3449689999999999</v>
      </c>
      <c r="F31245">
        <v>-5.28E-2</v>
      </c>
      <c r="G31245" s="1" t="s">
        <v>27786</v>
      </c>
      <c r="H31245" s="1" t="s">
        <v>27787</v>
      </c>
    </row>
    <row r="31246" spans="1:8" x14ac:dyDescent="0.2">
      <c r="A31246" s="1" t="s">
        <v>63374</v>
      </c>
      <c r="B31246">
        <v>0.82599999999999996</v>
      </c>
      <c r="C31246">
        <v>0.47207316999999999</v>
      </c>
      <c r="D31246">
        <v>0.73062336000000005</v>
      </c>
      <c r="E31246">
        <v>-5.3449869999999997</v>
      </c>
      <c r="F31246">
        <v>0.115</v>
      </c>
      <c r="G31246" s="1" t="s">
        <v>50181</v>
      </c>
      <c r="H31246" s="1" t="s">
        <v>50182</v>
      </c>
    </row>
    <row r="31247" spans="1:8" x14ac:dyDescent="0.2">
      <c r="A31247" s="1" t="s">
        <v>63375</v>
      </c>
      <c r="B31247">
        <v>0.82599999999999996</v>
      </c>
      <c r="C31247">
        <v>0.47209664000000001</v>
      </c>
      <c r="D31247">
        <v>0.73058422000000001</v>
      </c>
      <c r="E31247">
        <v>-5.3450119999999997</v>
      </c>
      <c r="F31247">
        <v>8.9499999999999996E-2</v>
      </c>
      <c r="G31247" s="1" t="s">
        <v>24</v>
      </c>
      <c r="H31247" s="1" t="s">
        <v>24</v>
      </c>
    </row>
    <row r="31248" spans="1:8" x14ac:dyDescent="0.2">
      <c r="A31248" s="1" t="s">
        <v>63376</v>
      </c>
      <c r="B31248">
        <v>0.82599999999999996</v>
      </c>
      <c r="C31248">
        <v>0.47212755000000001</v>
      </c>
      <c r="D31248">
        <v>-0.73053268999999998</v>
      </c>
      <c r="E31248">
        <v>-5.3450449999999998</v>
      </c>
      <c r="F31248">
        <v>-5.4199999999999998E-2</v>
      </c>
      <c r="G31248" s="1" t="s">
        <v>44615</v>
      </c>
      <c r="H31248" s="1" t="s">
        <v>44616</v>
      </c>
    </row>
    <row r="31249" spans="1:8" x14ac:dyDescent="0.2">
      <c r="A31249" s="1" t="s">
        <v>63377</v>
      </c>
      <c r="B31249">
        <v>0.82599999999999996</v>
      </c>
      <c r="C31249">
        <v>0.47213221999999999</v>
      </c>
      <c r="D31249">
        <v>-0.73052490999999997</v>
      </c>
      <c r="E31249">
        <v>-5.3450499999999996</v>
      </c>
      <c r="F31249">
        <v>-5.7799999999999997E-2</v>
      </c>
      <c r="G31249" s="1" t="s">
        <v>24</v>
      </c>
      <c r="H31249" s="1" t="s">
        <v>24</v>
      </c>
    </row>
    <row r="31250" spans="1:8" x14ac:dyDescent="0.2">
      <c r="A31250" s="1" t="s">
        <v>63378</v>
      </c>
      <c r="B31250">
        <v>0.82599999999999996</v>
      </c>
      <c r="C31250">
        <v>0.47213365000000002</v>
      </c>
      <c r="D31250">
        <v>0.73052253</v>
      </c>
      <c r="E31250">
        <v>-5.3450519999999999</v>
      </c>
      <c r="F31250">
        <v>6.9900000000000004E-2</v>
      </c>
      <c r="G31250" s="1" t="s">
        <v>22152</v>
      </c>
      <c r="H31250" s="1" t="s">
        <v>22153</v>
      </c>
    </row>
    <row r="31251" spans="1:8" x14ac:dyDescent="0.2">
      <c r="A31251" s="1" t="s">
        <v>63379</v>
      </c>
      <c r="B31251">
        <v>0.82599999999999996</v>
      </c>
      <c r="C31251">
        <v>0.47213441</v>
      </c>
      <c r="D31251">
        <v>-0.73052125000000001</v>
      </c>
      <c r="E31251">
        <v>-5.3450530000000001</v>
      </c>
      <c r="F31251">
        <v>-6.2600000000000003E-2</v>
      </c>
      <c r="G31251" s="1" t="s">
        <v>24</v>
      </c>
      <c r="H31251" s="1" t="s">
        <v>24</v>
      </c>
    </row>
    <row r="31252" spans="1:8" x14ac:dyDescent="0.2">
      <c r="A31252" s="1" t="s">
        <v>63380</v>
      </c>
      <c r="B31252">
        <v>0.82599999999999996</v>
      </c>
      <c r="C31252">
        <v>0.47219609000000001</v>
      </c>
      <c r="D31252">
        <v>0.73041842000000001</v>
      </c>
      <c r="E31252">
        <v>-5.3451180000000003</v>
      </c>
      <c r="F31252">
        <v>0.17399999999999999</v>
      </c>
      <c r="G31252" s="1" t="s">
        <v>23703</v>
      </c>
      <c r="H31252" s="1" t="s">
        <v>23704</v>
      </c>
    </row>
    <row r="31253" spans="1:8" x14ac:dyDescent="0.2">
      <c r="A31253" s="1" t="s">
        <v>63381</v>
      </c>
      <c r="B31253">
        <v>0.82599999999999996</v>
      </c>
      <c r="C31253">
        <v>0.47221152999999999</v>
      </c>
      <c r="D31253">
        <v>0.73039268999999996</v>
      </c>
      <c r="E31253">
        <v>-5.345135</v>
      </c>
      <c r="F31253">
        <v>4.6899999999999997E-2</v>
      </c>
      <c r="G31253" s="1" t="s">
        <v>61532</v>
      </c>
      <c r="H31253" s="1" t="s">
        <v>61533</v>
      </c>
    </row>
    <row r="31254" spans="1:8" x14ac:dyDescent="0.2">
      <c r="A31254" s="1" t="s">
        <v>63382</v>
      </c>
      <c r="B31254">
        <v>0.82599999999999996</v>
      </c>
      <c r="C31254">
        <v>0.47223103999999999</v>
      </c>
      <c r="D31254">
        <v>-0.73036016999999998</v>
      </c>
      <c r="E31254">
        <v>-5.3451560000000002</v>
      </c>
      <c r="F31254">
        <v>-6.4600000000000005E-2</v>
      </c>
      <c r="G31254" s="1" t="s">
        <v>53659</v>
      </c>
      <c r="H31254" s="1" t="s">
        <v>53660</v>
      </c>
    </row>
    <row r="31255" spans="1:8" x14ac:dyDescent="0.2">
      <c r="A31255" s="1" t="s">
        <v>63383</v>
      </c>
      <c r="B31255">
        <v>0.82599999999999996</v>
      </c>
      <c r="C31255">
        <v>0.47224189</v>
      </c>
      <c r="D31255">
        <v>0.73034209000000005</v>
      </c>
      <c r="E31255">
        <v>-5.345167</v>
      </c>
      <c r="F31255">
        <v>4.6300000000000001E-2</v>
      </c>
      <c r="G31255" s="1" t="s">
        <v>24</v>
      </c>
      <c r="H31255" s="1" t="s">
        <v>24</v>
      </c>
    </row>
    <row r="31256" spans="1:8" x14ac:dyDescent="0.2">
      <c r="A31256" s="1" t="s">
        <v>63384</v>
      </c>
      <c r="B31256">
        <v>0.82599999999999996</v>
      </c>
      <c r="C31256">
        <v>0.47225375000000003</v>
      </c>
      <c r="D31256">
        <v>0.73032231999999997</v>
      </c>
      <c r="E31256">
        <v>-5.34518</v>
      </c>
      <c r="F31256">
        <v>5.2299999999999999E-2</v>
      </c>
      <c r="G31256" s="1" t="s">
        <v>41181</v>
      </c>
      <c r="H31256" s="1" t="s">
        <v>41182</v>
      </c>
    </row>
    <row r="31257" spans="1:8" x14ac:dyDescent="0.2">
      <c r="A31257" s="1" t="s">
        <v>63385</v>
      </c>
      <c r="B31257">
        <v>0.82599999999999996</v>
      </c>
      <c r="C31257">
        <v>0.47231480999999997</v>
      </c>
      <c r="D31257">
        <v>0.73022054999999997</v>
      </c>
      <c r="E31257">
        <v>-5.3452450000000002</v>
      </c>
      <c r="F31257">
        <v>4.6600000000000003E-2</v>
      </c>
      <c r="G31257" s="1" t="s">
        <v>24395</v>
      </c>
      <c r="H31257" s="1" t="s">
        <v>24396</v>
      </c>
    </row>
    <row r="31258" spans="1:8" x14ac:dyDescent="0.2">
      <c r="A31258" s="1" t="s">
        <v>63386</v>
      </c>
      <c r="B31258">
        <v>0.82599999999999996</v>
      </c>
      <c r="C31258">
        <v>0.47231981000000001</v>
      </c>
      <c r="D31258">
        <v>0.73021221999999997</v>
      </c>
      <c r="E31258">
        <v>-5.3452500000000001</v>
      </c>
      <c r="F31258">
        <v>8.9800000000000005E-2</v>
      </c>
      <c r="G31258" s="1" t="s">
        <v>24</v>
      </c>
      <c r="H31258" s="1" t="s">
        <v>24</v>
      </c>
    </row>
    <row r="31259" spans="1:8" x14ac:dyDescent="0.2">
      <c r="A31259" s="1" t="s">
        <v>63387</v>
      </c>
      <c r="B31259">
        <v>0.82599999999999996</v>
      </c>
      <c r="C31259">
        <v>0.47234781999999997</v>
      </c>
      <c r="D31259">
        <v>0.73016552999999995</v>
      </c>
      <c r="E31259">
        <v>-5.3452799999999998</v>
      </c>
      <c r="F31259">
        <v>8.4199999999999997E-2</v>
      </c>
      <c r="G31259" s="1" t="s">
        <v>46615</v>
      </c>
      <c r="H31259" s="1" t="s">
        <v>46616</v>
      </c>
    </row>
    <row r="31260" spans="1:8" x14ac:dyDescent="0.2">
      <c r="A31260" s="1" t="s">
        <v>63388</v>
      </c>
      <c r="B31260">
        <v>0.82599999999999996</v>
      </c>
      <c r="C31260">
        <v>0.47235982999999998</v>
      </c>
      <c r="D31260">
        <v>0.7301455</v>
      </c>
      <c r="E31260">
        <v>-5.3452929999999999</v>
      </c>
      <c r="F31260">
        <v>6.0499999999999998E-2</v>
      </c>
      <c r="G31260" s="1" t="s">
        <v>63389</v>
      </c>
      <c r="H31260" s="1" t="s">
        <v>63390</v>
      </c>
    </row>
    <row r="31261" spans="1:8" x14ac:dyDescent="0.2">
      <c r="A31261" s="1" t="s">
        <v>63391</v>
      </c>
      <c r="B31261">
        <v>0.82599999999999996</v>
      </c>
      <c r="C31261">
        <v>0.47237642000000002</v>
      </c>
      <c r="D31261">
        <v>-0.73011786000000001</v>
      </c>
      <c r="E31261">
        <v>-5.3453099999999996</v>
      </c>
      <c r="F31261">
        <v>-4.6899999999999997E-2</v>
      </c>
      <c r="G31261" s="1" t="s">
        <v>63392</v>
      </c>
      <c r="H31261" s="1" t="s">
        <v>63393</v>
      </c>
    </row>
    <row r="31262" spans="1:8" x14ac:dyDescent="0.2">
      <c r="A31262" s="1" t="s">
        <v>63394</v>
      </c>
      <c r="B31262">
        <v>0.82599999999999996</v>
      </c>
      <c r="C31262">
        <v>0.47239946999999999</v>
      </c>
      <c r="D31262">
        <v>0.73007944999999996</v>
      </c>
      <c r="E31262">
        <v>-5.3453350000000004</v>
      </c>
      <c r="F31262">
        <v>5.7099999999999998E-2</v>
      </c>
      <c r="G31262" s="1" t="s">
        <v>58980</v>
      </c>
      <c r="H31262" s="1" t="s">
        <v>58981</v>
      </c>
    </row>
    <row r="31263" spans="1:8" x14ac:dyDescent="0.2">
      <c r="A31263" s="1" t="s">
        <v>63395</v>
      </c>
      <c r="B31263">
        <v>0.82599999999999996</v>
      </c>
      <c r="C31263">
        <v>0.47241306999999999</v>
      </c>
      <c r="D31263">
        <v>0.73005677999999996</v>
      </c>
      <c r="E31263">
        <v>-5.3453489999999997</v>
      </c>
      <c r="F31263">
        <v>0.106</v>
      </c>
      <c r="G31263" s="1" t="s">
        <v>63396</v>
      </c>
      <c r="H31263" s="1" t="s">
        <v>63397</v>
      </c>
    </row>
    <row r="31264" spans="1:8" x14ac:dyDescent="0.2">
      <c r="A31264" s="1" t="s">
        <v>63398</v>
      </c>
      <c r="B31264">
        <v>0.82599999999999996</v>
      </c>
      <c r="C31264">
        <v>0.47241627000000003</v>
      </c>
      <c r="D31264">
        <v>0.73005145000000005</v>
      </c>
      <c r="E31264">
        <v>-5.3453530000000002</v>
      </c>
      <c r="F31264">
        <v>0.113</v>
      </c>
      <c r="G31264" s="1" t="s">
        <v>24</v>
      </c>
      <c r="H31264" s="1" t="s">
        <v>24</v>
      </c>
    </row>
    <row r="31265" spans="1:8" x14ac:dyDescent="0.2">
      <c r="A31265" s="1" t="s">
        <v>63399</v>
      </c>
      <c r="B31265">
        <v>0.82599999999999996</v>
      </c>
      <c r="C31265">
        <v>0.47241811</v>
      </c>
      <c r="D31265">
        <v>-0.73004838000000005</v>
      </c>
      <c r="E31265">
        <v>-5.3453549999999996</v>
      </c>
      <c r="F31265">
        <v>-6.6100000000000006E-2</v>
      </c>
      <c r="G31265" s="1" t="s">
        <v>63400</v>
      </c>
      <c r="H31265" s="1" t="s">
        <v>63401</v>
      </c>
    </row>
    <row r="31266" spans="1:8" x14ac:dyDescent="0.2">
      <c r="A31266" s="1" t="s">
        <v>63402</v>
      </c>
      <c r="B31266">
        <v>0.82599999999999996</v>
      </c>
      <c r="C31266">
        <v>0.47243668</v>
      </c>
      <c r="D31266">
        <v>-0.73001744000000002</v>
      </c>
      <c r="E31266">
        <v>-5.3453739999999996</v>
      </c>
      <c r="F31266">
        <v>-5.0700000000000002E-2</v>
      </c>
      <c r="G31266" s="1" t="s">
        <v>24</v>
      </c>
      <c r="H31266" s="1" t="s">
        <v>24</v>
      </c>
    </row>
    <row r="31267" spans="1:8" x14ac:dyDescent="0.2">
      <c r="A31267" s="1" t="s">
        <v>63403</v>
      </c>
      <c r="B31267">
        <v>0.82599999999999996</v>
      </c>
      <c r="C31267">
        <v>0.47243805</v>
      </c>
      <c r="D31267">
        <v>0.73001516</v>
      </c>
      <c r="E31267">
        <v>-5.3453759999999999</v>
      </c>
      <c r="F31267">
        <v>5.2200000000000003E-2</v>
      </c>
      <c r="G31267" s="1" t="s">
        <v>63404</v>
      </c>
      <c r="H31267" s="1" t="s">
        <v>63405</v>
      </c>
    </row>
    <row r="31268" spans="1:8" x14ac:dyDescent="0.2">
      <c r="A31268" s="1" t="s">
        <v>63406</v>
      </c>
      <c r="B31268">
        <v>0.82599999999999996</v>
      </c>
      <c r="C31268">
        <v>0.47245966</v>
      </c>
      <c r="D31268">
        <v>-0.72997913999999997</v>
      </c>
      <c r="E31268">
        <v>-5.3453989999999996</v>
      </c>
      <c r="F31268">
        <v>-7.2099999999999997E-2</v>
      </c>
      <c r="G31268" s="1" t="s">
        <v>53151</v>
      </c>
      <c r="H31268" s="1" t="s">
        <v>53152</v>
      </c>
    </row>
    <row r="31269" spans="1:8" x14ac:dyDescent="0.2">
      <c r="A31269" s="1" t="s">
        <v>63407</v>
      </c>
      <c r="B31269">
        <v>0.82599999999999996</v>
      </c>
      <c r="C31269">
        <v>0.47248247999999998</v>
      </c>
      <c r="D31269">
        <v>0.72994112</v>
      </c>
      <c r="E31269">
        <v>-5.3454230000000003</v>
      </c>
      <c r="F31269">
        <v>7.0499999999999993E-2</v>
      </c>
      <c r="G31269" s="1" t="s">
        <v>23492</v>
      </c>
      <c r="H31269" s="1" t="s">
        <v>23493</v>
      </c>
    </row>
    <row r="31270" spans="1:8" x14ac:dyDescent="0.2">
      <c r="A31270" s="1" t="s">
        <v>63408</v>
      </c>
      <c r="B31270">
        <v>0.82599999999999996</v>
      </c>
      <c r="C31270">
        <v>0.47249028999999998</v>
      </c>
      <c r="D31270">
        <v>0.72992809000000003</v>
      </c>
      <c r="E31270">
        <v>-5.3454319999999997</v>
      </c>
      <c r="F31270">
        <v>6.3500000000000001E-2</v>
      </c>
      <c r="G31270" s="1" t="s">
        <v>63409</v>
      </c>
      <c r="H31270" s="1" t="s">
        <v>63410</v>
      </c>
    </row>
    <row r="31271" spans="1:8" x14ac:dyDescent="0.2">
      <c r="A31271" s="1" t="s">
        <v>63411</v>
      </c>
      <c r="B31271">
        <v>0.82599999999999996</v>
      </c>
      <c r="C31271">
        <v>0.47251488000000003</v>
      </c>
      <c r="D31271">
        <v>-0.72988713000000005</v>
      </c>
      <c r="E31271">
        <v>-5.3454579999999998</v>
      </c>
      <c r="F31271">
        <v>-4.36E-2</v>
      </c>
      <c r="G31271" s="1" t="s">
        <v>63412</v>
      </c>
      <c r="H31271" s="1" t="s">
        <v>63413</v>
      </c>
    </row>
    <row r="31272" spans="1:8" x14ac:dyDescent="0.2">
      <c r="A31272" s="1" t="s">
        <v>63414</v>
      </c>
      <c r="B31272">
        <v>0.82599999999999996</v>
      </c>
      <c r="C31272">
        <v>0.47251600999999999</v>
      </c>
      <c r="D31272">
        <v>0.72988525000000004</v>
      </c>
      <c r="E31272">
        <v>-5.345459</v>
      </c>
      <c r="F31272">
        <v>4.7399999999999998E-2</v>
      </c>
      <c r="G31272" s="1" t="s">
        <v>63415</v>
      </c>
      <c r="H31272" s="1" t="s">
        <v>63416</v>
      </c>
    </row>
    <row r="31273" spans="1:8" x14ac:dyDescent="0.2">
      <c r="A31273" s="1" t="s">
        <v>63417</v>
      </c>
      <c r="B31273">
        <v>0.82599999999999996</v>
      </c>
      <c r="C31273">
        <v>0.47253585999999997</v>
      </c>
      <c r="D31273">
        <v>-0.72985217000000002</v>
      </c>
      <c r="E31273">
        <v>-5.3454800000000002</v>
      </c>
      <c r="F31273">
        <v>-0.17599999999999999</v>
      </c>
      <c r="G31273" s="1" t="s">
        <v>13591</v>
      </c>
      <c r="H31273" s="1" t="s">
        <v>13592</v>
      </c>
    </row>
    <row r="31274" spans="1:8" x14ac:dyDescent="0.2">
      <c r="A31274" s="1" t="s">
        <v>63418</v>
      </c>
      <c r="B31274">
        <v>0.82599999999999996</v>
      </c>
      <c r="C31274">
        <v>0.47253781</v>
      </c>
      <c r="D31274">
        <v>0.72984892000000001</v>
      </c>
      <c r="E31274">
        <v>-5.3454819999999996</v>
      </c>
      <c r="F31274">
        <v>6.93E-2</v>
      </c>
      <c r="G31274" s="1" t="s">
        <v>24</v>
      </c>
      <c r="H31274" s="1" t="s">
        <v>24</v>
      </c>
    </row>
    <row r="31275" spans="1:8" x14ac:dyDescent="0.2">
      <c r="A31275" s="1" t="s">
        <v>63419</v>
      </c>
      <c r="B31275">
        <v>0.82599999999999996</v>
      </c>
      <c r="C31275">
        <v>0.47256687000000003</v>
      </c>
      <c r="D31275">
        <v>-0.72980049000000002</v>
      </c>
      <c r="E31275">
        <v>-5.3455130000000004</v>
      </c>
      <c r="F31275">
        <v>-5.1499999999999997E-2</v>
      </c>
      <c r="G31275" s="1" t="s">
        <v>853</v>
      </c>
      <c r="H31275" s="1" t="s">
        <v>854</v>
      </c>
    </row>
    <row r="31276" spans="1:8" x14ac:dyDescent="0.2">
      <c r="A31276" s="1" t="s">
        <v>63420</v>
      </c>
      <c r="B31276">
        <v>0.82599999999999996</v>
      </c>
      <c r="C31276">
        <v>0.47257898999999998</v>
      </c>
      <c r="D31276">
        <v>0.72978029</v>
      </c>
      <c r="E31276">
        <v>-5.3455260000000004</v>
      </c>
      <c r="F31276">
        <v>9.1999999999999998E-2</v>
      </c>
      <c r="G31276" s="1" t="s">
        <v>35182</v>
      </c>
      <c r="H31276" s="1" t="s">
        <v>35183</v>
      </c>
    </row>
    <row r="31277" spans="1:8" x14ac:dyDescent="0.2">
      <c r="A31277" s="1" t="s">
        <v>63421</v>
      </c>
      <c r="B31277">
        <v>0.82599999999999996</v>
      </c>
      <c r="C31277">
        <v>0.47258738</v>
      </c>
      <c r="D31277">
        <v>-0.72976633000000002</v>
      </c>
      <c r="E31277">
        <v>-5.3455349999999999</v>
      </c>
      <c r="F31277">
        <v>-4.2599999999999999E-2</v>
      </c>
      <c r="G31277" s="1" t="s">
        <v>24</v>
      </c>
      <c r="H31277" s="1" t="s">
        <v>24</v>
      </c>
    </row>
    <row r="31278" spans="1:8" x14ac:dyDescent="0.2">
      <c r="A31278" s="1" t="s">
        <v>63422</v>
      </c>
      <c r="B31278">
        <v>0.82599999999999996</v>
      </c>
      <c r="C31278">
        <v>0.47260576999999998</v>
      </c>
      <c r="D31278">
        <v>0.72973568</v>
      </c>
      <c r="E31278">
        <v>-5.3455539999999999</v>
      </c>
      <c r="F31278">
        <v>6.7599999999999993E-2</v>
      </c>
      <c r="G31278" s="1" t="s">
        <v>7378</v>
      </c>
      <c r="H31278" s="1" t="s">
        <v>7379</v>
      </c>
    </row>
    <row r="31279" spans="1:8" x14ac:dyDescent="0.2">
      <c r="A31279" s="1" t="s">
        <v>63423</v>
      </c>
      <c r="B31279">
        <v>0.82599999999999996</v>
      </c>
      <c r="C31279">
        <v>0.47261510000000001</v>
      </c>
      <c r="D31279">
        <v>-0.72972013999999996</v>
      </c>
      <c r="E31279">
        <v>-5.3455640000000004</v>
      </c>
      <c r="F31279">
        <v>-5.5599999999999997E-2</v>
      </c>
      <c r="G31279" s="1" t="s">
        <v>31170</v>
      </c>
      <c r="H31279" s="1" t="s">
        <v>31171</v>
      </c>
    </row>
    <row r="31280" spans="1:8" x14ac:dyDescent="0.2">
      <c r="A31280" s="1" t="s">
        <v>63424</v>
      </c>
      <c r="B31280">
        <v>0.82599999999999996</v>
      </c>
      <c r="C31280">
        <v>0.47266738000000003</v>
      </c>
      <c r="D31280">
        <v>-0.72963303999999995</v>
      </c>
      <c r="E31280">
        <v>-5.3456200000000003</v>
      </c>
      <c r="F31280">
        <v>-6.0499999999999998E-2</v>
      </c>
      <c r="G31280" s="1" t="s">
        <v>51756</v>
      </c>
      <c r="H31280" s="1" t="s">
        <v>51757</v>
      </c>
    </row>
    <row r="31281" spans="1:8" x14ac:dyDescent="0.2">
      <c r="A31281" s="1" t="s">
        <v>63425</v>
      </c>
      <c r="B31281">
        <v>0.82599999999999996</v>
      </c>
      <c r="C31281">
        <v>0.47267513999999999</v>
      </c>
      <c r="D31281">
        <v>-0.72962009999999999</v>
      </c>
      <c r="E31281">
        <v>-5.3456279999999996</v>
      </c>
      <c r="F31281">
        <v>-5.4600000000000003E-2</v>
      </c>
      <c r="G31281" s="1" t="s">
        <v>35762</v>
      </c>
      <c r="H31281" s="1" t="s">
        <v>35763</v>
      </c>
    </row>
    <row r="31282" spans="1:8" x14ac:dyDescent="0.2">
      <c r="A31282" s="1" t="s">
        <v>63426</v>
      </c>
      <c r="B31282">
        <v>0.82599999999999996</v>
      </c>
      <c r="C31282">
        <v>0.47269522000000003</v>
      </c>
      <c r="D31282">
        <v>-0.72958666000000005</v>
      </c>
      <c r="E31282">
        <v>-5.3456489999999999</v>
      </c>
      <c r="F31282">
        <v>-6.2899999999999998E-2</v>
      </c>
      <c r="G31282" s="1" t="s">
        <v>63427</v>
      </c>
      <c r="H31282" s="1" t="s">
        <v>63428</v>
      </c>
    </row>
    <row r="31283" spans="1:8" x14ac:dyDescent="0.2">
      <c r="A31283" s="1" t="s">
        <v>63429</v>
      </c>
      <c r="B31283">
        <v>0.82599999999999996</v>
      </c>
      <c r="C31283">
        <v>0.47270421000000001</v>
      </c>
      <c r="D31283">
        <v>-0.72957167999999994</v>
      </c>
      <c r="E31283">
        <v>-5.3456590000000004</v>
      </c>
      <c r="F31283">
        <v>-7.4800000000000005E-2</v>
      </c>
      <c r="G31283" s="1" t="s">
        <v>63430</v>
      </c>
      <c r="H31283" s="1" t="s">
        <v>63430</v>
      </c>
    </row>
    <row r="31284" spans="1:8" x14ac:dyDescent="0.2">
      <c r="A31284" s="1" t="s">
        <v>63431</v>
      </c>
      <c r="B31284">
        <v>0.82599999999999996</v>
      </c>
      <c r="C31284">
        <v>0.47271639999999998</v>
      </c>
      <c r="D31284">
        <v>0.72955135999999998</v>
      </c>
      <c r="E31284">
        <v>-5.3456720000000004</v>
      </c>
      <c r="F31284">
        <v>4.2799999999999998E-2</v>
      </c>
      <c r="G31284" s="1" t="s">
        <v>51131</v>
      </c>
      <c r="H31284" s="1" t="s">
        <v>51132</v>
      </c>
    </row>
    <row r="31285" spans="1:8" x14ac:dyDescent="0.2">
      <c r="A31285" s="1" t="s">
        <v>63432</v>
      </c>
      <c r="B31285">
        <v>0.82599999999999996</v>
      </c>
      <c r="C31285">
        <v>0.47272328000000002</v>
      </c>
      <c r="D31285">
        <v>-0.72953990999999996</v>
      </c>
      <c r="E31285">
        <v>-5.3456789999999996</v>
      </c>
      <c r="F31285">
        <v>-5.7000000000000002E-2</v>
      </c>
      <c r="G31285" s="1" t="s">
        <v>63433</v>
      </c>
      <c r="H31285" s="1" t="s">
        <v>63434</v>
      </c>
    </row>
    <row r="31286" spans="1:8" x14ac:dyDescent="0.2">
      <c r="A31286" s="1" t="s">
        <v>63435</v>
      </c>
      <c r="B31286">
        <v>0.82599999999999996</v>
      </c>
      <c r="C31286">
        <v>0.47274166000000001</v>
      </c>
      <c r="D31286">
        <v>0.72950928999999998</v>
      </c>
      <c r="E31286">
        <v>-5.3456989999999998</v>
      </c>
      <c r="F31286">
        <v>6.5199999999999994E-2</v>
      </c>
      <c r="G31286" s="1" t="s">
        <v>63436</v>
      </c>
      <c r="H31286" s="1" t="s">
        <v>63437</v>
      </c>
    </row>
    <row r="31287" spans="1:8" x14ac:dyDescent="0.2">
      <c r="A31287" s="1" t="s">
        <v>63438</v>
      </c>
      <c r="B31287">
        <v>0.82599999999999996</v>
      </c>
      <c r="C31287">
        <v>0.47274237000000002</v>
      </c>
      <c r="D31287">
        <v>-0.72950811000000004</v>
      </c>
      <c r="E31287">
        <v>-5.3456999999999999</v>
      </c>
      <c r="F31287">
        <v>-7.17E-2</v>
      </c>
      <c r="G31287" s="1" t="s">
        <v>24</v>
      </c>
      <c r="H31287" s="1" t="s">
        <v>24</v>
      </c>
    </row>
    <row r="31288" spans="1:8" x14ac:dyDescent="0.2">
      <c r="A31288" s="1" t="s">
        <v>63439</v>
      </c>
      <c r="B31288">
        <v>0.82599999999999996</v>
      </c>
      <c r="C31288">
        <v>0.47276698</v>
      </c>
      <c r="D31288">
        <v>0.72946712000000002</v>
      </c>
      <c r="E31288">
        <v>-5.345726</v>
      </c>
      <c r="F31288">
        <v>5.0799999999999998E-2</v>
      </c>
      <c r="G31288" s="1" t="s">
        <v>49013</v>
      </c>
      <c r="H31288" s="1" t="s">
        <v>49014</v>
      </c>
    </row>
    <row r="31289" spans="1:8" x14ac:dyDescent="0.2">
      <c r="A31289" s="1" t="s">
        <v>63440</v>
      </c>
      <c r="B31289">
        <v>0.82599999999999996</v>
      </c>
      <c r="C31289">
        <v>0.47277649999999999</v>
      </c>
      <c r="D31289">
        <v>0.72945126000000005</v>
      </c>
      <c r="E31289">
        <v>-5.3457359999999996</v>
      </c>
      <c r="F31289">
        <v>7.8299999999999995E-2</v>
      </c>
      <c r="G31289" s="1" t="s">
        <v>29916</v>
      </c>
      <c r="H31289" s="1" t="s">
        <v>29917</v>
      </c>
    </row>
    <row r="31290" spans="1:8" x14ac:dyDescent="0.2">
      <c r="A31290" s="1" t="s">
        <v>63441</v>
      </c>
      <c r="B31290">
        <v>0.82599999999999996</v>
      </c>
      <c r="C31290">
        <v>0.47279534000000001</v>
      </c>
      <c r="D31290">
        <v>0.72941986999999997</v>
      </c>
      <c r="E31290">
        <v>-5.3457559999999997</v>
      </c>
      <c r="F31290">
        <v>5.5599999999999997E-2</v>
      </c>
      <c r="G31290" s="1" t="s">
        <v>63442</v>
      </c>
      <c r="H31290" s="1" t="s">
        <v>63443</v>
      </c>
    </row>
    <row r="31291" spans="1:8" x14ac:dyDescent="0.2">
      <c r="A31291" s="1" t="s">
        <v>63444</v>
      </c>
      <c r="B31291">
        <v>0.82599999999999996</v>
      </c>
      <c r="C31291">
        <v>0.47280237000000003</v>
      </c>
      <c r="D31291">
        <v>-0.72940817000000002</v>
      </c>
      <c r="E31291">
        <v>-5.3457629999999998</v>
      </c>
      <c r="F31291">
        <v>-5.8400000000000001E-2</v>
      </c>
      <c r="G31291" s="1" t="s">
        <v>63445</v>
      </c>
      <c r="H31291" s="1" t="s">
        <v>63446</v>
      </c>
    </row>
    <row r="31292" spans="1:8" x14ac:dyDescent="0.2">
      <c r="A31292" s="1" t="s">
        <v>63447</v>
      </c>
      <c r="B31292">
        <v>0.82599999999999996</v>
      </c>
      <c r="C31292">
        <v>0.47280791999999999</v>
      </c>
      <c r="D31292">
        <v>0.72939891000000001</v>
      </c>
      <c r="E31292">
        <v>-5.3457689999999998</v>
      </c>
      <c r="F31292">
        <v>6.7299999999999999E-2</v>
      </c>
      <c r="G31292" s="1" t="s">
        <v>24</v>
      </c>
      <c r="H31292" s="1" t="s">
        <v>24</v>
      </c>
    </row>
    <row r="31293" spans="1:8" x14ac:dyDescent="0.2">
      <c r="A31293" s="1" t="s">
        <v>63448</v>
      </c>
      <c r="B31293">
        <v>0.82599999999999996</v>
      </c>
      <c r="C31293">
        <v>0.47283012000000002</v>
      </c>
      <c r="D31293">
        <v>-0.72936193999999999</v>
      </c>
      <c r="E31293">
        <v>-5.3457929999999996</v>
      </c>
      <c r="F31293">
        <v>-7.0599999999999996E-2</v>
      </c>
      <c r="G31293" s="1" t="s">
        <v>24</v>
      </c>
      <c r="H31293" s="1" t="s">
        <v>24</v>
      </c>
    </row>
    <row r="31294" spans="1:8" x14ac:dyDescent="0.2">
      <c r="A31294" s="1" t="s">
        <v>63449</v>
      </c>
      <c r="B31294">
        <v>0.82599999999999996</v>
      </c>
      <c r="C31294">
        <v>0.47288139000000001</v>
      </c>
      <c r="D31294">
        <v>0.72927653999999997</v>
      </c>
      <c r="E31294">
        <v>-5.345847</v>
      </c>
      <c r="F31294">
        <v>0.187</v>
      </c>
      <c r="G31294" s="1" t="s">
        <v>53393</v>
      </c>
      <c r="H31294" s="1" t="s">
        <v>53394</v>
      </c>
    </row>
    <row r="31295" spans="1:8" x14ac:dyDescent="0.2">
      <c r="A31295" s="1" t="s">
        <v>63450</v>
      </c>
      <c r="B31295">
        <v>0.82599999999999996</v>
      </c>
      <c r="C31295">
        <v>0.47290074999999998</v>
      </c>
      <c r="D31295">
        <v>0.72924429000000002</v>
      </c>
      <c r="E31295">
        <v>-5.3458680000000003</v>
      </c>
      <c r="F31295">
        <v>6.3700000000000007E-2</v>
      </c>
      <c r="G31295" s="1" t="s">
        <v>63451</v>
      </c>
      <c r="H31295" s="1" t="s">
        <v>63452</v>
      </c>
    </row>
    <row r="31296" spans="1:8" x14ac:dyDescent="0.2">
      <c r="A31296" s="1" t="s">
        <v>63453</v>
      </c>
      <c r="B31296">
        <v>0.82599999999999996</v>
      </c>
      <c r="C31296">
        <v>0.47291105</v>
      </c>
      <c r="D31296">
        <v>0.72922714</v>
      </c>
      <c r="E31296">
        <v>-5.345879</v>
      </c>
      <c r="F31296">
        <v>6.6900000000000001E-2</v>
      </c>
      <c r="G31296" s="1" t="s">
        <v>63454</v>
      </c>
      <c r="H31296" s="1" t="s">
        <v>63455</v>
      </c>
    </row>
    <row r="31297" spans="1:8" x14ac:dyDescent="0.2">
      <c r="A31297" s="1" t="s">
        <v>63456</v>
      </c>
      <c r="B31297">
        <v>0.82599999999999996</v>
      </c>
      <c r="C31297">
        <v>0.47294217</v>
      </c>
      <c r="D31297">
        <v>0.72917531999999996</v>
      </c>
      <c r="E31297">
        <v>-5.3459120000000002</v>
      </c>
      <c r="F31297">
        <v>7.4200000000000002E-2</v>
      </c>
      <c r="G31297" s="1" t="s">
        <v>24</v>
      </c>
      <c r="H31297" s="1" t="s">
        <v>24</v>
      </c>
    </row>
    <row r="31298" spans="1:8" x14ac:dyDescent="0.2">
      <c r="A31298" s="1" t="s">
        <v>63457</v>
      </c>
      <c r="B31298">
        <v>0.82599999999999996</v>
      </c>
      <c r="C31298">
        <v>0.47295464999999998</v>
      </c>
      <c r="D31298">
        <v>-0.72915452999999997</v>
      </c>
      <c r="E31298">
        <v>-5.3459250000000003</v>
      </c>
      <c r="F31298">
        <v>-8.3500000000000005E-2</v>
      </c>
      <c r="G31298" s="1" t="s">
        <v>50342</v>
      </c>
      <c r="H31298" s="1" t="s">
        <v>50343</v>
      </c>
    </row>
    <row r="31299" spans="1:8" x14ac:dyDescent="0.2">
      <c r="A31299" s="1" t="s">
        <v>63458</v>
      </c>
      <c r="B31299">
        <v>0.82599999999999996</v>
      </c>
      <c r="C31299">
        <v>0.47298031000000001</v>
      </c>
      <c r="D31299">
        <v>0.72911179000000004</v>
      </c>
      <c r="E31299">
        <v>-5.3459519999999996</v>
      </c>
      <c r="F31299">
        <v>3.9E-2</v>
      </c>
      <c r="G31299" s="1" t="s">
        <v>63459</v>
      </c>
      <c r="H31299" s="1" t="s">
        <v>63460</v>
      </c>
    </row>
    <row r="31300" spans="1:8" x14ac:dyDescent="0.2">
      <c r="A31300" s="1" t="s">
        <v>63461</v>
      </c>
      <c r="B31300">
        <v>0.82599999999999996</v>
      </c>
      <c r="C31300">
        <v>0.47302160999999998</v>
      </c>
      <c r="D31300">
        <v>-0.72904301000000005</v>
      </c>
      <c r="E31300">
        <v>-5.3459960000000004</v>
      </c>
      <c r="F31300">
        <v>-6.1899999999999997E-2</v>
      </c>
      <c r="G31300" s="1" t="s">
        <v>24</v>
      </c>
      <c r="H31300" s="1" t="s">
        <v>24</v>
      </c>
    </row>
    <row r="31301" spans="1:8" x14ac:dyDescent="0.2">
      <c r="A31301" s="1" t="s">
        <v>63462</v>
      </c>
      <c r="B31301">
        <v>0.82599999999999996</v>
      </c>
      <c r="C31301">
        <v>0.47302968000000001</v>
      </c>
      <c r="D31301">
        <v>0.72902957000000002</v>
      </c>
      <c r="E31301">
        <v>-5.3460049999999999</v>
      </c>
      <c r="F31301">
        <v>6.9199999999999998E-2</v>
      </c>
      <c r="G31301" s="1" t="s">
        <v>63463</v>
      </c>
      <c r="H31301" s="1" t="s">
        <v>63464</v>
      </c>
    </row>
    <row r="31302" spans="1:8" x14ac:dyDescent="0.2">
      <c r="A31302" s="1" t="s">
        <v>63465</v>
      </c>
      <c r="B31302">
        <v>0.82599999999999996</v>
      </c>
      <c r="C31302">
        <v>0.47304619999999997</v>
      </c>
      <c r="D31302">
        <v>0.72900206999999995</v>
      </c>
      <c r="E31302">
        <v>-5.3460219999999996</v>
      </c>
      <c r="F31302">
        <v>6.6400000000000001E-2</v>
      </c>
      <c r="G31302" s="1" t="s">
        <v>24</v>
      </c>
      <c r="H31302" s="1" t="s">
        <v>24</v>
      </c>
    </row>
    <row r="31303" spans="1:8" x14ac:dyDescent="0.2">
      <c r="A31303" s="1" t="s">
        <v>63466</v>
      </c>
      <c r="B31303">
        <v>0.82599999999999996</v>
      </c>
      <c r="C31303">
        <v>0.47306619999999999</v>
      </c>
      <c r="D31303">
        <v>0.72896875999999999</v>
      </c>
      <c r="E31303">
        <v>-5.346044</v>
      </c>
      <c r="F31303">
        <v>8.9099999999999999E-2</v>
      </c>
      <c r="G31303" s="1" t="s">
        <v>24</v>
      </c>
      <c r="H31303" s="1" t="s">
        <v>24</v>
      </c>
    </row>
    <row r="31304" spans="1:8" x14ac:dyDescent="0.2">
      <c r="A31304" s="1" t="s">
        <v>63467</v>
      </c>
      <c r="B31304">
        <v>0.82599999999999996</v>
      </c>
      <c r="C31304">
        <v>0.47310605</v>
      </c>
      <c r="D31304">
        <v>-0.72890239999999995</v>
      </c>
      <c r="E31304">
        <v>-5.3460859999999997</v>
      </c>
      <c r="F31304">
        <v>-5.0900000000000001E-2</v>
      </c>
      <c r="G31304" s="1" t="s">
        <v>24</v>
      </c>
      <c r="H31304" s="1" t="s">
        <v>24</v>
      </c>
    </row>
    <row r="31305" spans="1:8" x14ac:dyDescent="0.2">
      <c r="A31305" s="1" t="s">
        <v>63468</v>
      </c>
      <c r="B31305">
        <v>0.82599999999999996</v>
      </c>
      <c r="C31305">
        <v>0.47314249000000003</v>
      </c>
      <c r="D31305">
        <v>0.72884174000000002</v>
      </c>
      <c r="E31305">
        <v>-5.3461249999999998</v>
      </c>
      <c r="F31305">
        <v>0.115</v>
      </c>
      <c r="G31305" s="1" t="s">
        <v>51349</v>
      </c>
      <c r="H31305" s="1" t="s">
        <v>51350</v>
      </c>
    </row>
    <row r="31306" spans="1:8" x14ac:dyDescent="0.2">
      <c r="A31306" s="1" t="s">
        <v>63469</v>
      </c>
      <c r="B31306">
        <v>0.82599999999999996</v>
      </c>
      <c r="C31306">
        <v>0.47317953000000001</v>
      </c>
      <c r="D31306">
        <v>0.72878005999999995</v>
      </c>
      <c r="E31306">
        <v>-5.3461639999999999</v>
      </c>
      <c r="F31306">
        <v>4.2900000000000001E-2</v>
      </c>
      <c r="G31306" s="1" t="s">
        <v>63470</v>
      </c>
      <c r="H31306" s="1" t="s">
        <v>63471</v>
      </c>
    </row>
    <row r="31307" spans="1:8" x14ac:dyDescent="0.2">
      <c r="A31307" s="1" t="s">
        <v>63472</v>
      </c>
      <c r="B31307">
        <v>0.82599999999999996</v>
      </c>
      <c r="C31307">
        <v>0.47318151000000003</v>
      </c>
      <c r="D31307">
        <v>0.72877676999999996</v>
      </c>
      <c r="E31307">
        <v>-5.3461660000000002</v>
      </c>
      <c r="F31307">
        <v>5.8400000000000001E-2</v>
      </c>
      <c r="G31307" s="1" t="s">
        <v>24</v>
      </c>
      <c r="H31307" s="1" t="s">
        <v>24</v>
      </c>
    </row>
    <row r="31308" spans="1:8" x14ac:dyDescent="0.2">
      <c r="A31308" s="1" t="s">
        <v>63473</v>
      </c>
      <c r="B31308">
        <v>0.82599999999999996</v>
      </c>
      <c r="C31308">
        <v>0.47318955000000001</v>
      </c>
      <c r="D31308">
        <v>-0.72876339000000001</v>
      </c>
      <c r="E31308">
        <v>-5.3461740000000004</v>
      </c>
      <c r="F31308">
        <v>-6.6600000000000006E-2</v>
      </c>
      <c r="G31308" s="1" t="s">
        <v>63474</v>
      </c>
      <c r="H31308" s="1" t="s">
        <v>63475</v>
      </c>
    </row>
    <row r="31309" spans="1:8" x14ac:dyDescent="0.2">
      <c r="A31309" s="1" t="s">
        <v>63476</v>
      </c>
      <c r="B31309">
        <v>0.82599999999999996</v>
      </c>
      <c r="C31309">
        <v>0.47324231</v>
      </c>
      <c r="D31309">
        <v>0.72867554999999995</v>
      </c>
      <c r="E31309">
        <v>-5.3462300000000003</v>
      </c>
      <c r="F31309">
        <v>4.4299999999999999E-2</v>
      </c>
      <c r="G31309" s="1" t="s">
        <v>22329</v>
      </c>
      <c r="H31309" s="1" t="s">
        <v>22330</v>
      </c>
    </row>
    <row r="31310" spans="1:8" x14ac:dyDescent="0.2">
      <c r="A31310" s="1" t="s">
        <v>63477</v>
      </c>
      <c r="B31310">
        <v>0.82599999999999996</v>
      </c>
      <c r="C31310">
        <v>0.47324378</v>
      </c>
      <c r="D31310">
        <v>-0.72867309000000002</v>
      </c>
      <c r="E31310">
        <v>-5.3462319999999997</v>
      </c>
      <c r="F31310">
        <v>-6.93E-2</v>
      </c>
      <c r="G31310" s="1" t="s">
        <v>63478</v>
      </c>
      <c r="H31310" s="1" t="s">
        <v>63479</v>
      </c>
    </row>
    <row r="31311" spans="1:8" x14ac:dyDescent="0.2">
      <c r="A31311" s="1" t="s">
        <v>63480</v>
      </c>
      <c r="B31311">
        <v>0.82599999999999996</v>
      </c>
      <c r="C31311">
        <v>0.4732594</v>
      </c>
      <c r="D31311">
        <v>-0.72864708</v>
      </c>
      <c r="E31311">
        <v>-5.3462490000000003</v>
      </c>
      <c r="F31311">
        <v>-0.16300000000000001</v>
      </c>
      <c r="G31311" s="1" t="s">
        <v>63481</v>
      </c>
      <c r="H31311" s="1" t="s">
        <v>63482</v>
      </c>
    </row>
    <row r="31312" spans="1:8" x14ac:dyDescent="0.2">
      <c r="A31312" s="1" t="s">
        <v>63483</v>
      </c>
      <c r="B31312">
        <v>0.82599999999999996</v>
      </c>
      <c r="C31312">
        <v>0.47326298999999999</v>
      </c>
      <c r="D31312">
        <v>-0.72864110999999998</v>
      </c>
      <c r="E31312">
        <v>-5.3462519999999998</v>
      </c>
      <c r="F31312">
        <v>-4.5400000000000003E-2</v>
      </c>
      <c r="G31312" s="1" t="s">
        <v>63484</v>
      </c>
      <c r="H31312" s="1" t="s">
        <v>63485</v>
      </c>
    </row>
    <row r="31313" spans="1:8" x14ac:dyDescent="0.2">
      <c r="A31313" s="1" t="s">
        <v>63486</v>
      </c>
      <c r="B31313">
        <v>0.82599999999999996</v>
      </c>
      <c r="C31313">
        <v>0.47326376999999997</v>
      </c>
      <c r="D31313">
        <v>-0.72863981</v>
      </c>
      <c r="E31313">
        <v>-5.3462529999999999</v>
      </c>
      <c r="F31313">
        <v>-5.0700000000000002E-2</v>
      </c>
      <c r="G31313" s="1" t="s">
        <v>8499</v>
      </c>
      <c r="H31313" s="1" t="s">
        <v>8500</v>
      </c>
    </row>
    <row r="31314" spans="1:8" x14ac:dyDescent="0.2">
      <c r="A31314" s="1" t="s">
        <v>63487</v>
      </c>
      <c r="B31314">
        <v>0.82599999999999996</v>
      </c>
      <c r="C31314">
        <v>0.47326836</v>
      </c>
      <c r="D31314">
        <v>0.72863217999999996</v>
      </c>
      <c r="E31314">
        <v>-5.3462579999999997</v>
      </c>
      <c r="F31314">
        <v>6.5000000000000002E-2</v>
      </c>
      <c r="G31314" s="1" t="s">
        <v>63488</v>
      </c>
      <c r="H31314" s="1" t="s">
        <v>63489</v>
      </c>
    </row>
    <row r="31315" spans="1:8" x14ac:dyDescent="0.2">
      <c r="A31315" s="1" t="s">
        <v>63490</v>
      </c>
      <c r="B31315">
        <v>0.82599999999999996</v>
      </c>
      <c r="C31315">
        <v>0.47327501999999999</v>
      </c>
      <c r="D31315">
        <v>0.72862108000000003</v>
      </c>
      <c r="E31315">
        <v>-5.3462649999999998</v>
      </c>
      <c r="F31315">
        <v>4.48E-2</v>
      </c>
      <c r="G31315" s="1" t="s">
        <v>63491</v>
      </c>
      <c r="H31315" s="1" t="s">
        <v>63492</v>
      </c>
    </row>
    <row r="31316" spans="1:8" x14ac:dyDescent="0.2">
      <c r="A31316" s="1" t="s">
        <v>63493</v>
      </c>
      <c r="B31316">
        <v>0.82599999999999996</v>
      </c>
      <c r="C31316">
        <v>0.47332340000000001</v>
      </c>
      <c r="D31316">
        <v>0.72854056</v>
      </c>
      <c r="E31316">
        <v>-5.3463159999999998</v>
      </c>
      <c r="F31316">
        <v>5.4199999999999998E-2</v>
      </c>
      <c r="G31316" s="1" t="s">
        <v>63494</v>
      </c>
      <c r="H31316" s="1" t="s">
        <v>63495</v>
      </c>
    </row>
    <row r="31317" spans="1:8" x14ac:dyDescent="0.2">
      <c r="A31317" s="1" t="s">
        <v>63496</v>
      </c>
      <c r="B31317">
        <v>0.82599999999999996</v>
      </c>
      <c r="C31317">
        <v>0.47335839000000002</v>
      </c>
      <c r="D31317">
        <v>-0.72848230000000003</v>
      </c>
      <c r="E31317">
        <v>-5.3463539999999998</v>
      </c>
      <c r="F31317">
        <v>-4.9299999999999997E-2</v>
      </c>
      <c r="G31317" s="1" t="s">
        <v>63497</v>
      </c>
      <c r="H31317" s="1" t="s">
        <v>63498</v>
      </c>
    </row>
    <row r="31318" spans="1:8" x14ac:dyDescent="0.2">
      <c r="A31318" s="1" t="s">
        <v>63499</v>
      </c>
      <c r="B31318">
        <v>0.82599999999999996</v>
      </c>
      <c r="C31318">
        <v>0.47336329999999999</v>
      </c>
      <c r="D31318">
        <v>-0.72847413000000005</v>
      </c>
      <c r="E31318">
        <v>-5.3463589999999996</v>
      </c>
      <c r="F31318">
        <v>-3.6700000000000003E-2</v>
      </c>
      <c r="G31318" s="1" t="s">
        <v>28777</v>
      </c>
      <c r="H31318" s="1" t="s">
        <v>28778</v>
      </c>
    </row>
    <row r="31319" spans="1:8" x14ac:dyDescent="0.2">
      <c r="A31319" s="1" t="s">
        <v>63500</v>
      </c>
      <c r="B31319">
        <v>0.82699999999999996</v>
      </c>
      <c r="C31319">
        <v>0.47342200000000001</v>
      </c>
      <c r="D31319">
        <v>0.72837642999999996</v>
      </c>
      <c r="E31319">
        <v>-5.3464210000000003</v>
      </c>
      <c r="F31319">
        <v>7.4700000000000003E-2</v>
      </c>
      <c r="G31319" s="1" t="s">
        <v>63501</v>
      </c>
      <c r="H31319" s="1" t="s">
        <v>63502</v>
      </c>
    </row>
    <row r="31320" spans="1:8" x14ac:dyDescent="0.2">
      <c r="A31320" s="1" t="s">
        <v>63503</v>
      </c>
      <c r="B31320">
        <v>0.82699999999999996</v>
      </c>
      <c r="C31320">
        <v>0.47346385000000002</v>
      </c>
      <c r="D31320">
        <v>-0.72830678000000004</v>
      </c>
      <c r="E31320">
        <v>-5.3464650000000002</v>
      </c>
      <c r="F31320">
        <v>-5.9799999999999999E-2</v>
      </c>
      <c r="G31320" s="1" t="s">
        <v>31724</v>
      </c>
      <c r="H31320" s="1" t="s">
        <v>31725</v>
      </c>
    </row>
    <row r="31321" spans="1:8" x14ac:dyDescent="0.2">
      <c r="A31321" s="1" t="s">
        <v>63504</v>
      </c>
      <c r="B31321">
        <v>0.82699999999999996</v>
      </c>
      <c r="C31321">
        <v>0.47352011999999999</v>
      </c>
      <c r="D31321">
        <v>0.72821312000000005</v>
      </c>
      <c r="E31321">
        <v>-5.3465249999999997</v>
      </c>
      <c r="F31321">
        <v>5.33E-2</v>
      </c>
      <c r="G31321" s="1" t="s">
        <v>22198</v>
      </c>
      <c r="H31321" s="1" t="s">
        <v>22199</v>
      </c>
    </row>
    <row r="31322" spans="1:8" x14ac:dyDescent="0.2">
      <c r="A31322" s="1" t="s">
        <v>63505</v>
      </c>
      <c r="B31322">
        <v>0.82699999999999996</v>
      </c>
      <c r="C31322">
        <v>0.47364454</v>
      </c>
      <c r="D31322">
        <v>-0.72800606999999995</v>
      </c>
      <c r="E31322">
        <v>-5.3466570000000004</v>
      </c>
      <c r="F31322">
        <v>-0.183</v>
      </c>
      <c r="G31322" s="1" t="s">
        <v>63506</v>
      </c>
      <c r="H31322" s="1" t="s">
        <v>63507</v>
      </c>
    </row>
    <row r="31323" spans="1:8" x14ac:dyDescent="0.2">
      <c r="A31323" s="1" t="s">
        <v>63508</v>
      </c>
      <c r="B31323">
        <v>0.82699999999999996</v>
      </c>
      <c r="C31323">
        <v>0.47366016</v>
      </c>
      <c r="D31323">
        <v>-0.72798008000000003</v>
      </c>
      <c r="E31323">
        <v>-5.346673</v>
      </c>
      <c r="F31323">
        <v>-6.5100000000000005E-2</v>
      </c>
      <c r="G31323" s="1" t="s">
        <v>39522</v>
      </c>
      <c r="H31323" s="1" t="s">
        <v>39523</v>
      </c>
    </row>
    <row r="31324" spans="1:8" x14ac:dyDescent="0.2">
      <c r="A31324" s="1" t="s">
        <v>63509</v>
      </c>
      <c r="B31324">
        <v>0.82699999999999996</v>
      </c>
      <c r="C31324">
        <v>0.47367115999999998</v>
      </c>
      <c r="D31324">
        <v>-0.72796176999999995</v>
      </c>
      <c r="E31324">
        <v>-5.3466849999999999</v>
      </c>
      <c r="F31324">
        <v>-7.8299999999999995E-2</v>
      </c>
      <c r="G31324" s="1" t="s">
        <v>15577</v>
      </c>
      <c r="H31324" s="1" t="s">
        <v>15578</v>
      </c>
    </row>
    <row r="31325" spans="1:8" x14ac:dyDescent="0.2">
      <c r="A31325" s="1" t="s">
        <v>63510</v>
      </c>
      <c r="B31325">
        <v>0.82699999999999996</v>
      </c>
      <c r="C31325">
        <v>0.47370232000000001</v>
      </c>
      <c r="D31325">
        <v>-0.72790993000000004</v>
      </c>
      <c r="E31325">
        <v>-5.3467180000000001</v>
      </c>
      <c r="F31325">
        <v>-4.9700000000000001E-2</v>
      </c>
      <c r="G31325" s="1" t="s">
        <v>63511</v>
      </c>
      <c r="H31325" s="1" t="s">
        <v>63512</v>
      </c>
    </row>
    <row r="31326" spans="1:8" x14ac:dyDescent="0.2">
      <c r="A31326" s="1" t="s">
        <v>63513</v>
      </c>
      <c r="B31326">
        <v>0.82699999999999996</v>
      </c>
      <c r="C31326">
        <v>0.47371992000000002</v>
      </c>
      <c r="D31326">
        <v>-0.72788063999999997</v>
      </c>
      <c r="E31326">
        <v>-5.3467370000000001</v>
      </c>
      <c r="F31326">
        <v>-5.79E-2</v>
      </c>
      <c r="G31326" s="1" t="s">
        <v>32953</v>
      </c>
      <c r="H31326" s="1" t="s">
        <v>32954</v>
      </c>
    </row>
    <row r="31327" spans="1:8" x14ac:dyDescent="0.2">
      <c r="A31327" s="1" t="s">
        <v>63514</v>
      </c>
      <c r="B31327">
        <v>0.82699999999999996</v>
      </c>
      <c r="C31327">
        <v>0.47372744999999999</v>
      </c>
      <c r="D31327">
        <v>0.72786810999999996</v>
      </c>
      <c r="E31327">
        <v>-5.3467450000000003</v>
      </c>
      <c r="F31327">
        <v>4.9500000000000002E-2</v>
      </c>
      <c r="G31327" s="1" t="s">
        <v>39498</v>
      </c>
      <c r="H31327" s="1" t="s">
        <v>39499</v>
      </c>
    </row>
    <row r="31328" spans="1:8" x14ac:dyDescent="0.2">
      <c r="A31328" s="1" t="s">
        <v>63515</v>
      </c>
      <c r="B31328">
        <v>0.82699999999999996</v>
      </c>
      <c r="C31328">
        <v>0.47376239999999997</v>
      </c>
      <c r="D31328">
        <v>-0.72780997000000003</v>
      </c>
      <c r="E31328">
        <v>-5.3467820000000001</v>
      </c>
      <c r="F31328">
        <v>-5.0299999999999997E-2</v>
      </c>
      <c r="G31328" s="1" t="s">
        <v>24</v>
      </c>
      <c r="H31328" s="1" t="s">
        <v>24</v>
      </c>
    </row>
    <row r="31329" spans="1:8" x14ac:dyDescent="0.2">
      <c r="A31329" s="1" t="s">
        <v>63516</v>
      </c>
      <c r="B31329">
        <v>0.82699999999999996</v>
      </c>
      <c r="C31329">
        <v>0.47376931</v>
      </c>
      <c r="D31329">
        <v>0.72779848000000003</v>
      </c>
      <c r="E31329">
        <v>-5.3467890000000002</v>
      </c>
      <c r="F31329">
        <v>6.5100000000000005E-2</v>
      </c>
      <c r="G31329" s="1" t="s">
        <v>55884</v>
      </c>
      <c r="H31329" s="1" t="s">
        <v>55885</v>
      </c>
    </row>
    <row r="31330" spans="1:8" x14ac:dyDescent="0.2">
      <c r="A31330" s="1" t="s">
        <v>63517</v>
      </c>
      <c r="B31330">
        <v>0.82699999999999996</v>
      </c>
      <c r="C31330">
        <v>0.47378675999999997</v>
      </c>
      <c r="D31330">
        <v>-0.72776945000000004</v>
      </c>
      <c r="E31330">
        <v>-5.3468080000000002</v>
      </c>
      <c r="F31330">
        <v>-4.4400000000000002E-2</v>
      </c>
      <c r="G31330" s="1" t="s">
        <v>63518</v>
      </c>
      <c r="H31330" s="1" t="s">
        <v>63519</v>
      </c>
    </row>
    <row r="31331" spans="1:8" x14ac:dyDescent="0.2">
      <c r="A31331" s="1" t="s">
        <v>63520</v>
      </c>
      <c r="B31331">
        <v>0.82699999999999996</v>
      </c>
      <c r="C31331">
        <v>0.47378778999999999</v>
      </c>
      <c r="D31331">
        <v>0.72776772999999995</v>
      </c>
      <c r="E31331">
        <v>-5.3468090000000004</v>
      </c>
      <c r="F31331">
        <v>8.2299999999999998E-2</v>
      </c>
      <c r="G31331" s="1" t="s">
        <v>24</v>
      </c>
      <c r="H31331" s="1" t="s">
        <v>24</v>
      </c>
    </row>
    <row r="31332" spans="1:8" x14ac:dyDescent="0.2">
      <c r="A31332" s="1" t="s">
        <v>63521</v>
      </c>
      <c r="B31332">
        <v>0.82699999999999996</v>
      </c>
      <c r="C31332">
        <v>0.47382993000000001</v>
      </c>
      <c r="D31332">
        <v>-0.72769762000000004</v>
      </c>
      <c r="E31332">
        <v>-5.3468530000000003</v>
      </c>
      <c r="F31332">
        <v>-5.6300000000000003E-2</v>
      </c>
      <c r="G31332" s="1" t="s">
        <v>63522</v>
      </c>
      <c r="H31332" s="1" t="s">
        <v>63523</v>
      </c>
    </row>
    <row r="31333" spans="1:8" x14ac:dyDescent="0.2">
      <c r="A31333" s="1" t="s">
        <v>63524</v>
      </c>
      <c r="B31333">
        <v>0.82699999999999996</v>
      </c>
      <c r="C31333">
        <v>0.47385908999999998</v>
      </c>
      <c r="D31333">
        <v>-0.72764910999999999</v>
      </c>
      <c r="E31333">
        <v>-5.3468840000000002</v>
      </c>
      <c r="F31333">
        <v>-5.3999999999999999E-2</v>
      </c>
      <c r="G31333" s="1" t="s">
        <v>56806</v>
      </c>
      <c r="H31333" s="1" t="s">
        <v>56807</v>
      </c>
    </row>
    <row r="31334" spans="1:8" x14ac:dyDescent="0.2">
      <c r="A31334" s="1" t="s">
        <v>63525</v>
      </c>
      <c r="B31334">
        <v>0.82699999999999996</v>
      </c>
      <c r="C31334">
        <v>0.47386302000000002</v>
      </c>
      <c r="D31334">
        <v>-0.72764256999999999</v>
      </c>
      <c r="E31334">
        <v>-5.3468879999999999</v>
      </c>
      <c r="F31334">
        <v>-9.6600000000000005E-2</v>
      </c>
      <c r="G31334" s="1" t="s">
        <v>63294</v>
      </c>
      <c r="H31334" s="1" t="s">
        <v>63295</v>
      </c>
    </row>
    <row r="31335" spans="1:8" x14ac:dyDescent="0.2">
      <c r="A31335" s="1" t="s">
        <v>63526</v>
      </c>
      <c r="B31335">
        <v>0.82699999999999996</v>
      </c>
      <c r="C31335">
        <v>0.47389751000000002</v>
      </c>
      <c r="D31335">
        <v>-0.72758520999999998</v>
      </c>
      <c r="E31335">
        <v>-5.3469249999999997</v>
      </c>
      <c r="F31335">
        <v>-6.3E-2</v>
      </c>
      <c r="G31335" s="1" t="s">
        <v>24896</v>
      </c>
      <c r="H31335" s="1" t="s">
        <v>24897</v>
      </c>
    </row>
    <row r="31336" spans="1:8" x14ac:dyDescent="0.2">
      <c r="A31336" s="1" t="s">
        <v>63527</v>
      </c>
      <c r="B31336">
        <v>0.82699999999999996</v>
      </c>
      <c r="C31336">
        <v>0.47389923</v>
      </c>
      <c r="D31336">
        <v>0.72758233999999999</v>
      </c>
      <c r="E31336">
        <v>-5.346927</v>
      </c>
      <c r="F31336">
        <v>5.9799999999999999E-2</v>
      </c>
      <c r="G31336" s="1" t="s">
        <v>24</v>
      </c>
      <c r="H31336" s="1" t="s">
        <v>24</v>
      </c>
    </row>
    <row r="31337" spans="1:8" x14ac:dyDescent="0.2">
      <c r="A31337" s="1" t="s">
        <v>63528</v>
      </c>
      <c r="B31337">
        <v>0.82699999999999996</v>
      </c>
      <c r="C31337">
        <v>0.47390850000000001</v>
      </c>
      <c r="D31337">
        <v>-0.72756690999999996</v>
      </c>
      <c r="E31337">
        <v>-5.3469360000000004</v>
      </c>
      <c r="F31337">
        <v>-7.6399999999999996E-2</v>
      </c>
      <c r="G31337" s="1" t="s">
        <v>24</v>
      </c>
      <c r="H31337" s="1" t="s">
        <v>24</v>
      </c>
    </row>
    <row r="31338" spans="1:8" x14ac:dyDescent="0.2">
      <c r="A31338" s="1" t="s">
        <v>63529</v>
      </c>
      <c r="B31338">
        <v>0.82699999999999996</v>
      </c>
      <c r="C31338">
        <v>0.47399381000000002</v>
      </c>
      <c r="D31338">
        <v>0.72742501000000004</v>
      </c>
      <c r="E31338">
        <v>-5.3470269999999998</v>
      </c>
      <c r="F31338">
        <v>5.4699999999999999E-2</v>
      </c>
      <c r="G31338" s="1" t="s">
        <v>3801</v>
      </c>
      <c r="H31338" s="1" t="s">
        <v>3802</v>
      </c>
    </row>
    <row r="31339" spans="1:8" x14ac:dyDescent="0.2">
      <c r="A31339" s="1" t="s">
        <v>63530</v>
      </c>
      <c r="B31339">
        <v>0.82699999999999996</v>
      </c>
      <c r="C31339">
        <v>0.47401510000000002</v>
      </c>
      <c r="D31339">
        <v>-0.72738961000000002</v>
      </c>
      <c r="E31339">
        <v>-5.3470490000000002</v>
      </c>
      <c r="F31339">
        <v>-5.1900000000000002E-2</v>
      </c>
      <c r="G31339" s="1" t="s">
        <v>63531</v>
      </c>
      <c r="H31339" s="1" t="s">
        <v>63532</v>
      </c>
    </row>
    <row r="31340" spans="1:8" x14ac:dyDescent="0.2">
      <c r="A31340" s="1" t="s">
        <v>63533</v>
      </c>
      <c r="B31340">
        <v>0.82699999999999996</v>
      </c>
      <c r="C31340">
        <v>0.47402559</v>
      </c>
      <c r="D31340">
        <v>-0.72737215</v>
      </c>
      <c r="E31340">
        <v>-5.3470599999999999</v>
      </c>
      <c r="F31340">
        <v>-5.6399999999999999E-2</v>
      </c>
      <c r="G31340" s="1" t="s">
        <v>12282</v>
      </c>
      <c r="H31340" s="1" t="s">
        <v>12283</v>
      </c>
    </row>
    <row r="31341" spans="1:8" x14ac:dyDescent="0.2">
      <c r="A31341" s="1" t="s">
        <v>63534</v>
      </c>
      <c r="B31341">
        <v>0.82699999999999996</v>
      </c>
      <c r="C31341">
        <v>0.47403139</v>
      </c>
      <c r="D31341">
        <v>0.72736250999999996</v>
      </c>
      <c r="E31341">
        <v>-5.347067</v>
      </c>
      <c r="F31341">
        <v>4.6800000000000001E-2</v>
      </c>
      <c r="G31341" s="1" t="s">
        <v>61116</v>
      </c>
      <c r="H31341" s="1" t="s">
        <v>61117</v>
      </c>
    </row>
    <row r="31342" spans="1:8" x14ac:dyDescent="0.2">
      <c r="A31342" s="1" t="s">
        <v>63535</v>
      </c>
      <c r="B31342">
        <v>0.82699999999999996</v>
      </c>
      <c r="C31342">
        <v>0.4740354</v>
      </c>
      <c r="D31342">
        <v>-0.72735583999999998</v>
      </c>
      <c r="E31342">
        <v>-5.3470709999999997</v>
      </c>
      <c r="F31342">
        <v>-5.7599999999999998E-2</v>
      </c>
      <c r="G31342" s="1" t="s">
        <v>63536</v>
      </c>
      <c r="H31342" s="1" t="s">
        <v>63537</v>
      </c>
    </row>
    <row r="31343" spans="1:8" x14ac:dyDescent="0.2">
      <c r="A31343" s="1" t="s">
        <v>63538</v>
      </c>
      <c r="B31343">
        <v>0.82699999999999996</v>
      </c>
      <c r="C31343">
        <v>0.47403714000000002</v>
      </c>
      <c r="D31343">
        <v>-0.72735295</v>
      </c>
      <c r="E31343">
        <v>-5.347073</v>
      </c>
      <c r="F31343">
        <v>-4.6399999999999997E-2</v>
      </c>
      <c r="G31343" s="1" t="s">
        <v>63539</v>
      </c>
      <c r="H31343" s="1" t="s">
        <v>63540</v>
      </c>
    </row>
    <row r="31344" spans="1:8" x14ac:dyDescent="0.2">
      <c r="A31344" s="1" t="s">
        <v>63541</v>
      </c>
      <c r="B31344">
        <v>0.82699999999999996</v>
      </c>
      <c r="C31344">
        <v>0.47404169000000002</v>
      </c>
      <c r="D31344">
        <v>-0.72734538000000004</v>
      </c>
      <c r="E31344">
        <v>-5.3470769999999996</v>
      </c>
      <c r="F31344">
        <v>-7.5800000000000006E-2</v>
      </c>
      <c r="G31344" s="1" t="s">
        <v>58839</v>
      </c>
      <c r="H31344" s="1" t="s">
        <v>58840</v>
      </c>
    </row>
    <row r="31345" spans="1:8" x14ac:dyDescent="0.2">
      <c r="A31345" s="1" t="s">
        <v>63542</v>
      </c>
      <c r="B31345">
        <v>0.82699999999999996</v>
      </c>
      <c r="C31345">
        <v>0.47406103999999999</v>
      </c>
      <c r="D31345">
        <v>-0.72731319000000005</v>
      </c>
      <c r="E31345">
        <v>-5.3470979999999999</v>
      </c>
      <c r="F31345">
        <v>-7.3599999999999999E-2</v>
      </c>
      <c r="G31345" s="1" t="s">
        <v>63543</v>
      </c>
      <c r="H31345" s="1" t="s">
        <v>63544</v>
      </c>
    </row>
    <row r="31346" spans="1:8" x14ac:dyDescent="0.2">
      <c r="A31346" s="1" t="s">
        <v>63545</v>
      </c>
      <c r="B31346">
        <v>0.82699999999999996</v>
      </c>
      <c r="C31346">
        <v>0.47406182000000002</v>
      </c>
      <c r="D31346">
        <v>0.72731188999999996</v>
      </c>
      <c r="E31346">
        <v>-5.347099</v>
      </c>
      <c r="F31346">
        <v>8.3000000000000004E-2</v>
      </c>
      <c r="G31346" s="1" t="s">
        <v>63546</v>
      </c>
      <c r="H31346" s="1" t="s">
        <v>63547</v>
      </c>
    </row>
    <row r="31347" spans="1:8" x14ac:dyDescent="0.2">
      <c r="A31347" s="1" t="s">
        <v>63548</v>
      </c>
      <c r="B31347">
        <v>0.82699999999999996</v>
      </c>
      <c r="C31347">
        <v>0.47411526999999998</v>
      </c>
      <c r="D31347">
        <v>0.72722299999999995</v>
      </c>
      <c r="E31347">
        <v>-5.3471549999999999</v>
      </c>
      <c r="F31347">
        <v>5.9499999999999997E-2</v>
      </c>
      <c r="G31347" s="1" t="s">
        <v>10879</v>
      </c>
      <c r="H31347" s="1" t="s">
        <v>10880</v>
      </c>
    </row>
    <row r="31348" spans="1:8" x14ac:dyDescent="0.2">
      <c r="A31348" s="1" t="s">
        <v>63549</v>
      </c>
      <c r="B31348">
        <v>0.82699999999999996</v>
      </c>
      <c r="C31348">
        <v>0.47414555000000003</v>
      </c>
      <c r="D31348">
        <v>-0.72717264999999998</v>
      </c>
      <c r="E31348">
        <v>-5.3471869999999999</v>
      </c>
      <c r="F31348">
        <v>-6.1600000000000002E-2</v>
      </c>
      <c r="G31348" s="1" t="s">
        <v>63550</v>
      </c>
      <c r="H31348" s="1" t="s">
        <v>63551</v>
      </c>
    </row>
    <row r="31349" spans="1:8" x14ac:dyDescent="0.2">
      <c r="A31349" s="1" t="s">
        <v>63552</v>
      </c>
      <c r="B31349">
        <v>0.82699999999999996</v>
      </c>
      <c r="C31349">
        <v>0.47416479</v>
      </c>
      <c r="D31349">
        <v>0.72714065999999999</v>
      </c>
      <c r="E31349">
        <v>-5.3472080000000002</v>
      </c>
      <c r="F31349">
        <v>6.5199999999999994E-2</v>
      </c>
      <c r="G31349" s="1" t="s">
        <v>28573</v>
      </c>
      <c r="H31349" s="1" t="s">
        <v>28574</v>
      </c>
    </row>
    <row r="31350" spans="1:8" x14ac:dyDescent="0.2">
      <c r="A31350" s="1" t="s">
        <v>63553</v>
      </c>
      <c r="B31350">
        <v>0.82699999999999996</v>
      </c>
      <c r="C31350">
        <v>0.47418282</v>
      </c>
      <c r="D31350">
        <v>0.72711066999999996</v>
      </c>
      <c r="E31350">
        <v>-5.3472270000000002</v>
      </c>
      <c r="F31350">
        <v>5.6500000000000002E-2</v>
      </c>
      <c r="G31350" s="1" t="s">
        <v>63554</v>
      </c>
      <c r="H31350" s="1" t="s">
        <v>63555</v>
      </c>
    </row>
    <row r="31351" spans="1:8" x14ac:dyDescent="0.2">
      <c r="A31351" s="1" t="s">
        <v>63556</v>
      </c>
      <c r="B31351">
        <v>0.82699999999999996</v>
      </c>
      <c r="C31351">
        <v>0.47418987000000001</v>
      </c>
      <c r="D31351">
        <v>0.72709895999999996</v>
      </c>
      <c r="E31351">
        <v>-5.3472340000000003</v>
      </c>
      <c r="F31351">
        <v>4.0300000000000002E-2</v>
      </c>
      <c r="G31351" s="1" t="s">
        <v>63557</v>
      </c>
      <c r="H31351" s="1" t="s">
        <v>63558</v>
      </c>
    </row>
    <row r="31352" spans="1:8" x14ac:dyDescent="0.2">
      <c r="A31352" s="1" t="s">
        <v>63559</v>
      </c>
      <c r="B31352">
        <v>0.82699999999999996</v>
      </c>
      <c r="C31352">
        <v>0.47419592999999999</v>
      </c>
      <c r="D31352">
        <v>-0.72708888000000005</v>
      </c>
      <c r="E31352">
        <v>-5.3472410000000004</v>
      </c>
      <c r="F31352">
        <v>-8.8700000000000001E-2</v>
      </c>
      <c r="G31352" s="1" t="s">
        <v>63560</v>
      </c>
      <c r="H31352" s="1" t="s">
        <v>63561</v>
      </c>
    </row>
    <row r="31353" spans="1:8" x14ac:dyDescent="0.2">
      <c r="A31353" s="1" t="s">
        <v>63562</v>
      </c>
      <c r="B31353">
        <v>0.82699999999999996</v>
      </c>
      <c r="C31353">
        <v>0.47420964999999998</v>
      </c>
      <c r="D31353">
        <v>0.72706607000000001</v>
      </c>
      <c r="E31353">
        <v>-5.3472549999999996</v>
      </c>
      <c r="F31353">
        <v>6.2799999999999995E-2</v>
      </c>
      <c r="G31353" s="1" t="s">
        <v>34496</v>
      </c>
      <c r="H31353" s="1" t="s">
        <v>34497</v>
      </c>
    </row>
    <row r="31354" spans="1:8" x14ac:dyDescent="0.2">
      <c r="A31354" s="1" t="s">
        <v>63563</v>
      </c>
      <c r="B31354">
        <v>0.82699999999999996</v>
      </c>
      <c r="C31354">
        <v>0.47423743000000002</v>
      </c>
      <c r="D31354">
        <v>-0.72701987000000001</v>
      </c>
      <c r="E31354">
        <v>-5.3472850000000003</v>
      </c>
      <c r="F31354">
        <v>-3.9800000000000002E-2</v>
      </c>
      <c r="G31354" s="1" t="s">
        <v>53359</v>
      </c>
      <c r="H31354" s="1" t="s">
        <v>53360</v>
      </c>
    </row>
    <row r="31355" spans="1:8" x14ac:dyDescent="0.2">
      <c r="A31355" s="1" t="s">
        <v>63564</v>
      </c>
      <c r="B31355">
        <v>0.82699999999999996</v>
      </c>
      <c r="C31355">
        <v>0.47426523999999998</v>
      </c>
      <c r="D31355">
        <v>-0.72697363000000004</v>
      </c>
      <c r="E31355">
        <v>-5.3473139999999999</v>
      </c>
      <c r="F31355">
        <v>-5.9299999999999999E-2</v>
      </c>
      <c r="G31355" s="1" t="s">
        <v>33878</v>
      </c>
      <c r="H31355" s="1" t="s">
        <v>33879</v>
      </c>
    </row>
    <row r="31356" spans="1:8" x14ac:dyDescent="0.2">
      <c r="A31356" s="1" t="s">
        <v>63565</v>
      </c>
      <c r="B31356">
        <v>0.82699999999999996</v>
      </c>
      <c r="C31356">
        <v>0.47428522000000001</v>
      </c>
      <c r="D31356">
        <v>-0.72694040000000004</v>
      </c>
      <c r="E31356">
        <v>-5.3473350000000002</v>
      </c>
      <c r="F31356">
        <v>-5.2999999999999999E-2</v>
      </c>
      <c r="G31356" s="1" t="s">
        <v>24</v>
      </c>
      <c r="H31356" s="1" t="s">
        <v>24</v>
      </c>
    </row>
    <row r="31357" spans="1:8" x14ac:dyDescent="0.2">
      <c r="A31357" s="1" t="s">
        <v>63566</v>
      </c>
      <c r="B31357">
        <v>0.82699999999999996</v>
      </c>
      <c r="C31357">
        <v>0.47428767999999999</v>
      </c>
      <c r="D31357">
        <v>-0.72693631999999997</v>
      </c>
      <c r="E31357">
        <v>-5.3473379999999997</v>
      </c>
      <c r="F31357">
        <v>-6.4100000000000004E-2</v>
      </c>
      <c r="G31357" s="1" t="s">
        <v>54900</v>
      </c>
      <c r="H31357" s="1" t="s">
        <v>54901</v>
      </c>
    </row>
    <row r="31358" spans="1:8" x14ac:dyDescent="0.2">
      <c r="A31358" s="1" t="s">
        <v>63567</v>
      </c>
      <c r="B31358">
        <v>0.82699999999999996</v>
      </c>
      <c r="C31358">
        <v>0.47430649000000003</v>
      </c>
      <c r="D31358">
        <v>-0.72690505000000005</v>
      </c>
      <c r="E31358">
        <v>-5.3473579999999998</v>
      </c>
      <c r="F31358">
        <v>-6.8500000000000005E-2</v>
      </c>
      <c r="G31358" s="1" t="s">
        <v>24</v>
      </c>
      <c r="H31358" s="1" t="s">
        <v>24</v>
      </c>
    </row>
    <row r="31359" spans="1:8" x14ac:dyDescent="0.2">
      <c r="A31359" s="1" t="s">
        <v>63568</v>
      </c>
      <c r="B31359">
        <v>0.82699999999999996</v>
      </c>
      <c r="C31359">
        <v>0.47432655000000001</v>
      </c>
      <c r="D31359">
        <v>-0.72687168999999996</v>
      </c>
      <c r="E31359">
        <v>-5.3473790000000001</v>
      </c>
      <c r="F31359">
        <v>-5.5300000000000002E-2</v>
      </c>
      <c r="G31359" s="1" t="s">
        <v>3515</v>
      </c>
      <c r="H31359" s="1" t="s">
        <v>3516</v>
      </c>
    </row>
    <row r="31360" spans="1:8" x14ac:dyDescent="0.2">
      <c r="A31360" s="1" t="s">
        <v>63569</v>
      </c>
      <c r="B31360">
        <v>0.82699999999999996</v>
      </c>
      <c r="C31360">
        <v>0.47433988999999999</v>
      </c>
      <c r="D31360">
        <v>0.72684950999999998</v>
      </c>
      <c r="E31360">
        <v>-5.3473930000000003</v>
      </c>
      <c r="F31360">
        <v>6.0999999999999999E-2</v>
      </c>
      <c r="G31360" s="1" t="s">
        <v>24</v>
      </c>
      <c r="H31360" s="1" t="s">
        <v>24</v>
      </c>
    </row>
    <row r="31361" spans="1:8" x14ac:dyDescent="0.2">
      <c r="A31361" s="1" t="s">
        <v>63570</v>
      </c>
      <c r="B31361">
        <v>0.82699999999999996</v>
      </c>
      <c r="C31361">
        <v>0.47434573000000002</v>
      </c>
      <c r="D31361">
        <v>-0.72683980999999998</v>
      </c>
      <c r="E31361">
        <v>-5.3473990000000002</v>
      </c>
      <c r="F31361">
        <v>-4.99E-2</v>
      </c>
      <c r="G31361" s="1" t="s">
        <v>63571</v>
      </c>
      <c r="H31361" s="1" t="s">
        <v>63572</v>
      </c>
    </row>
    <row r="31362" spans="1:8" x14ac:dyDescent="0.2">
      <c r="A31362" s="1" t="s">
        <v>63573</v>
      </c>
      <c r="B31362">
        <v>0.82699999999999996</v>
      </c>
      <c r="C31362">
        <v>0.47435380999999999</v>
      </c>
      <c r="D31362">
        <v>-0.72682637000000005</v>
      </c>
      <c r="E31362">
        <v>-5.3474079999999997</v>
      </c>
      <c r="F31362">
        <v>-6.4100000000000004E-2</v>
      </c>
      <c r="G31362" s="1" t="s">
        <v>29697</v>
      </c>
      <c r="H31362" s="1" t="s">
        <v>29698</v>
      </c>
    </row>
    <row r="31363" spans="1:8" x14ac:dyDescent="0.2">
      <c r="A31363" s="1" t="s">
        <v>63574</v>
      </c>
      <c r="B31363">
        <v>0.82699999999999996</v>
      </c>
      <c r="C31363">
        <v>0.47437478999999999</v>
      </c>
      <c r="D31363">
        <v>0.72679148999999998</v>
      </c>
      <c r="E31363">
        <v>-5.3474300000000001</v>
      </c>
      <c r="F31363">
        <v>7.0499999999999993E-2</v>
      </c>
      <c r="G31363" s="1" t="s">
        <v>62164</v>
      </c>
      <c r="H31363" s="1" t="s">
        <v>62165</v>
      </c>
    </row>
    <row r="31364" spans="1:8" x14ac:dyDescent="0.2">
      <c r="A31364" s="1" t="s">
        <v>63575</v>
      </c>
      <c r="B31364">
        <v>0.82699999999999996</v>
      </c>
      <c r="C31364">
        <v>0.47439679000000001</v>
      </c>
      <c r="D31364">
        <v>-0.72675491000000003</v>
      </c>
      <c r="E31364">
        <v>-5.3474529999999998</v>
      </c>
      <c r="F31364">
        <v>-5.4800000000000001E-2</v>
      </c>
      <c r="G31364" s="1" t="s">
        <v>63576</v>
      </c>
      <c r="H31364" s="1" t="s">
        <v>63577</v>
      </c>
    </row>
    <row r="31365" spans="1:8" x14ac:dyDescent="0.2">
      <c r="A31365" s="1" t="s">
        <v>63578</v>
      </c>
      <c r="B31365">
        <v>0.82699999999999996</v>
      </c>
      <c r="C31365">
        <v>0.47444723999999999</v>
      </c>
      <c r="D31365">
        <v>-0.72667104999999999</v>
      </c>
      <c r="E31365">
        <v>-5.3475060000000001</v>
      </c>
      <c r="F31365">
        <v>-4.7300000000000002E-2</v>
      </c>
      <c r="G31365" s="1" t="s">
        <v>8991</v>
      </c>
      <c r="H31365" s="1" t="s">
        <v>8992</v>
      </c>
    </row>
    <row r="31366" spans="1:8" x14ac:dyDescent="0.2">
      <c r="A31366" s="1" t="s">
        <v>63579</v>
      </c>
      <c r="B31366">
        <v>0.82699999999999996</v>
      </c>
      <c r="C31366">
        <v>0.47446354000000002</v>
      </c>
      <c r="D31366">
        <v>-0.72664395999999998</v>
      </c>
      <c r="E31366">
        <v>-5.3475239999999999</v>
      </c>
      <c r="F31366">
        <v>-5.4399999999999997E-2</v>
      </c>
      <c r="G31366" s="1" t="s">
        <v>37339</v>
      </c>
      <c r="H31366" s="1" t="s">
        <v>37340</v>
      </c>
    </row>
    <row r="31367" spans="1:8" x14ac:dyDescent="0.2">
      <c r="A31367" s="1" t="s">
        <v>63580</v>
      </c>
      <c r="B31367">
        <v>0.82699999999999996</v>
      </c>
      <c r="C31367">
        <v>0.47446695</v>
      </c>
      <c r="D31367">
        <v>-0.72663827999999997</v>
      </c>
      <c r="E31367">
        <v>-5.3475270000000004</v>
      </c>
      <c r="F31367">
        <v>-5.2400000000000002E-2</v>
      </c>
      <c r="G31367" s="1" t="s">
        <v>6853</v>
      </c>
      <c r="H31367" s="1" t="s">
        <v>6854</v>
      </c>
    </row>
    <row r="31368" spans="1:8" x14ac:dyDescent="0.2">
      <c r="A31368" s="1" t="s">
        <v>63581</v>
      </c>
      <c r="B31368">
        <v>0.82699999999999996</v>
      </c>
      <c r="C31368">
        <v>0.47449733999999999</v>
      </c>
      <c r="D31368">
        <v>0.72658776999999997</v>
      </c>
      <c r="E31368">
        <v>-5.3475590000000004</v>
      </c>
      <c r="F31368">
        <v>0.114</v>
      </c>
      <c r="G31368" s="1" t="s">
        <v>55719</v>
      </c>
      <c r="H31368" s="1" t="s">
        <v>55720</v>
      </c>
    </row>
    <row r="31369" spans="1:8" x14ac:dyDescent="0.2">
      <c r="A31369" s="1" t="s">
        <v>63582</v>
      </c>
      <c r="B31369">
        <v>0.82699999999999996</v>
      </c>
      <c r="C31369">
        <v>0.47449808999999998</v>
      </c>
      <c r="D31369">
        <v>0.72658652999999995</v>
      </c>
      <c r="E31369">
        <v>-5.3475599999999996</v>
      </c>
      <c r="F31369">
        <v>5.0700000000000002E-2</v>
      </c>
      <c r="G31369" s="1" t="s">
        <v>24</v>
      </c>
      <c r="H31369" s="1" t="s">
        <v>24</v>
      </c>
    </row>
    <row r="31370" spans="1:8" x14ac:dyDescent="0.2">
      <c r="A31370" s="1" t="s">
        <v>63583</v>
      </c>
      <c r="B31370">
        <v>0.82699999999999996</v>
      </c>
      <c r="C31370">
        <v>0.47451657000000003</v>
      </c>
      <c r="D31370">
        <v>-0.72655579999999997</v>
      </c>
      <c r="E31370">
        <v>-5.3475799999999998</v>
      </c>
      <c r="F31370">
        <v>-5.0599999999999999E-2</v>
      </c>
      <c r="G31370" s="1" t="s">
        <v>24</v>
      </c>
      <c r="H31370" s="1" t="s">
        <v>24</v>
      </c>
    </row>
    <row r="31371" spans="1:8" x14ac:dyDescent="0.2">
      <c r="A31371" s="1" t="s">
        <v>63584</v>
      </c>
      <c r="B31371">
        <v>0.82699999999999996</v>
      </c>
      <c r="C31371">
        <v>0.47453096</v>
      </c>
      <c r="D31371">
        <v>0.72653188000000002</v>
      </c>
      <c r="E31371">
        <v>-5.3475950000000001</v>
      </c>
      <c r="F31371">
        <v>5.8799999999999998E-2</v>
      </c>
      <c r="G31371" s="1" t="s">
        <v>62998</v>
      </c>
      <c r="H31371" s="1" t="s">
        <v>62999</v>
      </c>
    </row>
    <row r="31372" spans="1:8" x14ac:dyDescent="0.2">
      <c r="A31372" s="1" t="s">
        <v>63585</v>
      </c>
      <c r="B31372">
        <v>0.82699999999999996</v>
      </c>
      <c r="C31372">
        <v>0.47453393999999999</v>
      </c>
      <c r="D31372">
        <v>-0.72652693999999995</v>
      </c>
      <c r="E31372">
        <v>-5.3475979999999996</v>
      </c>
      <c r="F31372">
        <v>-5.1299999999999998E-2</v>
      </c>
      <c r="G31372" s="1" t="s">
        <v>31066</v>
      </c>
      <c r="H31372" s="1" t="s">
        <v>31067</v>
      </c>
    </row>
    <row r="31373" spans="1:8" x14ac:dyDescent="0.2">
      <c r="A31373" s="1" t="s">
        <v>63586</v>
      </c>
      <c r="B31373">
        <v>0.82699999999999996</v>
      </c>
      <c r="C31373">
        <v>0.47453594999999998</v>
      </c>
      <c r="D31373">
        <v>-0.72652359</v>
      </c>
      <c r="E31373">
        <v>-5.3475999999999999</v>
      </c>
      <c r="F31373">
        <v>-5.33E-2</v>
      </c>
      <c r="G31373" s="1" t="s">
        <v>57389</v>
      </c>
      <c r="H31373" s="1" t="s">
        <v>57390</v>
      </c>
    </row>
    <row r="31374" spans="1:8" x14ac:dyDescent="0.2">
      <c r="A31374" s="1" t="s">
        <v>63587</v>
      </c>
      <c r="B31374">
        <v>0.82699999999999996</v>
      </c>
      <c r="C31374">
        <v>0.47457343000000002</v>
      </c>
      <c r="D31374">
        <v>-0.72646129999999998</v>
      </c>
      <c r="E31374">
        <v>-5.3476400000000002</v>
      </c>
      <c r="F31374">
        <v>-6.1600000000000002E-2</v>
      </c>
      <c r="G31374" s="1" t="s">
        <v>24</v>
      </c>
      <c r="H31374" s="1" t="s">
        <v>24</v>
      </c>
    </row>
    <row r="31375" spans="1:8" x14ac:dyDescent="0.2">
      <c r="A31375" s="1" t="s">
        <v>63588</v>
      </c>
      <c r="B31375">
        <v>0.82699999999999996</v>
      </c>
      <c r="C31375">
        <v>0.47459415999999999</v>
      </c>
      <c r="D31375">
        <v>-0.72642682999999997</v>
      </c>
      <c r="E31375">
        <v>-5.3476610000000004</v>
      </c>
      <c r="F31375">
        <v>-5.2299999999999999E-2</v>
      </c>
      <c r="G31375" s="1" t="s">
        <v>63589</v>
      </c>
      <c r="H31375" s="1" t="s">
        <v>63590</v>
      </c>
    </row>
    <row r="31376" spans="1:8" x14ac:dyDescent="0.2">
      <c r="A31376" s="1" t="s">
        <v>63591</v>
      </c>
      <c r="B31376">
        <v>0.82699999999999996</v>
      </c>
      <c r="C31376">
        <v>0.47459427999999998</v>
      </c>
      <c r="D31376">
        <v>0.72642662999999996</v>
      </c>
      <c r="E31376">
        <v>-5.3476619999999997</v>
      </c>
      <c r="F31376">
        <v>0.105</v>
      </c>
      <c r="G31376" s="1" t="s">
        <v>55052</v>
      </c>
      <c r="H31376" s="1" t="s">
        <v>55053</v>
      </c>
    </row>
    <row r="31377" spans="1:8" x14ac:dyDescent="0.2">
      <c r="A31377" s="1" t="s">
        <v>63592</v>
      </c>
      <c r="B31377">
        <v>0.82699999999999996</v>
      </c>
      <c r="C31377">
        <v>0.47460419999999998</v>
      </c>
      <c r="D31377">
        <v>-0.72641016000000003</v>
      </c>
      <c r="E31377">
        <v>-5.3476720000000002</v>
      </c>
      <c r="F31377">
        <v>-6.1100000000000002E-2</v>
      </c>
      <c r="G31377" s="1" t="s">
        <v>63593</v>
      </c>
      <c r="H31377" s="1" t="s">
        <v>63594</v>
      </c>
    </row>
    <row r="31378" spans="1:8" x14ac:dyDescent="0.2">
      <c r="A31378" s="1" t="s">
        <v>63595</v>
      </c>
      <c r="B31378">
        <v>0.82699999999999996</v>
      </c>
      <c r="C31378">
        <v>0.4746631</v>
      </c>
      <c r="D31378">
        <v>0.72631226000000004</v>
      </c>
      <c r="E31378">
        <v>-5.347734</v>
      </c>
      <c r="F31378">
        <v>4.58E-2</v>
      </c>
      <c r="G31378" s="1" t="s">
        <v>24</v>
      </c>
      <c r="H31378" s="1" t="s">
        <v>24</v>
      </c>
    </row>
    <row r="31379" spans="1:8" x14ac:dyDescent="0.2">
      <c r="A31379" s="1" t="s">
        <v>63596</v>
      </c>
      <c r="B31379">
        <v>0.82699999999999996</v>
      </c>
      <c r="C31379">
        <v>0.47467378999999998</v>
      </c>
      <c r="D31379">
        <v>0.72629449000000001</v>
      </c>
      <c r="E31379">
        <v>-5.3477459999999999</v>
      </c>
      <c r="F31379">
        <v>5.11E-2</v>
      </c>
      <c r="G31379" s="1" t="s">
        <v>63597</v>
      </c>
      <c r="H31379" s="1" t="s">
        <v>63598</v>
      </c>
    </row>
    <row r="31380" spans="1:8" x14ac:dyDescent="0.2">
      <c r="A31380" s="1" t="s">
        <v>63599</v>
      </c>
      <c r="B31380">
        <v>0.82699999999999996</v>
      </c>
      <c r="C31380">
        <v>0.47468353000000002</v>
      </c>
      <c r="D31380">
        <v>-0.72627832000000003</v>
      </c>
      <c r="E31380">
        <v>-5.3477560000000004</v>
      </c>
      <c r="F31380">
        <v>-6.8599999999999994E-2</v>
      </c>
      <c r="G31380" s="1" t="s">
        <v>63600</v>
      </c>
      <c r="H31380" s="1" t="s">
        <v>63601</v>
      </c>
    </row>
    <row r="31381" spans="1:8" x14ac:dyDescent="0.2">
      <c r="A31381" s="1" t="s">
        <v>63602</v>
      </c>
      <c r="B31381">
        <v>0.82699999999999996</v>
      </c>
      <c r="C31381">
        <v>0.47469357000000001</v>
      </c>
      <c r="D31381">
        <v>0.72626162000000005</v>
      </c>
      <c r="E31381">
        <v>-5.347766</v>
      </c>
      <c r="F31381">
        <v>6.6500000000000004E-2</v>
      </c>
      <c r="G31381" s="1" t="s">
        <v>63603</v>
      </c>
      <c r="H31381" s="1" t="s">
        <v>63604</v>
      </c>
    </row>
    <row r="31382" spans="1:8" x14ac:dyDescent="0.2">
      <c r="A31382" s="1" t="s">
        <v>63605</v>
      </c>
      <c r="B31382">
        <v>0.82699999999999996</v>
      </c>
      <c r="C31382">
        <v>0.47471579000000003</v>
      </c>
      <c r="D31382">
        <v>0.72622469999999995</v>
      </c>
      <c r="E31382">
        <v>-5.3477899999999998</v>
      </c>
      <c r="F31382">
        <v>5.96E-2</v>
      </c>
      <c r="G31382" s="1" t="s">
        <v>35432</v>
      </c>
      <c r="H31382" s="1" t="s">
        <v>35433</v>
      </c>
    </row>
    <row r="31383" spans="1:8" x14ac:dyDescent="0.2">
      <c r="A31383" s="1" t="s">
        <v>63606</v>
      </c>
      <c r="B31383">
        <v>0.82699999999999996</v>
      </c>
      <c r="C31383">
        <v>0.47478594000000002</v>
      </c>
      <c r="D31383">
        <v>-0.72610812999999996</v>
      </c>
      <c r="E31383">
        <v>-5.3478640000000004</v>
      </c>
      <c r="F31383">
        <v>-5.45E-2</v>
      </c>
      <c r="G31383" s="1" t="s">
        <v>2833</v>
      </c>
      <c r="H31383" s="1" t="s">
        <v>2834</v>
      </c>
    </row>
    <row r="31384" spans="1:8" x14ac:dyDescent="0.2">
      <c r="A31384" s="1" t="s">
        <v>63607</v>
      </c>
      <c r="B31384">
        <v>0.82699999999999996</v>
      </c>
      <c r="C31384">
        <v>0.47478829</v>
      </c>
      <c r="D31384">
        <v>-0.72610423000000002</v>
      </c>
      <c r="E31384">
        <v>-5.3478659999999998</v>
      </c>
      <c r="F31384">
        <v>-5.74E-2</v>
      </c>
      <c r="G31384" s="1" t="s">
        <v>13051</v>
      </c>
      <c r="H31384" s="1" t="s">
        <v>13052</v>
      </c>
    </row>
    <row r="31385" spans="1:8" x14ac:dyDescent="0.2">
      <c r="A31385" s="1" t="s">
        <v>63608</v>
      </c>
      <c r="B31385">
        <v>0.82699999999999996</v>
      </c>
      <c r="C31385">
        <v>0.47489965000000001</v>
      </c>
      <c r="D31385">
        <v>0.72591919999999999</v>
      </c>
      <c r="E31385">
        <v>-5.3479840000000003</v>
      </c>
      <c r="F31385">
        <v>5.9700000000000003E-2</v>
      </c>
      <c r="G31385" s="1" t="s">
        <v>63609</v>
      </c>
      <c r="H31385" s="1" t="s">
        <v>63610</v>
      </c>
    </row>
    <row r="31386" spans="1:8" x14ac:dyDescent="0.2">
      <c r="A31386" s="1" t="s">
        <v>63611</v>
      </c>
      <c r="B31386">
        <v>0.82699999999999996</v>
      </c>
      <c r="C31386">
        <v>0.47491876</v>
      </c>
      <c r="D31386">
        <v>-0.72588744999999999</v>
      </c>
      <c r="E31386">
        <v>-5.3480040000000004</v>
      </c>
      <c r="F31386">
        <v>-8.5099999999999995E-2</v>
      </c>
      <c r="G31386" s="1" t="s">
        <v>63612</v>
      </c>
      <c r="H31386" s="1" t="s">
        <v>63613</v>
      </c>
    </row>
    <row r="31387" spans="1:8" x14ac:dyDescent="0.2">
      <c r="A31387" s="1" t="s">
        <v>63614</v>
      </c>
      <c r="B31387">
        <v>0.82699999999999996</v>
      </c>
      <c r="C31387">
        <v>0.47493848999999999</v>
      </c>
      <c r="D31387">
        <v>0.72585467000000004</v>
      </c>
      <c r="E31387">
        <v>-5.3480249999999998</v>
      </c>
      <c r="F31387">
        <v>7.5800000000000006E-2</v>
      </c>
      <c r="G31387" s="1" t="s">
        <v>63615</v>
      </c>
      <c r="H31387" s="1" t="s">
        <v>63616</v>
      </c>
    </row>
    <row r="31388" spans="1:8" x14ac:dyDescent="0.2">
      <c r="A31388" s="1" t="s">
        <v>63617</v>
      </c>
      <c r="B31388">
        <v>0.82699999999999996</v>
      </c>
      <c r="C31388">
        <v>0.47494761000000002</v>
      </c>
      <c r="D31388">
        <v>0.72583953000000001</v>
      </c>
      <c r="E31388">
        <v>-5.3480350000000003</v>
      </c>
      <c r="F31388">
        <v>4.0500000000000001E-2</v>
      </c>
      <c r="G31388" s="1" t="s">
        <v>25010</v>
      </c>
      <c r="H31388" s="1" t="s">
        <v>25011</v>
      </c>
    </row>
    <row r="31389" spans="1:8" x14ac:dyDescent="0.2">
      <c r="A31389" s="1" t="s">
        <v>63618</v>
      </c>
      <c r="B31389">
        <v>0.82699999999999996</v>
      </c>
      <c r="C31389">
        <v>0.47494838</v>
      </c>
      <c r="D31389">
        <v>-0.72583825000000002</v>
      </c>
      <c r="E31389">
        <v>-5.3480350000000003</v>
      </c>
      <c r="F31389">
        <v>-5.16E-2</v>
      </c>
      <c r="G31389" s="1" t="s">
        <v>24</v>
      </c>
      <c r="H31389" s="1" t="s">
        <v>24</v>
      </c>
    </row>
    <row r="31390" spans="1:8" x14ac:dyDescent="0.2">
      <c r="A31390" s="1" t="s">
        <v>63619</v>
      </c>
      <c r="B31390">
        <v>0.82699999999999996</v>
      </c>
      <c r="C31390">
        <v>0.47495524</v>
      </c>
      <c r="D31390">
        <v>-0.72582685000000002</v>
      </c>
      <c r="E31390">
        <v>-5.3480429999999997</v>
      </c>
      <c r="F31390">
        <v>-5.4100000000000002E-2</v>
      </c>
      <c r="G31390" s="1" t="s">
        <v>19756</v>
      </c>
      <c r="H31390" s="1" t="s">
        <v>19757</v>
      </c>
    </row>
    <row r="31391" spans="1:8" x14ac:dyDescent="0.2">
      <c r="A31391" s="1" t="s">
        <v>63620</v>
      </c>
      <c r="B31391">
        <v>0.82699999999999996</v>
      </c>
      <c r="C31391">
        <v>0.47504481999999998</v>
      </c>
      <c r="D31391">
        <v>-0.72567802999999997</v>
      </c>
      <c r="E31391">
        <v>-5.3481370000000004</v>
      </c>
      <c r="F31391">
        <v>-8.9300000000000004E-2</v>
      </c>
      <c r="G31391" s="1" t="s">
        <v>4335</v>
      </c>
      <c r="H31391" s="1" t="s">
        <v>4336</v>
      </c>
    </row>
    <row r="31392" spans="1:8" x14ac:dyDescent="0.2">
      <c r="A31392" s="1" t="s">
        <v>63621</v>
      </c>
      <c r="B31392">
        <v>0.82699999999999996</v>
      </c>
      <c r="C31392">
        <v>0.47505344999999999</v>
      </c>
      <c r="D31392">
        <v>0.72566368999999997</v>
      </c>
      <c r="E31392">
        <v>-5.3481459999999998</v>
      </c>
      <c r="F31392">
        <v>4.2000000000000003E-2</v>
      </c>
      <c r="G31392" s="1" t="s">
        <v>24</v>
      </c>
      <c r="H31392" s="1" t="s">
        <v>24</v>
      </c>
    </row>
    <row r="31393" spans="1:8" x14ac:dyDescent="0.2">
      <c r="A31393" s="1" t="s">
        <v>63622</v>
      </c>
      <c r="B31393">
        <v>0.82699999999999996</v>
      </c>
      <c r="C31393">
        <v>0.47505795000000001</v>
      </c>
      <c r="D31393">
        <v>0.72565621999999996</v>
      </c>
      <c r="E31393">
        <v>-5.3481509999999997</v>
      </c>
      <c r="F31393">
        <v>4.2200000000000001E-2</v>
      </c>
      <c r="G31393" s="1" t="s">
        <v>38443</v>
      </c>
      <c r="H31393" s="1" t="s">
        <v>38444</v>
      </c>
    </row>
    <row r="31394" spans="1:8" x14ac:dyDescent="0.2">
      <c r="A31394" s="1" t="s">
        <v>63623</v>
      </c>
      <c r="B31394">
        <v>0.82699999999999996</v>
      </c>
      <c r="C31394">
        <v>0.47506363000000001</v>
      </c>
      <c r="D31394">
        <v>-0.72564678000000005</v>
      </c>
      <c r="E31394">
        <v>-5.3481569999999996</v>
      </c>
      <c r="F31394">
        <v>-5.2999999999999999E-2</v>
      </c>
      <c r="G31394" s="1" t="s">
        <v>24</v>
      </c>
      <c r="H31394" s="1" t="s">
        <v>24</v>
      </c>
    </row>
    <row r="31395" spans="1:8" x14ac:dyDescent="0.2">
      <c r="A31395" s="1" t="s">
        <v>63624</v>
      </c>
      <c r="B31395">
        <v>0.82699999999999996</v>
      </c>
      <c r="C31395">
        <v>0.47509541999999999</v>
      </c>
      <c r="D31395">
        <v>0.72559399000000002</v>
      </c>
      <c r="E31395">
        <v>-5.3481899999999998</v>
      </c>
      <c r="F31395">
        <v>4.8599999999999997E-2</v>
      </c>
      <c r="G31395" s="1" t="s">
        <v>23110</v>
      </c>
      <c r="H31395" s="1" t="s">
        <v>23111</v>
      </c>
    </row>
    <row r="31396" spans="1:8" x14ac:dyDescent="0.2">
      <c r="A31396" s="1" t="s">
        <v>63625</v>
      </c>
      <c r="B31396">
        <v>0.82699999999999996</v>
      </c>
      <c r="C31396">
        <v>0.47509781000000001</v>
      </c>
      <c r="D31396">
        <v>-0.72559001000000001</v>
      </c>
      <c r="E31396">
        <v>-5.3481930000000002</v>
      </c>
      <c r="F31396">
        <v>-4.0500000000000001E-2</v>
      </c>
      <c r="G31396" s="1" t="s">
        <v>49310</v>
      </c>
      <c r="H31396" s="1" t="s">
        <v>49311</v>
      </c>
    </row>
    <row r="31397" spans="1:8" x14ac:dyDescent="0.2">
      <c r="A31397" s="1" t="s">
        <v>63626</v>
      </c>
      <c r="B31397">
        <v>0.82699999999999996</v>
      </c>
      <c r="C31397">
        <v>0.47510643000000002</v>
      </c>
      <c r="D31397">
        <v>-0.72557570000000005</v>
      </c>
      <c r="E31397">
        <v>-5.3482019999999997</v>
      </c>
      <c r="F31397">
        <v>-4.1300000000000003E-2</v>
      </c>
      <c r="G31397" s="1" t="s">
        <v>63627</v>
      </c>
      <c r="H31397" s="1" t="s">
        <v>63628</v>
      </c>
    </row>
    <row r="31398" spans="1:8" x14ac:dyDescent="0.2">
      <c r="A31398" s="1" t="s">
        <v>63629</v>
      </c>
      <c r="B31398">
        <v>0.82699999999999996</v>
      </c>
      <c r="C31398">
        <v>0.47515986999999998</v>
      </c>
      <c r="D31398">
        <v>-0.72548692999999997</v>
      </c>
      <c r="E31398">
        <v>-5.3482580000000004</v>
      </c>
      <c r="F31398">
        <v>-5.5500000000000001E-2</v>
      </c>
      <c r="G31398" s="1" t="s">
        <v>29400</v>
      </c>
      <c r="H31398" s="1" t="s">
        <v>29401</v>
      </c>
    </row>
    <row r="31399" spans="1:8" x14ac:dyDescent="0.2">
      <c r="A31399" s="1" t="s">
        <v>63630</v>
      </c>
      <c r="B31399">
        <v>0.82699999999999996</v>
      </c>
      <c r="C31399">
        <v>0.47516372000000001</v>
      </c>
      <c r="D31399">
        <v>-0.72548055</v>
      </c>
      <c r="E31399">
        <v>-5.3482620000000001</v>
      </c>
      <c r="F31399">
        <v>-4.4200000000000003E-2</v>
      </c>
      <c r="G31399" s="1" t="s">
        <v>63631</v>
      </c>
      <c r="H31399" s="1" t="s">
        <v>63632</v>
      </c>
    </row>
    <row r="31400" spans="1:8" x14ac:dyDescent="0.2">
      <c r="A31400" s="1" t="s">
        <v>63633</v>
      </c>
      <c r="B31400">
        <v>0.82699999999999996</v>
      </c>
      <c r="C31400">
        <v>0.47516922</v>
      </c>
      <c r="D31400">
        <v>-0.72547141000000004</v>
      </c>
      <c r="E31400">
        <v>-5.348268</v>
      </c>
      <c r="F31400">
        <v>-5.7200000000000001E-2</v>
      </c>
      <c r="G31400" s="1" t="s">
        <v>23223</v>
      </c>
      <c r="H31400" s="1" t="s">
        <v>23224</v>
      </c>
    </row>
    <row r="31401" spans="1:8" x14ac:dyDescent="0.2">
      <c r="A31401" s="1" t="s">
        <v>63634</v>
      </c>
      <c r="B31401">
        <v>0.82699999999999996</v>
      </c>
      <c r="C31401">
        <v>0.47516946999999998</v>
      </c>
      <c r="D31401">
        <v>0.72547099000000004</v>
      </c>
      <c r="E31401">
        <v>-5.3482690000000002</v>
      </c>
      <c r="F31401">
        <v>5.74E-2</v>
      </c>
      <c r="G31401" s="1" t="s">
        <v>26935</v>
      </c>
      <c r="H31401" s="1" t="s">
        <v>26936</v>
      </c>
    </row>
    <row r="31402" spans="1:8" x14ac:dyDescent="0.2">
      <c r="A31402" s="1" t="s">
        <v>63635</v>
      </c>
      <c r="B31402">
        <v>0.82699999999999996</v>
      </c>
      <c r="C31402">
        <v>0.47517598999999999</v>
      </c>
      <c r="D31402">
        <v>-0.72546016000000002</v>
      </c>
      <c r="E31402">
        <v>-5.3482750000000001</v>
      </c>
      <c r="F31402">
        <v>-5.4100000000000002E-2</v>
      </c>
      <c r="G31402" s="1" t="s">
        <v>63636</v>
      </c>
      <c r="H31402" s="1" t="s">
        <v>63637</v>
      </c>
    </row>
    <row r="31403" spans="1:8" x14ac:dyDescent="0.2">
      <c r="A31403" s="1" t="s">
        <v>63638</v>
      </c>
      <c r="B31403">
        <v>0.82699999999999996</v>
      </c>
      <c r="C31403">
        <v>0.47517745</v>
      </c>
      <c r="D31403">
        <v>-0.72545773000000002</v>
      </c>
      <c r="E31403">
        <v>-5.3482770000000004</v>
      </c>
      <c r="F31403">
        <v>-0.126</v>
      </c>
      <c r="G31403" s="1" t="s">
        <v>28004</v>
      </c>
      <c r="H31403" s="1" t="s">
        <v>28005</v>
      </c>
    </row>
    <row r="31404" spans="1:8" x14ac:dyDescent="0.2">
      <c r="A31404" s="1" t="s">
        <v>63639</v>
      </c>
      <c r="B31404">
        <v>0.82699999999999996</v>
      </c>
      <c r="C31404">
        <v>0.47520393999999999</v>
      </c>
      <c r="D31404">
        <v>-0.72541374000000003</v>
      </c>
      <c r="E31404">
        <v>-5.3483049999999999</v>
      </c>
      <c r="F31404">
        <v>-4.3700000000000003E-2</v>
      </c>
      <c r="G31404" s="1" t="s">
        <v>24</v>
      </c>
      <c r="H31404" s="1" t="s">
        <v>24</v>
      </c>
    </row>
    <row r="31405" spans="1:8" x14ac:dyDescent="0.2">
      <c r="A31405" s="1" t="s">
        <v>63640</v>
      </c>
      <c r="B31405">
        <v>0.82699999999999996</v>
      </c>
      <c r="C31405">
        <v>0.47520651000000003</v>
      </c>
      <c r="D31405">
        <v>0.72540947</v>
      </c>
      <c r="E31405">
        <v>-5.3483080000000003</v>
      </c>
      <c r="F31405">
        <v>6.7000000000000004E-2</v>
      </c>
      <c r="G31405" s="1" t="s">
        <v>63641</v>
      </c>
      <c r="H31405" s="1" t="s">
        <v>63642</v>
      </c>
    </row>
    <row r="31406" spans="1:8" x14ac:dyDescent="0.2">
      <c r="A31406" s="1" t="s">
        <v>63643</v>
      </c>
      <c r="B31406">
        <v>0.82699999999999996</v>
      </c>
      <c r="C31406">
        <v>0.47524965000000002</v>
      </c>
      <c r="D31406">
        <v>0.72533782999999996</v>
      </c>
      <c r="E31406">
        <v>-5.3483530000000004</v>
      </c>
      <c r="F31406">
        <v>4.9500000000000002E-2</v>
      </c>
      <c r="G31406" s="1" t="s">
        <v>1915</v>
      </c>
      <c r="H31406" s="1" t="s">
        <v>1916</v>
      </c>
    </row>
    <row r="31407" spans="1:8" x14ac:dyDescent="0.2">
      <c r="A31407" s="1" t="s">
        <v>63644</v>
      </c>
      <c r="B31407">
        <v>0.82699999999999996</v>
      </c>
      <c r="C31407">
        <v>0.47527141000000001</v>
      </c>
      <c r="D31407">
        <v>0.72530169</v>
      </c>
      <c r="E31407">
        <v>-5.348376</v>
      </c>
      <c r="F31407">
        <v>4.3999999999999997E-2</v>
      </c>
      <c r="G31407" s="1" t="s">
        <v>24</v>
      </c>
      <c r="H31407" s="1" t="s">
        <v>24</v>
      </c>
    </row>
    <row r="31408" spans="1:8" x14ac:dyDescent="0.2">
      <c r="A31408" s="1" t="s">
        <v>63645</v>
      </c>
      <c r="B31408">
        <v>0.82699999999999996</v>
      </c>
      <c r="C31408">
        <v>0.47531023</v>
      </c>
      <c r="D31408">
        <v>0.72523722999999995</v>
      </c>
      <c r="E31408">
        <v>-5.3484170000000004</v>
      </c>
      <c r="F31408">
        <v>7.9600000000000004E-2</v>
      </c>
      <c r="G31408" s="1" t="s">
        <v>37850</v>
      </c>
      <c r="H31408" s="1" t="s">
        <v>37851</v>
      </c>
    </row>
    <row r="31409" spans="1:8" x14ac:dyDescent="0.2">
      <c r="A31409" s="1" t="s">
        <v>63646</v>
      </c>
      <c r="B31409">
        <v>0.82699999999999996</v>
      </c>
      <c r="C31409">
        <v>0.47534304999999999</v>
      </c>
      <c r="D31409">
        <v>-0.72518273</v>
      </c>
      <c r="E31409">
        <v>-5.3484509999999998</v>
      </c>
      <c r="F31409">
        <v>-7.1999999999999995E-2</v>
      </c>
      <c r="G31409" s="1" t="s">
        <v>24</v>
      </c>
      <c r="H31409" s="1" t="s">
        <v>24</v>
      </c>
    </row>
    <row r="31410" spans="1:8" x14ac:dyDescent="0.2">
      <c r="A31410" s="1" t="s">
        <v>63647</v>
      </c>
      <c r="B31410">
        <v>0.82799999999999996</v>
      </c>
      <c r="C31410">
        <v>0.47538317000000002</v>
      </c>
      <c r="D31410">
        <v>0.72511610999999998</v>
      </c>
      <c r="E31410">
        <v>-5.3484939999999996</v>
      </c>
      <c r="F31410">
        <v>4.4299999999999999E-2</v>
      </c>
      <c r="G31410" s="1" t="s">
        <v>10006</v>
      </c>
      <c r="H31410" s="1" t="s">
        <v>10007</v>
      </c>
    </row>
    <row r="31411" spans="1:8" x14ac:dyDescent="0.2">
      <c r="A31411" s="1" t="s">
        <v>63648</v>
      </c>
      <c r="B31411">
        <v>0.82799999999999996</v>
      </c>
      <c r="C31411">
        <v>0.47540186000000001</v>
      </c>
      <c r="D31411">
        <v>-0.72508508000000005</v>
      </c>
      <c r="E31411">
        <v>-5.3485129999999996</v>
      </c>
      <c r="F31411">
        <v>-4.82E-2</v>
      </c>
      <c r="G31411" s="1" t="s">
        <v>63649</v>
      </c>
      <c r="H31411" s="1" t="s">
        <v>63650</v>
      </c>
    </row>
    <row r="31412" spans="1:8" x14ac:dyDescent="0.2">
      <c r="A31412" s="1" t="s">
        <v>63651</v>
      </c>
      <c r="B31412">
        <v>0.82799999999999996</v>
      </c>
      <c r="C31412">
        <v>0.47542023999999999</v>
      </c>
      <c r="D31412">
        <v>-0.72505456000000001</v>
      </c>
      <c r="E31412">
        <v>-5.3485329999999998</v>
      </c>
      <c r="F31412">
        <v>-6.4799999999999996E-2</v>
      </c>
      <c r="G31412" s="1" t="s">
        <v>44187</v>
      </c>
      <c r="H31412" s="1" t="s">
        <v>44188</v>
      </c>
    </row>
    <row r="31413" spans="1:8" x14ac:dyDescent="0.2">
      <c r="A31413" s="1" t="s">
        <v>63652</v>
      </c>
      <c r="B31413">
        <v>0.82799999999999996</v>
      </c>
      <c r="C31413">
        <v>0.47550197</v>
      </c>
      <c r="D31413">
        <v>-0.72491886000000005</v>
      </c>
      <c r="E31413">
        <v>-5.3486190000000002</v>
      </c>
      <c r="F31413">
        <v>-7.5399999999999995E-2</v>
      </c>
      <c r="G31413" s="1" t="s">
        <v>63653</v>
      </c>
      <c r="H31413" s="1" t="s">
        <v>63654</v>
      </c>
    </row>
    <row r="31414" spans="1:8" x14ac:dyDescent="0.2">
      <c r="A31414" s="1" t="s">
        <v>63655</v>
      </c>
      <c r="B31414">
        <v>0.82799999999999996</v>
      </c>
      <c r="C31414">
        <v>0.47550879000000001</v>
      </c>
      <c r="D31414">
        <v>-0.72490754000000002</v>
      </c>
      <c r="E31414">
        <v>-5.3486260000000003</v>
      </c>
      <c r="F31414">
        <v>-4.87E-2</v>
      </c>
      <c r="G31414" s="1" t="s">
        <v>61292</v>
      </c>
      <c r="H31414" s="1" t="s">
        <v>61293</v>
      </c>
    </row>
    <row r="31415" spans="1:8" x14ac:dyDescent="0.2">
      <c r="A31415" s="1" t="s">
        <v>63656</v>
      </c>
      <c r="B31415">
        <v>0.82799999999999996</v>
      </c>
      <c r="C31415">
        <v>0.47552111000000002</v>
      </c>
      <c r="D31415">
        <v>0.72488708999999996</v>
      </c>
      <c r="E31415">
        <v>-5.3486390000000004</v>
      </c>
      <c r="F31415">
        <v>6.0199999999999997E-2</v>
      </c>
      <c r="G31415" s="1" t="s">
        <v>47283</v>
      </c>
      <c r="H31415" s="1" t="s">
        <v>47284</v>
      </c>
    </row>
    <row r="31416" spans="1:8" x14ac:dyDescent="0.2">
      <c r="A31416" s="1" t="s">
        <v>63657</v>
      </c>
      <c r="B31416">
        <v>0.82799999999999996</v>
      </c>
      <c r="C31416">
        <v>0.47555406</v>
      </c>
      <c r="D31416">
        <v>-0.72483240000000004</v>
      </c>
      <c r="E31416">
        <v>-5.3486739999999999</v>
      </c>
      <c r="F31416">
        <v>-6.25E-2</v>
      </c>
      <c r="G31416" s="1" t="s">
        <v>63658</v>
      </c>
      <c r="H31416" s="1" t="s">
        <v>63659</v>
      </c>
    </row>
    <row r="31417" spans="1:8" x14ac:dyDescent="0.2">
      <c r="A31417" s="1" t="s">
        <v>63660</v>
      </c>
      <c r="B31417">
        <v>0.82799999999999996</v>
      </c>
      <c r="C31417">
        <v>0.47555842999999998</v>
      </c>
      <c r="D31417">
        <v>0.72482513999999998</v>
      </c>
      <c r="E31417">
        <v>-5.3486779999999996</v>
      </c>
      <c r="F31417">
        <v>7.7700000000000005E-2</v>
      </c>
      <c r="G31417" s="1" t="s">
        <v>33663</v>
      </c>
      <c r="H31417" s="1" t="s">
        <v>33664</v>
      </c>
    </row>
    <row r="31418" spans="1:8" x14ac:dyDescent="0.2">
      <c r="A31418" s="1" t="s">
        <v>63661</v>
      </c>
      <c r="B31418">
        <v>0.82799999999999996</v>
      </c>
      <c r="C31418">
        <v>0.47562149999999997</v>
      </c>
      <c r="D31418">
        <v>0.72472044000000002</v>
      </c>
      <c r="E31418">
        <v>-5.3487450000000001</v>
      </c>
      <c r="F31418">
        <v>6.2199999999999998E-2</v>
      </c>
      <c r="G31418" s="1" t="s">
        <v>63662</v>
      </c>
      <c r="H31418" s="1" t="s">
        <v>63663</v>
      </c>
    </row>
    <row r="31419" spans="1:8" x14ac:dyDescent="0.2">
      <c r="A31419" s="1" t="s">
        <v>63664</v>
      </c>
      <c r="B31419">
        <v>0.82799999999999996</v>
      </c>
      <c r="C31419">
        <v>0.47562158999999998</v>
      </c>
      <c r="D31419">
        <v>0.72472027999999999</v>
      </c>
      <c r="E31419">
        <v>-5.3487450000000001</v>
      </c>
      <c r="F31419">
        <v>6.3799999999999996E-2</v>
      </c>
      <c r="G31419" s="1" t="s">
        <v>40619</v>
      </c>
      <c r="H31419" s="1" t="s">
        <v>40620</v>
      </c>
    </row>
    <row r="31420" spans="1:8" x14ac:dyDescent="0.2">
      <c r="A31420" s="1" t="s">
        <v>63665</v>
      </c>
      <c r="B31420">
        <v>0.82799999999999996</v>
      </c>
      <c r="C31420">
        <v>0.47568306999999999</v>
      </c>
      <c r="D31420">
        <v>-0.72461823999999997</v>
      </c>
      <c r="E31420">
        <v>-5.3488090000000001</v>
      </c>
      <c r="F31420">
        <v>-7.7299999999999994E-2</v>
      </c>
      <c r="G31420" s="1" t="s">
        <v>21199</v>
      </c>
      <c r="H31420" s="1" t="s">
        <v>21200</v>
      </c>
    </row>
    <row r="31421" spans="1:8" x14ac:dyDescent="0.2">
      <c r="A31421" s="1" t="s">
        <v>63666</v>
      </c>
      <c r="B31421">
        <v>0.82799999999999996</v>
      </c>
      <c r="C31421">
        <v>0.47573506999999998</v>
      </c>
      <c r="D31421">
        <v>-0.72453193000000005</v>
      </c>
      <c r="E31421">
        <v>-5.3488639999999998</v>
      </c>
      <c r="F31421">
        <v>-6.1699999999999998E-2</v>
      </c>
      <c r="G31421" s="1" t="s">
        <v>42269</v>
      </c>
      <c r="H31421" s="1" t="s">
        <v>42270</v>
      </c>
    </row>
    <row r="31422" spans="1:8" x14ac:dyDescent="0.2">
      <c r="A31422" s="1" t="s">
        <v>63667</v>
      </c>
      <c r="B31422">
        <v>0.82799999999999996</v>
      </c>
      <c r="C31422">
        <v>0.47575406999999997</v>
      </c>
      <c r="D31422">
        <v>-0.72450040000000004</v>
      </c>
      <c r="E31422">
        <v>-5.348884</v>
      </c>
      <c r="F31422">
        <v>-5.5199999999999999E-2</v>
      </c>
      <c r="G31422" s="1" t="s">
        <v>62589</v>
      </c>
      <c r="H31422" s="1" t="s">
        <v>62590</v>
      </c>
    </row>
    <row r="31423" spans="1:8" x14ac:dyDescent="0.2">
      <c r="A31423" s="1" t="s">
        <v>63668</v>
      </c>
      <c r="B31423">
        <v>0.82799999999999996</v>
      </c>
      <c r="C31423">
        <v>0.47581463000000002</v>
      </c>
      <c r="D31423">
        <v>-0.72439989000000005</v>
      </c>
      <c r="E31423">
        <v>-5.348948</v>
      </c>
      <c r="F31423">
        <v>-6.4199999999999993E-2</v>
      </c>
      <c r="G31423" s="1" t="s">
        <v>39328</v>
      </c>
      <c r="H31423" s="1" t="s">
        <v>39329</v>
      </c>
    </row>
    <row r="31424" spans="1:8" x14ac:dyDescent="0.2">
      <c r="A31424" s="1" t="s">
        <v>63669</v>
      </c>
      <c r="B31424">
        <v>0.82799999999999996</v>
      </c>
      <c r="C31424">
        <v>0.47584459000000001</v>
      </c>
      <c r="D31424">
        <v>0.72435017000000002</v>
      </c>
      <c r="E31424">
        <v>-5.3489789999999999</v>
      </c>
      <c r="F31424">
        <v>4.7600000000000003E-2</v>
      </c>
      <c r="G31424" s="1" t="s">
        <v>63670</v>
      </c>
      <c r="H31424" s="1" t="s">
        <v>63671</v>
      </c>
    </row>
    <row r="31425" spans="1:8" x14ac:dyDescent="0.2">
      <c r="A31425" s="1" t="s">
        <v>63672</v>
      </c>
      <c r="B31425">
        <v>0.82799999999999996</v>
      </c>
      <c r="C31425">
        <v>0.47584580999999998</v>
      </c>
      <c r="D31425">
        <v>0.72434814999999997</v>
      </c>
      <c r="E31425">
        <v>-5.3489810000000002</v>
      </c>
      <c r="F31425">
        <v>5.8400000000000001E-2</v>
      </c>
      <c r="G31425" s="1" t="s">
        <v>56229</v>
      </c>
      <c r="H31425" s="1" t="s">
        <v>56230</v>
      </c>
    </row>
    <row r="31426" spans="1:8" x14ac:dyDescent="0.2">
      <c r="A31426" s="1" t="s">
        <v>63673</v>
      </c>
      <c r="B31426">
        <v>0.82799999999999996</v>
      </c>
      <c r="C31426">
        <v>0.47588553</v>
      </c>
      <c r="D31426">
        <v>-0.72428223999999997</v>
      </c>
      <c r="E31426">
        <v>-5.3490219999999997</v>
      </c>
      <c r="F31426">
        <v>-4.53E-2</v>
      </c>
      <c r="G31426" s="1" t="s">
        <v>24</v>
      </c>
      <c r="H31426" s="1" t="s">
        <v>24</v>
      </c>
    </row>
    <row r="31427" spans="1:8" x14ac:dyDescent="0.2">
      <c r="A31427" s="1" t="s">
        <v>63674</v>
      </c>
      <c r="B31427">
        <v>0.82799999999999996</v>
      </c>
      <c r="C31427">
        <v>0.47588594000000001</v>
      </c>
      <c r="D31427">
        <v>0.72428155000000005</v>
      </c>
      <c r="E31427">
        <v>-5.3490229999999999</v>
      </c>
      <c r="F31427">
        <v>7.1099999999999997E-2</v>
      </c>
      <c r="G31427" s="1" t="s">
        <v>63675</v>
      </c>
      <c r="H31427" s="1" t="s">
        <v>63676</v>
      </c>
    </row>
    <row r="31428" spans="1:8" x14ac:dyDescent="0.2">
      <c r="A31428" s="1" t="s">
        <v>63677</v>
      </c>
      <c r="B31428">
        <v>0.82799999999999996</v>
      </c>
      <c r="C31428">
        <v>0.47590037000000002</v>
      </c>
      <c r="D31428">
        <v>0.72425761</v>
      </c>
      <c r="E31428">
        <v>-5.3490380000000002</v>
      </c>
      <c r="F31428">
        <v>6.3799999999999996E-2</v>
      </c>
      <c r="G31428" s="1" t="s">
        <v>1682</v>
      </c>
      <c r="H31428" s="1" t="s">
        <v>1683</v>
      </c>
    </row>
    <row r="31429" spans="1:8" x14ac:dyDescent="0.2">
      <c r="A31429" s="1" t="s">
        <v>63678</v>
      </c>
      <c r="B31429">
        <v>0.82799999999999996</v>
      </c>
      <c r="C31429">
        <v>0.47590723000000001</v>
      </c>
      <c r="D31429">
        <v>0.72424622999999999</v>
      </c>
      <c r="E31429">
        <v>-5.3490450000000003</v>
      </c>
      <c r="F31429">
        <v>4.24E-2</v>
      </c>
      <c r="G31429" s="1" t="s">
        <v>44623</v>
      </c>
      <c r="H31429" s="1" t="s">
        <v>44624</v>
      </c>
    </row>
    <row r="31430" spans="1:8" x14ac:dyDescent="0.2">
      <c r="A31430" s="1" t="s">
        <v>63679</v>
      </c>
      <c r="B31430">
        <v>0.82799999999999996</v>
      </c>
      <c r="C31430">
        <v>0.47593553999999999</v>
      </c>
      <c r="D31430">
        <v>0.72419924999999996</v>
      </c>
      <c r="E31430">
        <v>-5.349075</v>
      </c>
      <c r="F31430">
        <v>4.9399999999999999E-2</v>
      </c>
      <c r="G31430" s="1" t="s">
        <v>14493</v>
      </c>
      <c r="H31430" s="1" t="s">
        <v>14494</v>
      </c>
    </row>
    <row r="31431" spans="1:8" x14ac:dyDescent="0.2">
      <c r="A31431" s="1" t="s">
        <v>63680</v>
      </c>
      <c r="B31431">
        <v>0.82799999999999996</v>
      </c>
      <c r="C31431">
        <v>0.47595233999999997</v>
      </c>
      <c r="D31431">
        <v>-0.72417138000000003</v>
      </c>
      <c r="E31431">
        <v>-5.3490929999999999</v>
      </c>
      <c r="F31431">
        <v>-3.85E-2</v>
      </c>
      <c r="G31431" s="1" t="s">
        <v>53449</v>
      </c>
      <c r="H31431" s="1" t="s">
        <v>53450</v>
      </c>
    </row>
    <row r="31432" spans="1:8" x14ac:dyDescent="0.2">
      <c r="A31432" s="1" t="s">
        <v>63681</v>
      </c>
      <c r="B31432">
        <v>0.82799999999999996</v>
      </c>
      <c r="C31432">
        <v>0.47595813999999997</v>
      </c>
      <c r="D31432">
        <v>0.72416175000000005</v>
      </c>
      <c r="E31432">
        <v>-5.3490989999999998</v>
      </c>
      <c r="F31432">
        <v>0.11899999999999999</v>
      </c>
      <c r="G31432" s="1" t="s">
        <v>63682</v>
      </c>
      <c r="H31432" s="1" t="s">
        <v>63683</v>
      </c>
    </row>
    <row r="31433" spans="1:8" x14ac:dyDescent="0.2">
      <c r="A31433" s="1" t="s">
        <v>63684</v>
      </c>
      <c r="B31433">
        <v>0.82799999999999996</v>
      </c>
      <c r="C31433">
        <v>0.47596878999999997</v>
      </c>
      <c r="D31433">
        <v>-0.72414407000000003</v>
      </c>
      <c r="E31433">
        <v>-5.3491099999999996</v>
      </c>
      <c r="F31433">
        <v>-4.2099999999999999E-2</v>
      </c>
      <c r="G31433" s="1" t="s">
        <v>32813</v>
      </c>
      <c r="H31433" s="1" t="s">
        <v>32814</v>
      </c>
    </row>
    <row r="31434" spans="1:8" x14ac:dyDescent="0.2">
      <c r="A31434" s="1" t="s">
        <v>63685</v>
      </c>
      <c r="B31434">
        <v>0.82799999999999996</v>
      </c>
      <c r="C31434">
        <v>0.47597513000000002</v>
      </c>
      <c r="D31434">
        <v>0.72413357</v>
      </c>
      <c r="E31434">
        <v>-5.3491169999999997</v>
      </c>
      <c r="F31434">
        <v>3.5700000000000003E-2</v>
      </c>
      <c r="G31434" s="1" t="s">
        <v>24</v>
      </c>
      <c r="H31434" s="1" t="s">
        <v>24</v>
      </c>
    </row>
    <row r="31435" spans="1:8" x14ac:dyDescent="0.2">
      <c r="A31435" s="1" t="s">
        <v>63686</v>
      </c>
      <c r="B31435">
        <v>0.82799999999999996</v>
      </c>
      <c r="C31435">
        <v>0.47597806999999998</v>
      </c>
      <c r="D31435">
        <v>-0.72412867999999997</v>
      </c>
      <c r="E31435">
        <v>-5.3491200000000001</v>
      </c>
      <c r="F31435">
        <v>-4.4200000000000003E-2</v>
      </c>
      <c r="G31435" s="1" t="s">
        <v>196</v>
      </c>
      <c r="H31435" s="1" t="s">
        <v>197</v>
      </c>
    </row>
    <row r="31436" spans="1:8" x14ac:dyDescent="0.2">
      <c r="A31436" s="1" t="s">
        <v>63687</v>
      </c>
      <c r="B31436">
        <v>0.82799999999999996</v>
      </c>
      <c r="C31436">
        <v>0.47599912</v>
      </c>
      <c r="D31436">
        <v>0.72409376000000003</v>
      </c>
      <c r="E31436">
        <v>-5.3491419999999996</v>
      </c>
      <c r="F31436">
        <v>5.8099999999999999E-2</v>
      </c>
      <c r="G31436" s="1" t="s">
        <v>718</v>
      </c>
      <c r="H31436" s="1" t="s">
        <v>719</v>
      </c>
    </row>
    <row r="31437" spans="1:8" x14ac:dyDescent="0.2">
      <c r="A31437" s="1" t="s">
        <v>63688</v>
      </c>
      <c r="B31437">
        <v>0.82799999999999996</v>
      </c>
      <c r="C31437">
        <v>0.47603141999999998</v>
      </c>
      <c r="D31437">
        <v>-0.72404016999999998</v>
      </c>
      <c r="E31437">
        <v>-5.3491759999999999</v>
      </c>
      <c r="F31437">
        <v>-6.3100000000000003E-2</v>
      </c>
      <c r="G31437" s="1" t="s">
        <v>23550</v>
      </c>
      <c r="H31437" s="1" t="s">
        <v>23551</v>
      </c>
    </row>
    <row r="31438" spans="1:8" x14ac:dyDescent="0.2">
      <c r="A31438" s="1" t="s">
        <v>63689</v>
      </c>
      <c r="B31438">
        <v>0.82799999999999996</v>
      </c>
      <c r="C31438">
        <v>0.47604859999999999</v>
      </c>
      <c r="D31438">
        <v>-0.72401167</v>
      </c>
      <c r="E31438">
        <v>-5.3491939999999998</v>
      </c>
      <c r="F31438">
        <v>-5.7000000000000002E-2</v>
      </c>
      <c r="G31438" s="1" t="s">
        <v>24</v>
      </c>
      <c r="H31438" s="1" t="s">
        <v>24</v>
      </c>
    </row>
    <row r="31439" spans="1:8" x14ac:dyDescent="0.2">
      <c r="A31439" s="1" t="s">
        <v>63690</v>
      </c>
      <c r="B31439">
        <v>0.82799999999999996</v>
      </c>
      <c r="C31439">
        <v>0.47607947</v>
      </c>
      <c r="D31439">
        <v>-0.72396044999999998</v>
      </c>
      <c r="E31439">
        <v>-5.3492259999999998</v>
      </c>
      <c r="F31439">
        <v>-5.7000000000000002E-2</v>
      </c>
      <c r="G31439" s="1" t="s">
        <v>6163</v>
      </c>
      <c r="H31439" s="1" t="s">
        <v>6164</v>
      </c>
    </row>
    <row r="31440" spans="1:8" x14ac:dyDescent="0.2">
      <c r="A31440" s="1" t="s">
        <v>63691</v>
      </c>
      <c r="B31440">
        <v>0.82799999999999996</v>
      </c>
      <c r="C31440">
        <v>0.47609892999999998</v>
      </c>
      <c r="D31440">
        <v>0.72392816999999998</v>
      </c>
      <c r="E31440">
        <v>-5.3492470000000001</v>
      </c>
      <c r="F31440">
        <v>0.155</v>
      </c>
      <c r="G31440" s="1" t="s">
        <v>12563</v>
      </c>
      <c r="H31440" s="1" t="s">
        <v>12564</v>
      </c>
    </row>
    <row r="31441" spans="1:8" x14ac:dyDescent="0.2">
      <c r="A31441" s="1" t="s">
        <v>63692</v>
      </c>
      <c r="B31441">
        <v>0.82799999999999996</v>
      </c>
      <c r="C31441">
        <v>0.47616789999999998</v>
      </c>
      <c r="D31441">
        <v>0.72381375000000003</v>
      </c>
      <c r="E31441">
        <v>-5.3493190000000004</v>
      </c>
      <c r="F31441">
        <v>4.6300000000000001E-2</v>
      </c>
      <c r="G31441" s="1" t="s">
        <v>24</v>
      </c>
      <c r="H31441" s="1" t="s">
        <v>24</v>
      </c>
    </row>
    <row r="31442" spans="1:8" x14ac:dyDescent="0.2">
      <c r="A31442" s="1" t="s">
        <v>63693</v>
      </c>
      <c r="B31442">
        <v>0.82799999999999996</v>
      </c>
      <c r="C31442">
        <v>0.47618213999999998</v>
      </c>
      <c r="D31442">
        <v>0.72379013000000003</v>
      </c>
      <c r="E31442">
        <v>-5.3493339999999998</v>
      </c>
      <c r="F31442">
        <v>6.2899999999999998E-2</v>
      </c>
      <c r="G31442" s="1" t="s">
        <v>63694</v>
      </c>
      <c r="H31442" s="1" t="s">
        <v>63695</v>
      </c>
    </row>
    <row r="31443" spans="1:8" x14ac:dyDescent="0.2">
      <c r="A31443" s="1" t="s">
        <v>63696</v>
      </c>
      <c r="B31443">
        <v>0.82799999999999996</v>
      </c>
      <c r="C31443">
        <v>0.47621068999999999</v>
      </c>
      <c r="D31443">
        <v>-0.72374276000000004</v>
      </c>
      <c r="E31443">
        <v>-5.3493639999999996</v>
      </c>
      <c r="F31443">
        <v>-5.57E-2</v>
      </c>
      <c r="G31443" s="1" t="s">
        <v>5932</v>
      </c>
      <c r="H31443" s="1" t="s">
        <v>5933</v>
      </c>
    </row>
    <row r="31444" spans="1:8" x14ac:dyDescent="0.2">
      <c r="A31444" s="1" t="s">
        <v>63697</v>
      </c>
      <c r="B31444">
        <v>0.82799999999999996</v>
      </c>
      <c r="C31444">
        <v>0.47621414000000001</v>
      </c>
      <c r="D31444">
        <v>0.72373704999999999</v>
      </c>
      <c r="E31444">
        <v>-5.3493680000000001</v>
      </c>
      <c r="F31444">
        <v>6.3E-2</v>
      </c>
      <c r="G31444" s="1" t="s">
        <v>42076</v>
      </c>
      <c r="H31444" s="1" t="s">
        <v>42077</v>
      </c>
    </row>
    <row r="31445" spans="1:8" x14ac:dyDescent="0.2">
      <c r="A31445" s="1" t="s">
        <v>63698</v>
      </c>
      <c r="B31445">
        <v>0.82799999999999996</v>
      </c>
      <c r="C31445">
        <v>0.47621503999999998</v>
      </c>
      <c r="D31445">
        <v>-0.72373555000000001</v>
      </c>
      <c r="E31445">
        <v>-5.3493690000000003</v>
      </c>
      <c r="F31445">
        <v>-6.7000000000000004E-2</v>
      </c>
      <c r="G31445" s="1" t="s">
        <v>24</v>
      </c>
      <c r="H31445" s="1" t="s">
        <v>24</v>
      </c>
    </row>
    <row r="31446" spans="1:8" x14ac:dyDescent="0.2">
      <c r="A31446" s="1" t="s">
        <v>63699</v>
      </c>
      <c r="B31446">
        <v>0.82799999999999996</v>
      </c>
      <c r="C31446">
        <v>0.47624788000000001</v>
      </c>
      <c r="D31446">
        <v>0.72368107999999998</v>
      </c>
      <c r="E31446">
        <v>-5.3494029999999997</v>
      </c>
      <c r="F31446">
        <v>8.2699999999999996E-2</v>
      </c>
      <c r="G31446" s="1" t="s">
        <v>63700</v>
      </c>
      <c r="H31446" s="1" t="s">
        <v>63701</v>
      </c>
    </row>
    <row r="31447" spans="1:8" x14ac:dyDescent="0.2">
      <c r="A31447" s="1" t="s">
        <v>63702</v>
      </c>
      <c r="B31447">
        <v>0.82799999999999996</v>
      </c>
      <c r="C31447">
        <v>0.47625970000000001</v>
      </c>
      <c r="D31447">
        <v>-0.72366147999999997</v>
      </c>
      <c r="E31447">
        <v>-5.3494159999999997</v>
      </c>
      <c r="F31447">
        <v>-6.0400000000000002E-2</v>
      </c>
      <c r="G31447" s="1" t="s">
        <v>24</v>
      </c>
      <c r="H31447" s="1" t="s">
        <v>24</v>
      </c>
    </row>
    <row r="31448" spans="1:8" x14ac:dyDescent="0.2">
      <c r="A31448" s="1" t="s">
        <v>63703</v>
      </c>
      <c r="B31448">
        <v>0.82799999999999996</v>
      </c>
      <c r="C31448">
        <v>0.47628500000000001</v>
      </c>
      <c r="D31448">
        <v>-0.72361951999999996</v>
      </c>
      <c r="E31448">
        <v>-5.3494419999999998</v>
      </c>
      <c r="F31448">
        <v>-7.1800000000000003E-2</v>
      </c>
      <c r="G31448" s="1" t="s">
        <v>63704</v>
      </c>
      <c r="H31448" s="1" t="s">
        <v>63705</v>
      </c>
    </row>
    <row r="31449" spans="1:8" x14ac:dyDescent="0.2">
      <c r="A31449" s="1" t="s">
        <v>63706</v>
      </c>
      <c r="B31449">
        <v>0.82799999999999996</v>
      </c>
      <c r="C31449">
        <v>0.47628948999999998</v>
      </c>
      <c r="D31449">
        <v>0.72361207000000005</v>
      </c>
      <c r="E31449">
        <v>-5.3494469999999996</v>
      </c>
      <c r="F31449">
        <v>4.5199999999999997E-2</v>
      </c>
      <c r="G31449" s="1" t="s">
        <v>42387</v>
      </c>
      <c r="H31449" s="1" t="s">
        <v>42388</v>
      </c>
    </row>
    <row r="31450" spans="1:8" x14ac:dyDescent="0.2">
      <c r="A31450" s="1" t="s">
        <v>63707</v>
      </c>
      <c r="B31450">
        <v>0.82799999999999996</v>
      </c>
      <c r="C31450">
        <v>0.47629479000000002</v>
      </c>
      <c r="D31450">
        <v>0.72360327999999996</v>
      </c>
      <c r="E31450">
        <v>-5.3494520000000003</v>
      </c>
      <c r="F31450">
        <v>6.2799999999999995E-2</v>
      </c>
      <c r="G31450" s="1" t="s">
        <v>24</v>
      </c>
      <c r="H31450" s="1" t="s">
        <v>24</v>
      </c>
    </row>
    <row r="31451" spans="1:8" x14ac:dyDescent="0.2">
      <c r="A31451" s="1" t="s">
        <v>63708</v>
      </c>
      <c r="B31451">
        <v>0.82799999999999996</v>
      </c>
      <c r="C31451">
        <v>0.47639015000000001</v>
      </c>
      <c r="D31451">
        <v>-0.72344512999999999</v>
      </c>
      <c r="E31451">
        <v>-5.3495530000000002</v>
      </c>
      <c r="F31451">
        <v>-4.1399999999999999E-2</v>
      </c>
      <c r="G31451" s="1" t="s">
        <v>63709</v>
      </c>
      <c r="H31451" s="1" t="s">
        <v>63710</v>
      </c>
    </row>
    <row r="31452" spans="1:8" x14ac:dyDescent="0.2">
      <c r="A31452" s="1" t="s">
        <v>63711</v>
      </c>
      <c r="B31452">
        <v>0.82799999999999996</v>
      </c>
      <c r="C31452">
        <v>0.47642179000000001</v>
      </c>
      <c r="D31452">
        <v>-0.72339264999999997</v>
      </c>
      <c r="E31452">
        <v>-5.3495860000000004</v>
      </c>
      <c r="F31452">
        <v>-7.3499999999999996E-2</v>
      </c>
      <c r="G31452" s="1" t="s">
        <v>63712</v>
      </c>
      <c r="H31452" s="1" t="s">
        <v>63713</v>
      </c>
    </row>
    <row r="31453" spans="1:8" x14ac:dyDescent="0.2">
      <c r="A31453" s="1" t="s">
        <v>63714</v>
      </c>
      <c r="B31453">
        <v>0.82799999999999996</v>
      </c>
      <c r="C31453">
        <v>0.47647211</v>
      </c>
      <c r="D31453">
        <v>0.72330921000000004</v>
      </c>
      <c r="E31453">
        <v>-5.3496389999999998</v>
      </c>
      <c r="F31453">
        <v>6.0499999999999998E-2</v>
      </c>
      <c r="G31453" s="1" t="s">
        <v>24</v>
      </c>
      <c r="H31453" s="1" t="s">
        <v>24</v>
      </c>
    </row>
    <row r="31454" spans="1:8" x14ac:dyDescent="0.2">
      <c r="A31454" s="1" t="s">
        <v>63715</v>
      </c>
      <c r="B31454">
        <v>0.82799999999999996</v>
      </c>
      <c r="C31454">
        <v>0.47651291000000001</v>
      </c>
      <c r="D31454">
        <v>-0.72324157</v>
      </c>
      <c r="E31454">
        <v>-5.3496810000000004</v>
      </c>
      <c r="F31454">
        <v>-7.2599999999999998E-2</v>
      </c>
      <c r="G31454" s="1" t="s">
        <v>24</v>
      </c>
      <c r="H31454" s="1" t="s">
        <v>24</v>
      </c>
    </row>
    <row r="31455" spans="1:8" x14ac:dyDescent="0.2">
      <c r="A31455" s="1" t="s">
        <v>63716</v>
      </c>
      <c r="B31455">
        <v>0.82799999999999996</v>
      </c>
      <c r="C31455">
        <v>0.47654109</v>
      </c>
      <c r="D31455">
        <v>0.72319482999999996</v>
      </c>
      <c r="E31455">
        <v>-5.3497110000000001</v>
      </c>
      <c r="F31455">
        <v>7.4499999999999997E-2</v>
      </c>
      <c r="G31455" s="1" t="s">
        <v>14409</v>
      </c>
      <c r="H31455" s="1" t="s">
        <v>14410</v>
      </c>
    </row>
    <row r="31456" spans="1:8" x14ac:dyDescent="0.2">
      <c r="A31456" s="1" t="s">
        <v>63717</v>
      </c>
      <c r="B31456">
        <v>0.82799999999999996</v>
      </c>
      <c r="C31456">
        <v>0.47663218000000002</v>
      </c>
      <c r="D31456">
        <v>0.72304380000000001</v>
      </c>
      <c r="E31456">
        <v>-5.3498060000000001</v>
      </c>
      <c r="F31456">
        <v>7.0599999999999996E-2</v>
      </c>
      <c r="G31456" s="1" t="s">
        <v>52857</v>
      </c>
      <c r="H31456" s="1" t="s">
        <v>52858</v>
      </c>
    </row>
    <row r="31457" spans="1:8" x14ac:dyDescent="0.2">
      <c r="A31457" s="1" t="s">
        <v>63718</v>
      </c>
      <c r="B31457">
        <v>0.82799999999999996</v>
      </c>
      <c r="C31457">
        <v>0.47664611000000001</v>
      </c>
      <c r="D31457">
        <v>-0.72302071000000001</v>
      </c>
      <c r="E31457">
        <v>-5.3498210000000004</v>
      </c>
      <c r="F31457">
        <v>-4.2999999999999997E-2</v>
      </c>
      <c r="G31457" s="1" t="s">
        <v>40279</v>
      </c>
      <c r="H31457" s="1" t="s">
        <v>40280</v>
      </c>
    </row>
    <row r="31458" spans="1:8" x14ac:dyDescent="0.2">
      <c r="A31458" s="1" t="s">
        <v>63719</v>
      </c>
      <c r="B31458">
        <v>0.82799999999999996</v>
      </c>
      <c r="C31458">
        <v>0.47665670999999998</v>
      </c>
      <c r="D31458">
        <v>-0.72300313000000005</v>
      </c>
      <c r="E31458">
        <v>-5.3498320000000001</v>
      </c>
      <c r="F31458">
        <v>-5.1200000000000002E-2</v>
      </c>
      <c r="G31458" s="1" t="s">
        <v>533</v>
      </c>
      <c r="H31458" s="1" t="s">
        <v>534</v>
      </c>
    </row>
    <row r="31459" spans="1:8" x14ac:dyDescent="0.2">
      <c r="A31459" s="1" t="s">
        <v>63720</v>
      </c>
      <c r="B31459">
        <v>0.82899999999999996</v>
      </c>
      <c r="C31459">
        <v>0.47673996000000002</v>
      </c>
      <c r="D31459">
        <v>0.72286512999999997</v>
      </c>
      <c r="E31459">
        <v>-5.34992</v>
      </c>
      <c r="F31459">
        <v>8.9399999999999993E-2</v>
      </c>
      <c r="G31459" s="1" t="s">
        <v>18729</v>
      </c>
      <c r="H31459" s="1" t="s">
        <v>18730</v>
      </c>
    </row>
    <row r="31460" spans="1:8" x14ac:dyDescent="0.2">
      <c r="A31460" s="1" t="s">
        <v>63721</v>
      </c>
      <c r="B31460">
        <v>0.82899999999999996</v>
      </c>
      <c r="C31460">
        <v>0.47674611</v>
      </c>
      <c r="D31460">
        <v>-0.72285493999999995</v>
      </c>
      <c r="E31460">
        <v>-5.349926</v>
      </c>
      <c r="F31460">
        <v>-8.1900000000000001E-2</v>
      </c>
      <c r="G31460" s="1" t="s">
        <v>63722</v>
      </c>
      <c r="H31460" s="1" t="s">
        <v>63723</v>
      </c>
    </row>
    <row r="31461" spans="1:8" x14ac:dyDescent="0.2">
      <c r="A31461" s="1" t="s">
        <v>63724</v>
      </c>
      <c r="B31461">
        <v>0.82899999999999996</v>
      </c>
      <c r="C31461">
        <v>0.47677972000000002</v>
      </c>
      <c r="D31461">
        <v>-0.72279923000000001</v>
      </c>
      <c r="E31461">
        <v>-5.3499610000000004</v>
      </c>
      <c r="F31461">
        <v>-5.7599999999999998E-2</v>
      </c>
      <c r="G31461" s="1" t="s">
        <v>63725</v>
      </c>
      <c r="H31461" s="1" t="s">
        <v>63726</v>
      </c>
    </row>
    <row r="31462" spans="1:8" x14ac:dyDescent="0.2">
      <c r="A31462" s="1" t="s">
        <v>63727</v>
      </c>
      <c r="B31462">
        <v>0.82899999999999996</v>
      </c>
      <c r="C31462">
        <v>0.47678741000000002</v>
      </c>
      <c r="D31462">
        <v>0.72278648000000001</v>
      </c>
      <c r="E31462">
        <v>-5.3499689999999998</v>
      </c>
      <c r="F31462">
        <v>9.4100000000000003E-2</v>
      </c>
      <c r="G31462" s="1" t="s">
        <v>63728</v>
      </c>
      <c r="H31462" s="1" t="s">
        <v>63729</v>
      </c>
    </row>
    <row r="31463" spans="1:8" x14ac:dyDescent="0.2">
      <c r="A31463" s="1" t="s">
        <v>63730</v>
      </c>
      <c r="B31463">
        <v>0.82899999999999996</v>
      </c>
      <c r="C31463">
        <v>0.47681561</v>
      </c>
      <c r="D31463">
        <v>0.72273973999999996</v>
      </c>
      <c r="E31463">
        <v>-5.3499990000000004</v>
      </c>
      <c r="F31463">
        <v>7.9699999999999993E-2</v>
      </c>
      <c r="G31463" s="1" t="s">
        <v>11607</v>
      </c>
      <c r="H31463" s="1" t="s">
        <v>11608</v>
      </c>
    </row>
    <row r="31464" spans="1:8" x14ac:dyDescent="0.2">
      <c r="A31464" s="1" t="s">
        <v>63731</v>
      </c>
      <c r="B31464">
        <v>0.82899999999999996</v>
      </c>
      <c r="C31464">
        <v>0.47683772000000002</v>
      </c>
      <c r="D31464">
        <v>0.72270308999999999</v>
      </c>
      <c r="E31464">
        <v>-5.3500220000000001</v>
      </c>
      <c r="F31464">
        <v>4.19E-2</v>
      </c>
      <c r="G31464" s="1" t="s">
        <v>4521</v>
      </c>
      <c r="H31464" s="1" t="s">
        <v>4522</v>
      </c>
    </row>
    <row r="31465" spans="1:8" x14ac:dyDescent="0.2">
      <c r="A31465" s="1" t="s">
        <v>63732</v>
      </c>
      <c r="B31465">
        <v>0.82899999999999996</v>
      </c>
      <c r="C31465">
        <v>0.47684501000000001</v>
      </c>
      <c r="D31465">
        <v>-0.72269099999999997</v>
      </c>
      <c r="E31465">
        <v>-5.3500300000000003</v>
      </c>
      <c r="F31465">
        <v>-4.87E-2</v>
      </c>
      <c r="G31465" s="1" t="s">
        <v>6371</v>
      </c>
      <c r="H31465" s="1" t="s">
        <v>6372</v>
      </c>
    </row>
    <row r="31466" spans="1:8" x14ac:dyDescent="0.2">
      <c r="A31466" s="1" t="s">
        <v>63733</v>
      </c>
      <c r="B31466">
        <v>0.82899999999999996</v>
      </c>
      <c r="C31466">
        <v>0.47685192999999998</v>
      </c>
      <c r="D31466">
        <v>0.72267952999999996</v>
      </c>
      <c r="E31466">
        <v>-5.3500370000000004</v>
      </c>
      <c r="F31466">
        <v>0.06</v>
      </c>
      <c r="G31466" s="1" t="s">
        <v>15909</v>
      </c>
      <c r="H31466" s="1" t="s">
        <v>15910</v>
      </c>
    </row>
    <row r="31467" spans="1:8" x14ac:dyDescent="0.2">
      <c r="A31467" s="1" t="s">
        <v>63734</v>
      </c>
      <c r="B31467">
        <v>0.82899999999999996</v>
      </c>
      <c r="C31467">
        <v>0.47685708999999998</v>
      </c>
      <c r="D31467">
        <v>0.72267097999999996</v>
      </c>
      <c r="E31467">
        <v>-5.3500420000000002</v>
      </c>
      <c r="F31467">
        <v>4.8800000000000003E-2</v>
      </c>
      <c r="G31467" s="1" t="s">
        <v>24</v>
      </c>
      <c r="H31467" s="1" t="s">
        <v>24</v>
      </c>
    </row>
    <row r="31468" spans="1:8" x14ac:dyDescent="0.2">
      <c r="A31468" s="1" t="s">
        <v>63735</v>
      </c>
      <c r="B31468">
        <v>0.82899999999999996</v>
      </c>
      <c r="C31468">
        <v>0.47688925999999998</v>
      </c>
      <c r="D31468">
        <v>-0.72261765</v>
      </c>
      <c r="E31468">
        <v>-5.3500759999999996</v>
      </c>
      <c r="F31468">
        <v>-6.59E-2</v>
      </c>
      <c r="G31468" s="1" t="s">
        <v>30641</v>
      </c>
      <c r="H31468" s="1" t="s">
        <v>30642</v>
      </c>
    </row>
    <row r="31469" spans="1:8" x14ac:dyDescent="0.2">
      <c r="A31469" s="1" t="s">
        <v>63736</v>
      </c>
      <c r="B31469">
        <v>0.82899999999999996</v>
      </c>
      <c r="C31469">
        <v>0.47689097000000003</v>
      </c>
      <c r="D31469">
        <v>0.72261481999999999</v>
      </c>
      <c r="E31469">
        <v>-5.3500779999999999</v>
      </c>
      <c r="F31469">
        <v>4.9799999999999997E-2</v>
      </c>
      <c r="G31469" s="1" t="s">
        <v>63737</v>
      </c>
      <c r="H31469" s="1" t="s">
        <v>63738</v>
      </c>
    </row>
    <row r="31470" spans="1:8" x14ac:dyDescent="0.2">
      <c r="A31470" s="1" t="s">
        <v>63739</v>
      </c>
      <c r="B31470">
        <v>0.82899999999999996</v>
      </c>
      <c r="C31470">
        <v>0.47696305</v>
      </c>
      <c r="D31470">
        <v>-0.72249536999999997</v>
      </c>
      <c r="E31470">
        <v>-5.3501529999999997</v>
      </c>
      <c r="F31470">
        <v>-5.2699999999999997E-2</v>
      </c>
      <c r="G31470" s="1" t="s">
        <v>2642</v>
      </c>
      <c r="H31470" s="1" t="s">
        <v>2643</v>
      </c>
    </row>
    <row r="31471" spans="1:8" x14ac:dyDescent="0.2">
      <c r="A31471" s="1" t="s">
        <v>63740</v>
      </c>
      <c r="B31471">
        <v>0.82899999999999996</v>
      </c>
      <c r="C31471">
        <v>0.47696332000000002</v>
      </c>
      <c r="D31471">
        <v>0.72249492000000004</v>
      </c>
      <c r="E31471">
        <v>-5.3501539999999999</v>
      </c>
      <c r="F31471">
        <v>4.7300000000000002E-2</v>
      </c>
      <c r="G31471" s="1" t="s">
        <v>63741</v>
      </c>
      <c r="H31471" s="1" t="s">
        <v>63742</v>
      </c>
    </row>
    <row r="31472" spans="1:8" x14ac:dyDescent="0.2">
      <c r="A31472" s="1" t="s">
        <v>63743</v>
      </c>
      <c r="B31472">
        <v>0.82899999999999996</v>
      </c>
      <c r="C31472">
        <v>0.47699438999999999</v>
      </c>
      <c r="D31472">
        <v>-0.72244343</v>
      </c>
      <c r="E31472">
        <v>-5.3501859999999999</v>
      </c>
      <c r="F31472">
        <v>-6.7699999999999996E-2</v>
      </c>
      <c r="G31472" s="1" t="s">
        <v>24</v>
      </c>
      <c r="H31472" s="1" t="s">
        <v>24</v>
      </c>
    </row>
    <row r="31473" spans="1:8" x14ac:dyDescent="0.2">
      <c r="A31473" s="1" t="s">
        <v>63744</v>
      </c>
      <c r="B31473">
        <v>0.82899999999999996</v>
      </c>
      <c r="C31473">
        <v>0.47706512000000001</v>
      </c>
      <c r="D31473">
        <v>-0.72232624000000001</v>
      </c>
      <c r="E31473">
        <v>-5.3502599999999996</v>
      </c>
      <c r="F31473">
        <v>-5.33E-2</v>
      </c>
      <c r="G31473" s="1" t="s">
        <v>63745</v>
      </c>
      <c r="H31473" s="1" t="s">
        <v>63746</v>
      </c>
    </row>
    <row r="31474" spans="1:8" x14ac:dyDescent="0.2">
      <c r="A31474" s="1" t="s">
        <v>63747</v>
      </c>
      <c r="B31474">
        <v>0.82899999999999996</v>
      </c>
      <c r="C31474">
        <v>0.47708165000000002</v>
      </c>
      <c r="D31474">
        <v>0.72229882999999995</v>
      </c>
      <c r="E31474">
        <v>-5.3502780000000003</v>
      </c>
      <c r="F31474">
        <v>4.6600000000000003E-2</v>
      </c>
      <c r="G31474" s="1" t="s">
        <v>24</v>
      </c>
      <c r="H31474" s="1" t="s">
        <v>24</v>
      </c>
    </row>
    <row r="31475" spans="1:8" x14ac:dyDescent="0.2">
      <c r="A31475" s="1" t="s">
        <v>63748</v>
      </c>
      <c r="B31475">
        <v>0.82899999999999996</v>
      </c>
      <c r="C31475">
        <v>0.47709457</v>
      </c>
      <c r="D31475">
        <v>0.72227743</v>
      </c>
      <c r="E31475">
        <v>-5.3502910000000004</v>
      </c>
      <c r="F31475">
        <v>5.1499999999999997E-2</v>
      </c>
      <c r="G31475" s="1" t="s">
        <v>21811</v>
      </c>
      <c r="H31475" s="1" t="s">
        <v>21812</v>
      </c>
    </row>
    <row r="31476" spans="1:8" x14ac:dyDescent="0.2">
      <c r="A31476" s="1" t="s">
        <v>63749</v>
      </c>
      <c r="B31476">
        <v>0.82899999999999996</v>
      </c>
      <c r="C31476">
        <v>0.47710311</v>
      </c>
      <c r="D31476">
        <v>-0.72226327000000001</v>
      </c>
      <c r="E31476">
        <v>-5.3502999999999998</v>
      </c>
      <c r="F31476">
        <v>-7.6999999999999999E-2</v>
      </c>
      <c r="G31476" s="1" t="s">
        <v>41076</v>
      </c>
      <c r="H31476" s="1" t="s">
        <v>41077</v>
      </c>
    </row>
    <row r="31477" spans="1:8" x14ac:dyDescent="0.2">
      <c r="A31477" s="1" t="s">
        <v>63750</v>
      </c>
      <c r="B31477">
        <v>0.82899999999999996</v>
      </c>
      <c r="C31477">
        <v>0.47715125000000003</v>
      </c>
      <c r="D31477">
        <v>-0.72218351000000003</v>
      </c>
      <c r="E31477">
        <v>-5.3503499999999997</v>
      </c>
      <c r="F31477">
        <v>-4.4699999999999997E-2</v>
      </c>
      <c r="G31477" s="1" t="s">
        <v>13326</v>
      </c>
      <c r="H31477" s="1" t="s">
        <v>13327</v>
      </c>
    </row>
    <row r="31478" spans="1:8" x14ac:dyDescent="0.2">
      <c r="A31478" s="1" t="s">
        <v>63751</v>
      </c>
      <c r="B31478">
        <v>0.82899999999999996</v>
      </c>
      <c r="C31478">
        <v>0.47716293999999998</v>
      </c>
      <c r="D31478">
        <v>0.72216413999999995</v>
      </c>
      <c r="E31478">
        <v>-5.3503629999999998</v>
      </c>
      <c r="F31478">
        <v>4.4200000000000003E-2</v>
      </c>
      <c r="G31478" s="1" t="s">
        <v>63653</v>
      </c>
      <c r="H31478" s="1" t="s">
        <v>63654</v>
      </c>
    </row>
    <row r="31479" spans="1:8" x14ac:dyDescent="0.2">
      <c r="A31479" s="1" t="s">
        <v>63752</v>
      </c>
      <c r="B31479">
        <v>0.82899999999999996</v>
      </c>
      <c r="C31479">
        <v>0.47717780999999998</v>
      </c>
      <c r="D31479">
        <v>-0.72213950999999998</v>
      </c>
      <c r="E31479">
        <v>-5.3503780000000001</v>
      </c>
      <c r="F31479">
        <v>-6.9500000000000006E-2</v>
      </c>
      <c r="G31479" s="1" t="s">
        <v>63753</v>
      </c>
      <c r="H31479" s="1" t="s">
        <v>63754</v>
      </c>
    </row>
    <row r="31480" spans="1:8" x14ac:dyDescent="0.2">
      <c r="A31480" s="1" t="s">
        <v>63755</v>
      </c>
      <c r="B31480">
        <v>0.82899999999999996</v>
      </c>
      <c r="C31480">
        <v>0.47718385000000002</v>
      </c>
      <c r="D31480">
        <v>-0.72212949999999998</v>
      </c>
      <c r="E31480">
        <v>-5.3503850000000002</v>
      </c>
      <c r="F31480">
        <v>-9.64E-2</v>
      </c>
      <c r="G31480" s="1" t="s">
        <v>63756</v>
      </c>
      <c r="H31480" s="1" t="s">
        <v>63757</v>
      </c>
    </row>
    <row r="31481" spans="1:8" x14ac:dyDescent="0.2">
      <c r="A31481" s="1" t="s">
        <v>63758</v>
      </c>
      <c r="B31481">
        <v>0.82899999999999996</v>
      </c>
      <c r="C31481">
        <v>0.47718569999999999</v>
      </c>
      <c r="D31481">
        <v>0.72212644000000004</v>
      </c>
      <c r="E31481">
        <v>-5.3503869999999996</v>
      </c>
      <c r="F31481">
        <v>5.1999999999999998E-2</v>
      </c>
      <c r="G31481" s="1" t="s">
        <v>11396</v>
      </c>
      <c r="H31481" s="1" t="s">
        <v>11397</v>
      </c>
    </row>
    <row r="31482" spans="1:8" x14ac:dyDescent="0.2">
      <c r="A31482" s="1" t="s">
        <v>63759</v>
      </c>
      <c r="B31482">
        <v>0.82899999999999996</v>
      </c>
      <c r="C31482">
        <v>0.47722404000000002</v>
      </c>
      <c r="D31482">
        <v>0.72206291</v>
      </c>
      <c r="E31482">
        <v>-5.3504269999999998</v>
      </c>
      <c r="F31482">
        <v>7.5800000000000006E-2</v>
      </c>
      <c r="G31482" s="1" t="s">
        <v>27492</v>
      </c>
      <c r="H31482" s="1" t="s">
        <v>27493</v>
      </c>
    </row>
    <row r="31483" spans="1:8" x14ac:dyDescent="0.2">
      <c r="A31483" s="1" t="s">
        <v>63760</v>
      </c>
      <c r="B31483">
        <v>0.82899999999999996</v>
      </c>
      <c r="C31483">
        <v>0.47722988999999999</v>
      </c>
      <c r="D31483">
        <v>0.72205324000000004</v>
      </c>
      <c r="E31483">
        <v>-5.3504329999999998</v>
      </c>
      <c r="F31483">
        <v>4.2200000000000001E-2</v>
      </c>
      <c r="G31483" s="1" t="s">
        <v>44093</v>
      </c>
      <c r="H31483" s="1" t="s">
        <v>44094</v>
      </c>
    </row>
    <row r="31484" spans="1:8" x14ac:dyDescent="0.2">
      <c r="A31484" s="1" t="s">
        <v>63761</v>
      </c>
      <c r="B31484">
        <v>0.82899999999999996</v>
      </c>
      <c r="C31484">
        <v>0.47723009999999999</v>
      </c>
      <c r="D31484">
        <v>0.72205288999999995</v>
      </c>
      <c r="E31484">
        <v>-5.3504329999999998</v>
      </c>
      <c r="F31484">
        <v>7.2599999999999998E-2</v>
      </c>
      <c r="G31484" s="1" t="s">
        <v>63762</v>
      </c>
      <c r="H31484" s="1" t="s">
        <v>63763</v>
      </c>
    </row>
    <row r="31485" spans="1:8" x14ac:dyDescent="0.2">
      <c r="A31485" s="1" t="s">
        <v>63764</v>
      </c>
      <c r="B31485">
        <v>0.82899999999999996</v>
      </c>
      <c r="C31485">
        <v>0.47723366</v>
      </c>
      <c r="D31485">
        <v>-0.72204698</v>
      </c>
      <c r="E31485">
        <v>-5.3504370000000003</v>
      </c>
      <c r="F31485">
        <v>-4.9399999999999999E-2</v>
      </c>
      <c r="G31485" s="1" t="s">
        <v>63765</v>
      </c>
      <c r="H31485" s="1" t="s">
        <v>63766</v>
      </c>
    </row>
    <row r="31486" spans="1:8" x14ac:dyDescent="0.2">
      <c r="A31486" s="1" t="s">
        <v>63767</v>
      </c>
      <c r="B31486">
        <v>0.82899999999999996</v>
      </c>
      <c r="C31486">
        <v>0.47724031</v>
      </c>
      <c r="D31486">
        <v>-0.72203596999999997</v>
      </c>
      <c r="E31486">
        <v>-5.3504440000000004</v>
      </c>
      <c r="F31486">
        <v>-8.2100000000000006E-2</v>
      </c>
      <c r="G31486" s="1" t="s">
        <v>63768</v>
      </c>
      <c r="H31486" s="1" t="s">
        <v>63769</v>
      </c>
    </row>
    <row r="31487" spans="1:8" x14ac:dyDescent="0.2">
      <c r="A31487" s="1" t="s">
        <v>63770</v>
      </c>
      <c r="B31487">
        <v>0.82899999999999996</v>
      </c>
      <c r="C31487">
        <v>0.47725459999999997</v>
      </c>
      <c r="D31487">
        <v>-0.72201230000000005</v>
      </c>
      <c r="E31487">
        <v>-5.3504589999999999</v>
      </c>
      <c r="F31487">
        <v>-5.4699999999999999E-2</v>
      </c>
      <c r="G31487" s="1" t="s">
        <v>27066</v>
      </c>
      <c r="H31487" s="1" t="s">
        <v>27067</v>
      </c>
    </row>
    <row r="31488" spans="1:8" x14ac:dyDescent="0.2">
      <c r="A31488" s="1" t="s">
        <v>63771</v>
      </c>
      <c r="B31488">
        <v>0.82899999999999996</v>
      </c>
      <c r="C31488">
        <v>0.47726768000000003</v>
      </c>
      <c r="D31488">
        <v>0.72199062999999997</v>
      </c>
      <c r="E31488">
        <v>-5.3504719999999999</v>
      </c>
      <c r="F31488">
        <v>4.7199999999999999E-2</v>
      </c>
      <c r="G31488" s="1" t="s">
        <v>63772</v>
      </c>
      <c r="H31488" s="1" t="s">
        <v>63773</v>
      </c>
    </row>
    <row r="31489" spans="1:8" x14ac:dyDescent="0.2">
      <c r="A31489" s="1" t="s">
        <v>63774</v>
      </c>
      <c r="B31489">
        <v>0.82899999999999996</v>
      </c>
      <c r="C31489">
        <v>0.47728093999999999</v>
      </c>
      <c r="D31489">
        <v>-0.72196866999999998</v>
      </c>
      <c r="E31489">
        <v>-5.3504860000000001</v>
      </c>
      <c r="F31489">
        <v>-5.62E-2</v>
      </c>
      <c r="G31489" s="1" t="s">
        <v>42445</v>
      </c>
      <c r="H31489" s="1" t="s">
        <v>42446</v>
      </c>
    </row>
    <row r="31490" spans="1:8" x14ac:dyDescent="0.2">
      <c r="A31490" s="1" t="s">
        <v>63775</v>
      </c>
      <c r="B31490">
        <v>0.82899999999999996</v>
      </c>
      <c r="C31490">
        <v>0.47728248000000001</v>
      </c>
      <c r="D31490">
        <v>0.72196610999999999</v>
      </c>
      <c r="E31490">
        <v>-5.3504880000000004</v>
      </c>
      <c r="F31490">
        <v>9.4200000000000006E-2</v>
      </c>
      <c r="G31490" s="1" t="s">
        <v>39186</v>
      </c>
      <c r="H31490" s="1" t="s">
        <v>39187</v>
      </c>
    </row>
    <row r="31491" spans="1:8" x14ac:dyDescent="0.2">
      <c r="A31491" s="1" t="s">
        <v>63776</v>
      </c>
      <c r="B31491">
        <v>0.82899999999999996</v>
      </c>
      <c r="C31491">
        <v>0.47729698999999998</v>
      </c>
      <c r="D31491">
        <v>0.72194206999999999</v>
      </c>
      <c r="E31491">
        <v>-5.3505029999999998</v>
      </c>
      <c r="F31491">
        <v>5.8799999999999998E-2</v>
      </c>
      <c r="G31491" s="1" t="s">
        <v>58878</v>
      </c>
      <c r="H31491" s="1" t="s">
        <v>58879</v>
      </c>
    </row>
    <row r="31492" spans="1:8" x14ac:dyDescent="0.2">
      <c r="A31492" s="1" t="s">
        <v>63777</v>
      </c>
      <c r="B31492">
        <v>0.82899999999999996</v>
      </c>
      <c r="C31492">
        <v>0.47731016999999998</v>
      </c>
      <c r="D31492">
        <v>0.72192023999999999</v>
      </c>
      <c r="E31492">
        <v>-5.350517</v>
      </c>
      <c r="F31492">
        <v>7.8700000000000006E-2</v>
      </c>
      <c r="G31492" s="1" t="s">
        <v>24</v>
      </c>
      <c r="H31492" s="1" t="s">
        <v>24</v>
      </c>
    </row>
    <row r="31493" spans="1:8" x14ac:dyDescent="0.2">
      <c r="A31493" s="1" t="s">
        <v>63778</v>
      </c>
      <c r="B31493">
        <v>0.82899999999999996</v>
      </c>
      <c r="C31493">
        <v>0.47734014000000002</v>
      </c>
      <c r="D31493">
        <v>0.72187058999999998</v>
      </c>
      <c r="E31493">
        <v>-5.3505479999999999</v>
      </c>
      <c r="F31493">
        <v>5.2299999999999999E-2</v>
      </c>
      <c r="G31493" s="1" t="s">
        <v>32396</v>
      </c>
      <c r="H31493" s="1" t="s">
        <v>32397</v>
      </c>
    </row>
    <row r="31494" spans="1:8" x14ac:dyDescent="0.2">
      <c r="A31494" s="1" t="s">
        <v>63779</v>
      </c>
      <c r="B31494">
        <v>0.82899999999999996</v>
      </c>
      <c r="C31494">
        <v>0.47737079999999998</v>
      </c>
      <c r="D31494">
        <v>-0.72181980999999995</v>
      </c>
      <c r="E31494">
        <v>-5.3505799999999999</v>
      </c>
      <c r="F31494">
        <v>-6.0299999999999999E-2</v>
      </c>
      <c r="G31494" s="1" t="s">
        <v>63780</v>
      </c>
      <c r="H31494" s="1" t="s">
        <v>63781</v>
      </c>
    </row>
    <row r="31495" spans="1:8" x14ac:dyDescent="0.2">
      <c r="A31495" s="1" t="s">
        <v>63782</v>
      </c>
      <c r="B31495">
        <v>0.82899999999999996</v>
      </c>
      <c r="C31495">
        <v>0.47741239000000002</v>
      </c>
      <c r="D31495">
        <v>-0.72175091999999996</v>
      </c>
      <c r="E31495">
        <v>-5.3506239999999998</v>
      </c>
      <c r="F31495">
        <v>-4.1799999999999997E-2</v>
      </c>
      <c r="G31495" s="1" t="s">
        <v>15214</v>
      </c>
      <c r="H31495" s="1" t="s">
        <v>15215</v>
      </c>
    </row>
    <row r="31496" spans="1:8" x14ac:dyDescent="0.2">
      <c r="A31496" s="1" t="s">
        <v>63783</v>
      </c>
      <c r="B31496">
        <v>0.82899999999999996</v>
      </c>
      <c r="C31496">
        <v>0.47742836</v>
      </c>
      <c r="D31496">
        <v>0.72172446999999995</v>
      </c>
      <c r="E31496">
        <v>-5.3506400000000003</v>
      </c>
      <c r="F31496">
        <v>5.6800000000000003E-2</v>
      </c>
      <c r="G31496" s="1" t="s">
        <v>50022</v>
      </c>
      <c r="H31496" s="1" t="s">
        <v>50023</v>
      </c>
    </row>
    <row r="31497" spans="1:8" x14ac:dyDescent="0.2">
      <c r="A31497" s="1" t="s">
        <v>63784</v>
      </c>
      <c r="B31497">
        <v>0.82899999999999996</v>
      </c>
      <c r="C31497">
        <v>0.47743531</v>
      </c>
      <c r="D31497">
        <v>-0.72171295999999996</v>
      </c>
      <c r="E31497">
        <v>-5.3506479999999996</v>
      </c>
      <c r="F31497">
        <v>-0.17399999999999999</v>
      </c>
      <c r="G31497" s="1" t="s">
        <v>40159</v>
      </c>
      <c r="H31497" s="1" t="s">
        <v>40160</v>
      </c>
    </row>
    <row r="31498" spans="1:8" x14ac:dyDescent="0.2">
      <c r="A31498" s="1" t="s">
        <v>63785</v>
      </c>
      <c r="B31498">
        <v>0.82899999999999996</v>
      </c>
      <c r="C31498">
        <v>0.47749479</v>
      </c>
      <c r="D31498">
        <v>-0.72161445000000002</v>
      </c>
      <c r="E31498">
        <v>-5.3507100000000003</v>
      </c>
      <c r="F31498">
        <v>-7.2800000000000004E-2</v>
      </c>
      <c r="G31498" s="1" t="s">
        <v>24</v>
      </c>
      <c r="H31498" s="1" t="s">
        <v>24</v>
      </c>
    </row>
    <row r="31499" spans="1:8" x14ac:dyDescent="0.2">
      <c r="A31499" s="1" t="s">
        <v>63786</v>
      </c>
      <c r="B31499">
        <v>0.82899999999999996</v>
      </c>
      <c r="C31499">
        <v>0.47750651</v>
      </c>
      <c r="D31499">
        <v>-0.72159503999999997</v>
      </c>
      <c r="E31499">
        <v>-5.3507220000000002</v>
      </c>
      <c r="F31499">
        <v>-5.4300000000000001E-2</v>
      </c>
      <c r="G31499" s="1" t="s">
        <v>63787</v>
      </c>
      <c r="H31499" s="1" t="s">
        <v>63788</v>
      </c>
    </row>
    <row r="31500" spans="1:8" x14ac:dyDescent="0.2">
      <c r="A31500" s="1" t="s">
        <v>63789</v>
      </c>
      <c r="B31500">
        <v>0.82899999999999996</v>
      </c>
      <c r="C31500">
        <v>0.47752719999999999</v>
      </c>
      <c r="D31500">
        <v>-0.72156076999999996</v>
      </c>
      <c r="E31500">
        <v>-5.3507439999999997</v>
      </c>
      <c r="F31500">
        <v>-4.8000000000000001E-2</v>
      </c>
      <c r="G31500" s="1" t="s">
        <v>63790</v>
      </c>
      <c r="H31500" s="1" t="s">
        <v>63791</v>
      </c>
    </row>
    <row r="31501" spans="1:8" x14ac:dyDescent="0.2">
      <c r="A31501" s="1" t="s">
        <v>63792</v>
      </c>
      <c r="B31501">
        <v>0.82899999999999996</v>
      </c>
      <c r="C31501">
        <v>0.47753809000000003</v>
      </c>
      <c r="D31501">
        <v>-0.72154273000000002</v>
      </c>
      <c r="E31501">
        <v>-5.3507550000000004</v>
      </c>
      <c r="F31501">
        <v>-6.6900000000000001E-2</v>
      </c>
      <c r="G31501" s="1" t="s">
        <v>7534</v>
      </c>
      <c r="H31501" s="1" t="s">
        <v>7535</v>
      </c>
    </row>
    <row r="31502" spans="1:8" x14ac:dyDescent="0.2">
      <c r="A31502" s="1" t="s">
        <v>63793</v>
      </c>
      <c r="B31502">
        <v>0.82899999999999996</v>
      </c>
      <c r="C31502">
        <v>0.47757254999999998</v>
      </c>
      <c r="D31502">
        <v>-0.72148566999999997</v>
      </c>
      <c r="E31502">
        <v>-5.3507910000000001</v>
      </c>
      <c r="F31502">
        <v>-5.8000000000000003E-2</v>
      </c>
      <c r="G31502" s="1" t="s">
        <v>63794</v>
      </c>
      <c r="H31502" s="1" t="s">
        <v>63795</v>
      </c>
    </row>
    <row r="31503" spans="1:8" x14ac:dyDescent="0.2">
      <c r="A31503" s="1" t="s">
        <v>63796</v>
      </c>
      <c r="B31503">
        <v>0.82899999999999996</v>
      </c>
      <c r="C31503">
        <v>0.47759111999999998</v>
      </c>
      <c r="D31503">
        <v>-0.72145493000000005</v>
      </c>
      <c r="E31503">
        <v>-5.3508110000000002</v>
      </c>
      <c r="F31503">
        <v>-0.125</v>
      </c>
      <c r="G31503" s="1" t="s">
        <v>36550</v>
      </c>
      <c r="H31503" s="1" t="s">
        <v>36551</v>
      </c>
    </row>
    <row r="31504" spans="1:8" x14ac:dyDescent="0.2">
      <c r="A31504" s="1" t="s">
        <v>63797</v>
      </c>
      <c r="B31504">
        <v>0.82899999999999996</v>
      </c>
      <c r="C31504">
        <v>0.47761193000000002</v>
      </c>
      <c r="D31504">
        <v>0.72142046000000004</v>
      </c>
      <c r="E31504">
        <v>-5.3508319999999996</v>
      </c>
      <c r="F31504">
        <v>4.4600000000000001E-2</v>
      </c>
      <c r="G31504" s="1" t="s">
        <v>63798</v>
      </c>
      <c r="H31504" s="1" t="s">
        <v>63799</v>
      </c>
    </row>
    <row r="31505" spans="1:8" x14ac:dyDescent="0.2">
      <c r="A31505" s="1" t="s">
        <v>63800</v>
      </c>
      <c r="B31505">
        <v>0.82899999999999996</v>
      </c>
      <c r="C31505">
        <v>0.47763090000000002</v>
      </c>
      <c r="D31505">
        <v>-0.72138904999999998</v>
      </c>
      <c r="E31505">
        <v>-5.3508519999999997</v>
      </c>
      <c r="F31505">
        <v>-4.2700000000000002E-2</v>
      </c>
      <c r="G31505" s="1" t="s">
        <v>24</v>
      </c>
      <c r="H31505" s="1" t="s">
        <v>24</v>
      </c>
    </row>
    <row r="31506" spans="1:8" x14ac:dyDescent="0.2">
      <c r="A31506" s="1" t="s">
        <v>63801</v>
      </c>
      <c r="B31506">
        <v>0.82899999999999996</v>
      </c>
      <c r="C31506">
        <v>0.47766223000000002</v>
      </c>
      <c r="D31506">
        <v>-0.72133716999999997</v>
      </c>
      <c r="E31506">
        <v>-5.3508849999999999</v>
      </c>
      <c r="F31506">
        <v>-4.41E-2</v>
      </c>
      <c r="G31506" s="1" t="s">
        <v>24</v>
      </c>
      <c r="H31506" s="1" t="s">
        <v>24</v>
      </c>
    </row>
    <row r="31507" spans="1:8" x14ac:dyDescent="0.2">
      <c r="A31507" s="1" t="s">
        <v>63802</v>
      </c>
      <c r="B31507">
        <v>0.82899999999999996</v>
      </c>
      <c r="C31507">
        <v>0.47768772999999998</v>
      </c>
      <c r="D31507">
        <v>-0.72129494000000005</v>
      </c>
      <c r="E31507">
        <v>-5.3509120000000001</v>
      </c>
      <c r="F31507">
        <v>-5.2299999999999999E-2</v>
      </c>
      <c r="G31507" s="1" t="s">
        <v>63803</v>
      </c>
      <c r="H31507" s="1" t="s">
        <v>63804</v>
      </c>
    </row>
    <row r="31508" spans="1:8" x14ac:dyDescent="0.2">
      <c r="A31508" s="1" t="s">
        <v>63805</v>
      </c>
      <c r="B31508">
        <v>0.82899999999999996</v>
      </c>
      <c r="C31508">
        <v>0.47769159999999999</v>
      </c>
      <c r="D31508">
        <v>-0.72128853000000004</v>
      </c>
      <c r="E31508">
        <v>-5.3509159999999998</v>
      </c>
      <c r="F31508">
        <v>-4.8099999999999997E-2</v>
      </c>
      <c r="G31508" s="1" t="s">
        <v>23811</v>
      </c>
      <c r="H31508" s="1" t="s">
        <v>23812</v>
      </c>
    </row>
    <row r="31509" spans="1:8" x14ac:dyDescent="0.2">
      <c r="A31509" s="1" t="s">
        <v>63806</v>
      </c>
      <c r="B31509">
        <v>0.82899999999999996</v>
      </c>
      <c r="C31509">
        <v>0.47770005999999998</v>
      </c>
      <c r="D31509">
        <v>-0.72127452000000003</v>
      </c>
      <c r="E31509">
        <v>-5.3509250000000002</v>
      </c>
      <c r="F31509">
        <v>-5.96E-2</v>
      </c>
      <c r="G31509" s="1" t="s">
        <v>33916</v>
      </c>
      <c r="H31509" s="1" t="s">
        <v>33917</v>
      </c>
    </row>
    <row r="31510" spans="1:8" x14ac:dyDescent="0.2">
      <c r="A31510" s="1" t="s">
        <v>63807</v>
      </c>
      <c r="B31510">
        <v>0.82899999999999996</v>
      </c>
      <c r="C31510">
        <v>0.47771910000000001</v>
      </c>
      <c r="D31510">
        <v>0.72124299999999997</v>
      </c>
      <c r="E31510">
        <v>-5.3509440000000001</v>
      </c>
      <c r="F31510">
        <v>5.6099999999999997E-2</v>
      </c>
      <c r="G31510" s="1" t="s">
        <v>8761</v>
      </c>
      <c r="H31510" s="1" t="s">
        <v>8762</v>
      </c>
    </row>
    <row r="31511" spans="1:8" x14ac:dyDescent="0.2">
      <c r="A31511" s="1" t="s">
        <v>63808</v>
      </c>
      <c r="B31511">
        <v>0.82899999999999996</v>
      </c>
      <c r="C31511">
        <v>0.47777410999999997</v>
      </c>
      <c r="D31511">
        <v>0.72115191999999995</v>
      </c>
      <c r="E31511">
        <v>-5.3510020000000003</v>
      </c>
      <c r="F31511">
        <v>5.5300000000000002E-2</v>
      </c>
      <c r="G31511" s="1" t="s">
        <v>63809</v>
      </c>
      <c r="H31511" s="1" t="s">
        <v>63810</v>
      </c>
    </row>
    <row r="31512" spans="1:8" x14ac:dyDescent="0.2">
      <c r="A31512" s="1" t="s">
        <v>63811</v>
      </c>
      <c r="B31512">
        <v>0.82899999999999996</v>
      </c>
      <c r="C31512">
        <v>0.47780299999999998</v>
      </c>
      <c r="D31512">
        <v>0.72110410999999996</v>
      </c>
      <c r="E31512">
        <v>-5.351032</v>
      </c>
      <c r="F31512">
        <v>6.4600000000000005E-2</v>
      </c>
      <c r="G31512" s="1" t="s">
        <v>24</v>
      </c>
      <c r="H31512" s="1" t="s">
        <v>24</v>
      </c>
    </row>
    <row r="31513" spans="1:8" x14ac:dyDescent="0.2">
      <c r="A31513" s="1" t="s">
        <v>63812</v>
      </c>
      <c r="B31513">
        <v>0.82899999999999996</v>
      </c>
      <c r="C31513">
        <v>0.47780423999999999</v>
      </c>
      <c r="D31513">
        <v>-0.72110205000000005</v>
      </c>
      <c r="E31513">
        <v>-5.3510330000000002</v>
      </c>
      <c r="F31513">
        <v>-4.1599999999999998E-2</v>
      </c>
      <c r="G31513" s="1" t="s">
        <v>63813</v>
      </c>
      <c r="H31513" s="1" t="s">
        <v>63814</v>
      </c>
    </row>
    <row r="31514" spans="1:8" x14ac:dyDescent="0.2">
      <c r="A31514" s="1" t="s">
        <v>63815</v>
      </c>
      <c r="B31514">
        <v>0.82899999999999996</v>
      </c>
      <c r="C31514">
        <v>0.47781806999999998</v>
      </c>
      <c r="D31514">
        <v>0.72107913999999995</v>
      </c>
      <c r="E31514">
        <v>-5.3510479999999996</v>
      </c>
      <c r="F31514">
        <v>6.0199999999999997E-2</v>
      </c>
      <c r="G31514" s="1" t="s">
        <v>63816</v>
      </c>
      <c r="H31514" s="1" t="s">
        <v>63817</v>
      </c>
    </row>
    <row r="31515" spans="1:8" x14ac:dyDescent="0.2">
      <c r="A31515" s="1" t="s">
        <v>63818</v>
      </c>
      <c r="B31515">
        <v>0.82899999999999996</v>
      </c>
      <c r="C31515">
        <v>0.47785350999999998</v>
      </c>
      <c r="D31515">
        <v>-0.72102047999999996</v>
      </c>
      <c r="E31515">
        <v>-5.3510850000000003</v>
      </c>
      <c r="F31515">
        <v>-7.5399999999999995E-2</v>
      </c>
      <c r="G31515" s="1" t="s">
        <v>56694</v>
      </c>
      <c r="H31515" s="1" t="s">
        <v>56695</v>
      </c>
    </row>
    <row r="31516" spans="1:8" x14ac:dyDescent="0.2">
      <c r="A31516" s="1" t="s">
        <v>63819</v>
      </c>
      <c r="B31516">
        <v>0.82899999999999996</v>
      </c>
      <c r="C31516">
        <v>0.47786448999999998</v>
      </c>
      <c r="D31516">
        <v>-0.72100229999999998</v>
      </c>
      <c r="E31516">
        <v>-5.3510960000000001</v>
      </c>
      <c r="F31516">
        <v>-4.5499999999999999E-2</v>
      </c>
      <c r="G31516" s="1" t="s">
        <v>24</v>
      </c>
      <c r="H31516" s="1" t="s">
        <v>24</v>
      </c>
    </row>
    <row r="31517" spans="1:8" x14ac:dyDescent="0.2">
      <c r="A31517" s="1" t="s">
        <v>63820</v>
      </c>
      <c r="B31517">
        <v>0.82899999999999996</v>
      </c>
      <c r="C31517">
        <v>0.47787005999999999</v>
      </c>
      <c r="D31517">
        <v>0.72099309</v>
      </c>
      <c r="E31517">
        <v>-5.351102</v>
      </c>
      <c r="F31517">
        <v>6.8000000000000005E-2</v>
      </c>
      <c r="G31517" s="1" t="s">
        <v>6192</v>
      </c>
      <c r="H31517" s="1" t="s">
        <v>6193</v>
      </c>
    </row>
    <row r="31518" spans="1:8" x14ac:dyDescent="0.2">
      <c r="A31518" s="1" t="s">
        <v>63821</v>
      </c>
      <c r="B31518">
        <v>0.82899999999999996</v>
      </c>
      <c r="C31518">
        <v>0.47788325999999998</v>
      </c>
      <c r="D31518">
        <v>0.72097122999999996</v>
      </c>
      <c r="E31518">
        <v>-5.3511160000000002</v>
      </c>
      <c r="F31518">
        <v>0.115</v>
      </c>
      <c r="G31518" s="1" t="s">
        <v>24</v>
      </c>
      <c r="H31518" s="1" t="s">
        <v>24</v>
      </c>
    </row>
    <row r="31519" spans="1:8" x14ac:dyDescent="0.2">
      <c r="A31519" s="1" t="s">
        <v>63822</v>
      </c>
      <c r="B31519">
        <v>0.82899999999999996</v>
      </c>
      <c r="C31519">
        <v>0.47790100000000002</v>
      </c>
      <c r="D31519">
        <v>-0.72094186999999998</v>
      </c>
      <c r="E31519">
        <v>-5.3511340000000001</v>
      </c>
      <c r="F31519">
        <v>-4.5999999999999999E-2</v>
      </c>
      <c r="G31519" s="1" t="s">
        <v>8608</v>
      </c>
      <c r="H31519" s="1" t="s">
        <v>8609</v>
      </c>
    </row>
    <row r="31520" spans="1:8" x14ac:dyDescent="0.2">
      <c r="A31520" s="1" t="s">
        <v>63823</v>
      </c>
      <c r="B31520">
        <v>0.82899999999999996</v>
      </c>
      <c r="C31520">
        <v>0.47792867999999999</v>
      </c>
      <c r="D31520">
        <v>-0.72089605000000001</v>
      </c>
      <c r="E31520">
        <v>-5.3511629999999997</v>
      </c>
      <c r="F31520">
        <v>-5.1900000000000002E-2</v>
      </c>
      <c r="G31520" s="1" t="s">
        <v>24</v>
      </c>
      <c r="H31520" s="1" t="s">
        <v>24</v>
      </c>
    </row>
    <row r="31521" spans="1:8" x14ac:dyDescent="0.2">
      <c r="A31521" s="1" t="s">
        <v>63824</v>
      </c>
      <c r="B31521">
        <v>0.82899999999999996</v>
      </c>
      <c r="C31521">
        <v>0.47793534999999998</v>
      </c>
      <c r="D31521">
        <v>0.72088501000000005</v>
      </c>
      <c r="E31521">
        <v>-5.3511699999999998</v>
      </c>
      <c r="F31521">
        <v>4.7199999999999999E-2</v>
      </c>
      <c r="G31521" s="1" t="s">
        <v>18213</v>
      </c>
      <c r="H31521" s="1" t="s">
        <v>18214</v>
      </c>
    </row>
    <row r="31522" spans="1:8" x14ac:dyDescent="0.2">
      <c r="A31522" s="1" t="s">
        <v>63825</v>
      </c>
      <c r="B31522">
        <v>0.82899999999999996</v>
      </c>
      <c r="C31522">
        <v>0.47793887000000002</v>
      </c>
      <c r="D31522">
        <v>-0.72087917999999995</v>
      </c>
      <c r="E31522">
        <v>-5.3511740000000003</v>
      </c>
      <c r="F31522">
        <v>-4.99E-2</v>
      </c>
      <c r="G31522" s="1" t="s">
        <v>63826</v>
      </c>
      <c r="H31522" s="1" t="s">
        <v>63827</v>
      </c>
    </row>
    <row r="31523" spans="1:8" x14ac:dyDescent="0.2">
      <c r="A31523" s="1" t="s">
        <v>63828</v>
      </c>
      <c r="B31523">
        <v>0.82899999999999996</v>
      </c>
      <c r="C31523">
        <v>0.47794847000000001</v>
      </c>
      <c r="D31523">
        <v>-0.72086329999999998</v>
      </c>
      <c r="E31523">
        <v>-5.3511839999999999</v>
      </c>
      <c r="F31523">
        <v>-5.9900000000000002E-2</v>
      </c>
      <c r="G31523" s="1" t="s">
        <v>63829</v>
      </c>
      <c r="H31523" s="1" t="s">
        <v>63830</v>
      </c>
    </row>
    <row r="31524" spans="1:8" x14ac:dyDescent="0.2">
      <c r="A31524" s="1" t="s">
        <v>63831</v>
      </c>
      <c r="B31524">
        <v>0.82899999999999996</v>
      </c>
      <c r="C31524">
        <v>0.47795246000000002</v>
      </c>
      <c r="D31524">
        <v>-0.72085668999999997</v>
      </c>
      <c r="E31524">
        <v>-5.3511879999999996</v>
      </c>
      <c r="F31524">
        <v>-5.0500000000000003E-2</v>
      </c>
      <c r="G31524" s="1" t="s">
        <v>63832</v>
      </c>
      <c r="H31524" s="1" t="s">
        <v>63833</v>
      </c>
    </row>
    <row r="31525" spans="1:8" x14ac:dyDescent="0.2">
      <c r="A31525" s="1" t="s">
        <v>63834</v>
      </c>
      <c r="B31525">
        <v>0.82899999999999996</v>
      </c>
      <c r="C31525">
        <v>0.47796454999999999</v>
      </c>
      <c r="D31525">
        <v>-0.72083666999999996</v>
      </c>
      <c r="E31525">
        <v>-5.3512009999999997</v>
      </c>
      <c r="F31525">
        <v>-4.9399999999999999E-2</v>
      </c>
      <c r="G31525" s="1" t="s">
        <v>26048</v>
      </c>
      <c r="H31525" s="1" t="s">
        <v>26049</v>
      </c>
    </row>
    <row r="31526" spans="1:8" x14ac:dyDescent="0.2">
      <c r="A31526" s="1" t="s">
        <v>63835</v>
      </c>
      <c r="B31526">
        <v>0.82899999999999996</v>
      </c>
      <c r="C31526">
        <v>0.47798178000000002</v>
      </c>
      <c r="D31526">
        <v>0.72080816000000003</v>
      </c>
      <c r="E31526">
        <v>-5.3512190000000004</v>
      </c>
      <c r="F31526">
        <v>5.5100000000000003E-2</v>
      </c>
      <c r="G31526" s="1" t="s">
        <v>31656</v>
      </c>
      <c r="H31526" s="1" t="s">
        <v>31657</v>
      </c>
    </row>
    <row r="31527" spans="1:8" x14ac:dyDescent="0.2">
      <c r="A31527" s="1" t="s">
        <v>63836</v>
      </c>
      <c r="B31527">
        <v>0.82899999999999996</v>
      </c>
      <c r="C31527">
        <v>0.47805531000000001</v>
      </c>
      <c r="D31527">
        <v>-0.72068646000000003</v>
      </c>
      <c r="E31527">
        <v>-5.3512959999999996</v>
      </c>
      <c r="F31527">
        <v>-6.0100000000000001E-2</v>
      </c>
      <c r="G31527" s="1" t="s">
        <v>63837</v>
      </c>
      <c r="H31527" s="1" t="s">
        <v>63838</v>
      </c>
    </row>
    <row r="31528" spans="1:8" x14ac:dyDescent="0.2">
      <c r="A31528" s="1" t="s">
        <v>63839</v>
      </c>
      <c r="B31528">
        <v>0.82899999999999996</v>
      </c>
      <c r="C31528">
        <v>0.47810169000000002</v>
      </c>
      <c r="D31528">
        <v>0.72060970999999996</v>
      </c>
      <c r="E31528">
        <v>-5.3513440000000001</v>
      </c>
      <c r="F31528">
        <v>5.5199999999999999E-2</v>
      </c>
      <c r="G31528" s="1" t="s">
        <v>30076</v>
      </c>
      <c r="H31528" s="1" t="s">
        <v>30077</v>
      </c>
    </row>
    <row r="31529" spans="1:8" x14ac:dyDescent="0.2">
      <c r="A31529" s="1" t="s">
        <v>63840</v>
      </c>
      <c r="B31529">
        <v>0.82899999999999996</v>
      </c>
      <c r="C31529">
        <v>0.47810471999999998</v>
      </c>
      <c r="D31529">
        <v>-0.72060469000000005</v>
      </c>
      <c r="E31529">
        <v>-5.3513469999999996</v>
      </c>
      <c r="F31529">
        <v>-5.04E-2</v>
      </c>
      <c r="G31529" s="1" t="s">
        <v>2340</v>
      </c>
      <c r="H31529" s="1" t="s">
        <v>2341</v>
      </c>
    </row>
    <row r="31530" spans="1:8" x14ac:dyDescent="0.2">
      <c r="A31530" s="1" t="s">
        <v>63841</v>
      </c>
      <c r="B31530">
        <v>0.82899999999999996</v>
      </c>
      <c r="C31530">
        <v>0.47812708999999998</v>
      </c>
      <c r="D31530">
        <v>0.72056766999999999</v>
      </c>
      <c r="E31530">
        <v>-5.3513700000000002</v>
      </c>
      <c r="F31530">
        <v>5.0500000000000003E-2</v>
      </c>
      <c r="G31530" s="1" t="s">
        <v>63842</v>
      </c>
      <c r="H31530" s="1" t="s">
        <v>63843</v>
      </c>
    </row>
    <row r="31531" spans="1:8" x14ac:dyDescent="0.2">
      <c r="A31531" s="1" t="s">
        <v>63844</v>
      </c>
      <c r="B31531">
        <v>0.82899999999999996</v>
      </c>
      <c r="C31531">
        <v>0.47814951</v>
      </c>
      <c r="D31531">
        <v>0.72053056000000004</v>
      </c>
      <c r="E31531">
        <v>-5.351394</v>
      </c>
      <c r="F31531">
        <v>6.2100000000000002E-2</v>
      </c>
      <c r="G31531" s="1" t="s">
        <v>63845</v>
      </c>
      <c r="H31531" s="1" t="s">
        <v>63846</v>
      </c>
    </row>
    <row r="31532" spans="1:8" x14ac:dyDescent="0.2">
      <c r="A31532" s="1" t="s">
        <v>63847</v>
      </c>
      <c r="B31532">
        <v>0.82899999999999996</v>
      </c>
      <c r="C31532">
        <v>0.47818761999999998</v>
      </c>
      <c r="D31532">
        <v>-0.72046750000000004</v>
      </c>
      <c r="E31532">
        <v>-5.3514340000000002</v>
      </c>
      <c r="F31532">
        <v>-7.0400000000000004E-2</v>
      </c>
      <c r="G31532" s="1" t="s">
        <v>63848</v>
      </c>
      <c r="H31532" s="1" t="s">
        <v>63849</v>
      </c>
    </row>
    <row r="31533" spans="1:8" x14ac:dyDescent="0.2">
      <c r="A31533" s="1" t="s">
        <v>63850</v>
      </c>
      <c r="B31533">
        <v>0.82899999999999996</v>
      </c>
      <c r="C31533">
        <v>0.47819088999999998</v>
      </c>
      <c r="D31533">
        <v>-0.72046208</v>
      </c>
      <c r="E31533">
        <v>-5.3514369999999998</v>
      </c>
      <c r="F31533">
        <v>-4.9599999999999998E-2</v>
      </c>
      <c r="G31533" s="1" t="s">
        <v>24</v>
      </c>
      <c r="H31533" s="1" t="s">
        <v>24</v>
      </c>
    </row>
    <row r="31534" spans="1:8" x14ac:dyDescent="0.2">
      <c r="A31534" s="1" t="s">
        <v>63851</v>
      </c>
      <c r="B31534">
        <v>0.82899999999999996</v>
      </c>
      <c r="C31534">
        <v>0.47822234000000002</v>
      </c>
      <c r="D31534">
        <v>0.72041005000000002</v>
      </c>
      <c r="E31534">
        <v>-5.3514699999999999</v>
      </c>
      <c r="F31534">
        <v>4.5400000000000003E-2</v>
      </c>
      <c r="G31534" s="1" t="s">
        <v>23192</v>
      </c>
      <c r="H31534" s="1" t="s">
        <v>23193</v>
      </c>
    </row>
    <row r="31535" spans="1:8" x14ac:dyDescent="0.2">
      <c r="A31535" s="1" t="s">
        <v>63852</v>
      </c>
      <c r="B31535">
        <v>0.82899999999999996</v>
      </c>
      <c r="C31535">
        <v>0.47822559999999997</v>
      </c>
      <c r="D31535">
        <v>0.72040464999999998</v>
      </c>
      <c r="E31535">
        <v>-5.3514730000000004</v>
      </c>
      <c r="F31535">
        <v>5.3900000000000003E-2</v>
      </c>
      <c r="G31535" s="1" t="s">
        <v>24</v>
      </c>
      <c r="H31535" s="1" t="s">
        <v>24</v>
      </c>
    </row>
    <row r="31536" spans="1:8" x14ac:dyDescent="0.2">
      <c r="A31536" s="1" t="s">
        <v>63853</v>
      </c>
      <c r="B31536">
        <v>0.82899999999999996</v>
      </c>
      <c r="C31536">
        <v>0.47822649</v>
      </c>
      <c r="D31536">
        <v>0.72040318000000003</v>
      </c>
      <c r="E31536">
        <v>-5.3514739999999996</v>
      </c>
      <c r="F31536">
        <v>5.2999999999999999E-2</v>
      </c>
      <c r="G31536" s="1" t="s">
        <v>28527</v>
      </c>
      <c r="H31536" s="1" t="s">
        <v>28528</v>
      </c>
    </row>
    <row r="31537" spans="1:8" x14ac:dyDescent="0.2">
      <c r="A31537" s="1" t="s">
        <v>63854</v>
      </c>
      <c r="B31537">
        <v>0.82899999999999996</v>
      </c>
      <c r="C31537">
        <v>0.47825595999999998</v>
      </c>
      <c r="D31537">
        <v>0.72035442000000005</v>
      </c>
      <c r="E31537">
        <v>-5.3515050000000004</v>
      </c>
      <c r="F31537">
        <v>4.7500000000000001E-2</v>
      </c>
      <c r="G31537" s="1" t="s">
        <v>63855</v>
      </c>
      <c r="H31537" s="1" t="s">
        <v>63856</v>
      </c>
    </row>
    <row r="31538" spans="1:8" x14ac:dyDescent="0.2">
      <c r="A31538" s="1" t="s">
        <v>63857</v>
      </c>
      <c r="B31538">
        <v>0.82899999999999996</v>
      </c>
      <c r="C31538">
        <v>0.47826187999999997</v>
      </c>
      <c r="D31538">
        <v>-0.72034463000000004</v>
      </c>
      <c r="E31538">
        <v>-5.3515110000000004</v>
      </c>
      <c r="F31538">
        <v>-6.5500000000000003E-2</v>
      </c>
      <c r="G31538" s="1" t="s">
        <v>24</v>
      </c>
      <c r="H31538" s="1" t="s">
        <v>24</v>
      </c>
    </row>
    <row r="31539" spans="1:8" x14ac:dyDescent="0.2">
      <c r="A31539" s="1" t="s">
        <v>63858</v>
      </c>
      <c r="B31539">
        <v>0.82899999999999996</v>
      </c>
      <c r="C31539">
        <v>0.47826489</v>
      </c>
      <c r="D31539">
        <v>-0.72033963999999995</v>
      </c>
      <c r="E31539">
        <v>-5.3515139999999999</v>
      </c>
      <c r="F31539">
        <v>-4.6100000000000002E-2</v>
      </c>
      <c r="G31539" s="1" t="s">
        <v>60220</v>
      </c>
      <c r="H31539" s="1" t="s">
        <v>60221</v>
      </c>
    </row>
    <row r="31540" spans="1:8" x14ac:dyDescent="0.2">
      <c r="A31540" s="1" t="s">
        <v>63859</v>
      </c>
      <c r="B31540">
        <v>0.82899999999999996</v>
      </c>
      <c r="C31540">
        <v>0.47827248999999999</v>
      </c>
      <c r="D31540">
        <v>-0.72032706999999996</v>
      </c>
      <c r="E31540">
        <v>-5.3515220000000001</v>
      </c>
      <c r="F31540">
        <v>-3.8399999999999997E-2</v>
      </c>
      <c r="G31540" s="1" t="s">
        <v>24</v>
      </c>
      <c r="H31540" s="1" t="s">
        <v>24</v>
      </c>
    </row>
    <row r="31541" spans="1:8" x14ac:dyDescent="0.2">
      <c r="A31541" s="1" t="s">
        <v>63860</v>
      </c>
      <c r="B31541">
        <v>0.82899999999999996</v>
      </c>
      <c r="C31541">
        <v>0.47828396000000001</v>
      </c>
      <c r="D31541">
        <v>-0.72030808999999996</v>
      </c>
      <c r="E31541">
        <v>-5.351534</v>
      </c>
      <c r="F31541">
        <v>-4.7500000000000001E-2</v>
      </c>
      <c r="G31541" s="1" t="s">
        <v>45370</v>
      </c>
      <c r="H31541" s="1" t="s">
        <v>45371</v>
      </c>
    </row>
    <row r="31542" spans="1:8" x14ac:dyDescent="0.2">
      <c r="A31542" s="1" t="s">
        <v>63861</v>
      </c>
      <c r="B31542">
        <v>0.82899999999999996</v>
      </c>
      <c r="C31542">
        <v>0.47838377999999998</v>
      </c>
      <c r="D31542">
        <v>0.72014294999999995</v>
      </c>
      <c r="E31542">
        <v>-5.3516380000000003</v>
      </c>
      <c r="F31542">
        <v>6.2300000000000001E-2</v>
      </c>
      <c r="G31542" s="1" t="s">
        <v>24</v>
      </c>
      <c r="H31542" s="1" t="s">
        <v>24</v>
      </c>
    </row>
    <row r="31543" spans="1:8" x14ac:dyDescent="0.2">
      <c r="A31543" s="1" t="s">
        <v>63862</v>
      </c>
      <c r="B31543">
        <v>0.82899999999999996</v>
      </c>
      <c r="C31543">
        <v>0.47838773000000001</v>
      </c>
      <c r="D31543">
        <v>0.72013640000000001</v>
      </c>
      <c r="E31543">
        <v>-5.351642</v>
      </c>
      <c r="F31543">
        <v>5.5800000000000002E-2</v>
      </c>
      <c r="G31543" s="1" t="s">
        <v>63863</v>
      </c>
      <c r="H31543" s="1" t="s">
        <v>63864</v>
      </c>
    </row>
    <row r="31544" spans="1:8" x14ac:dyDescent="0.2">
      <c r="A31544" s="1" t="s">
        <v>63865</v>
      </c>
      <c r="B31544">
        <v>0.82899999999999996</v>
      </c>
      <c r="C31544">
        <v>0.47840060000000001</v>
      </c>
      <c r="D31544">
        <v>0.72011512</v>
      </c>
      <c r="E31544">
        <v>-5.3516560000000002</v>
      </c>
      <c r="F31544">
        <v>4.7300000000000002E-2</v>
      </c>
      <c r="G31544" s="1" t="s">
        <v>63866</v>
      </c>
      <c r="H31544" s="1" t="s">
        <v>63867</v>
      </c>
    </row>
    <row r="31545" spans="1:8" x14ac:dyDescent="0.2">
      <c r="A31545" s="1" t="s">
        <v>63868</v>
      </c>
      <c r="B31545">
        <v>0.82899999999999996</v>
      </c>
      <c r="C31545">
        <v>0.47844346999999998</v>
      </c>
      <c r="D31545">
        <v>-0.72004418999999997</v>
      </c>
      <c r="E31545">
        <v>-5.3517000000000001</v>
      </c>
      <c r="F31545">
        <v>-5.4300000000000001E-2</v>
      </c>
      <c r="G31545" s="1" t="s">
        <v>24</v>
      </c>
      <c r="H31545" s="1" t="s">
        <v>24</v>
      </c>
    </row>
    <row r="31546" spans="1:8" x14ac:dyDescent="0.2">
      <c r="A31546" s="1" t="s">
        <v>63869</v>
      </c>
      <c r="B31546">
        <v>0.82899999999999996</v>
      </c>
      <c r="C31546">
        <v>0.47844783000000002</v>
      </c>
      <c r="D31546">
        <v>-0.72003698999999999</v>
      </c>
      <c r="E31546">
        <v>-5.3517049999999999</v>
      </c>
      <c r="F31546">
        <v>-5.4399999999999997E-2</v>
      </c>
      <c r="G31546" s="1" t="s">
        <v>63870</v>
      </c>
      <c r="H31546" s="1" t="s">
        <v>63871</v>
      </c>
    </row>
    <row r="31547" spans="1:8" x14ac:dyDescent="0.2">
      <c r="A31547" s="1" t="s">
        <v>63872</v>
      </c>
      <c r="B31547">
        <v>0.82899999999999996</v>
      </c>
      <c r="C31547">
        <v>0.47846972999999998</v>
      </c>
      <c r="D31547">
        <v>-0.72000076000000002</v>
      </c>
      <c r="E31547">
        <v>-5.3517279999999996</v>
      </c>
      <c r="F31547">
        <v>-5.4899999999999997E-2</v>
      </c>
      <c r="G31547" s="1" t="s">
        <v>63873</v>
      </c>
      <c r="H31547" s="1" t="s">
        <v>63874</v>
      </c>
    </row>
    <row r="31548" spans="1:8" x14ac:dyDescent="0.2">
      <c r="A31548" s="1" t="s">
        <v>63875</v>
      </c>
      <c r="B31548">
        <v>0.82899999999999996</v>
      </c>
      <c r="C31548">
        <v>0.47848121999999998</v>
      </c>
      <c r="D31548">
        <v>-0.71998176000000003</v>
      </c>
      <c r="E31548">
        <v>-5.3517400000000004</v>
      </c>
      <c r="F31548">
        <v>-6.59E-2</v>
      </c>
      <c r="G31548" s="1" t="s">
        <v>63876</v>
      </c>
      <c r="H31548" s="1" t="s">
        <v>63877</v>
      </c>
    </row>
    <row r="31549" spans="1:8" x14ac:dyDescent="0.2">
      <c r="A31549" s="1" t="s">
        <v>63878</v>
      </c>
      <c r="B31549">
        <v>0.82899999999999996</v>
      </c>
      <c r="C31549">
        <v>0.47848523999999998</v>
      </c>
      <c r="D31549">
        <v>0.71997511000000003</v>
      </c>
      <c r="E31549">
        <v>-5.3517440000000001</v>
      </c>
      <c r="F31549">
        <v>3.7400000000000003E-2</v>
      </c>
      <c r="G31549" s="1" t="s">
        <v>24</v>
      </c>
      <c r="H31549" s="1" t="s">
        <v>24</v>
      </c>
    </row>
    <row r="31550" spans="1:8" x14ac:dyDescent="0.2">
      <c r="A31550" s="1" t="s">
        <v>63879</v>
      </c>
      <c r="B31550">
        <v>0.82899999999999996</v>
      </c>
      <c r="C31550">
        <v>0.47849487000000002</v>
      </c>
      <c r="D31550">
        <v>0.71995916999999998</v>
      </c>
      <c r="E31550">
        <v>-5.3517539999999997</v>
      </c>
      <c r="F31550">
        <v>3.9199999999999999E-2</v>
      </c>
      <c r="G31550" s="1" t="s">
        <v>63880</v>
      </c>
      <c r="H31550" s="1" t="s">
        <v>63881</v>
      </c>
    </row>
    <row r="31551" spans="1:8" x14ac:dyDescent="0.2">
      <c r="A31551" s="1" t="s">
        <v>63882</v>
      </c>
      <c r="B31551">
        <v>0.82899999999999996</v>
      </c>
      <c r="C31551">
        <v>0.47851629000000001</v>
      </c>
      <c r="D31551">
        <v>0.71992374000000003</v>
      </c>
      <c r="E31551">
        <v>-5.3517760000000001</v>
      </c>
      <c r="F31551">
        <v>5.4300000000000001E-2</v>
      </c>
      <c r="G31551" s="1" t="s">
        <v>2513</v>
      </c>
      <c r="H31551" s="1" t="s">
        <v>2514</v>
      </c>
    </row>
    <row r="31552" spans="1:8" x14ac:dyDescent="0.2">
      <c r="A31552" s="1" t="s">
        <v>63883</v>
      </c>
      <c r="B31552">
        <v>0.82899999999999996</v>
      </c>
      <c r="C31552">
        <v>0.47851954000000002</v>
      </c>
      <c r="D31552">
        <v>0.71991835999999998</v>
      </c>
      <c r="E31552">
        <v>-5.3517799999999998</v>
      </c>
      <c r="F31552">
        <v>6.6100000000000006E-2</v>
      </c>
      <c r="G31552" s="1" t="s">
        <v>61720</v>
      </c>
      <c r="H31552" s="1" t="s">
        <v>61721</v>
      </c>
    </row>
    <row r="31553" spans="1:8" x14ac:dyDescent="0.2">
      <c r="A31553" s="1" t="s">
        <v>63884</v>
      </c>
      <c r="B31553">
        <v>0.82899999999999996</v>
      </c>
      <c r="C31553">
        <v>0.47851997000000002</v>
      </c>
      <c r="D31553">
        <v>0.71991766000000001</v>
      </c>
      <c r="E31553">
        <v>-5.3517799999999998</v>
      </c>
      <c r="F31553">
        <v>5.0299999999999997E-2</v>
      </c>
      <c r="G31553" s="1" t="s">
        <v>17864</v>
      </c>
      <c r="H31553" s="1" t="s">
        <v>17865</v>
      </c>
    </row>
    <row r="31554" spans="1:8" x14ac:dyDescent="0.2">
      <c r="A31554" s="1" t="s">
        <v>63885</v>
      </c>
      <c r="B31554">
        <v>0.82899999999999996</v>
      </c>
      <c r="C31554">
        <v>0.47852664</v>
      </c>
      <c r="D31554">
        <v>0.71990662000000005</v>
      </c>
      <c r="E31554">
        <v>-5.3517869999999998</v>
      </c>
      <c r="F31554">
        <v>8.6199999999999999E-2</v>
      </c>
      <c r="G31554" s="1" t="s">
        <v>63886</v>
      </c>
      <c r="H31554" s="1" t="s">
        <v>63887</v>
      </c>
    </row>
    <row r="31555" spans="1:8" x14ac:dyDescent="0.2">
      <c r="A31555" s="1" t="s">
        <v>63888</v>
      </c>
      <c r="B31555">
        <v>0.82899999999999996</v>
      </c>
      <c r="C31555">
        <v>0.47854250999999998</v>
      </c>
      <c r="D31555">
        <v>0.71988037999999999</v>
      </c>
      <c r="E31555">
        <v>-5.3518039999999996</v>
      </c>
      <c r="F31555">
        <v>4.2700000000000002E-2</v>
      </c>
      <c r="G31555" s="1" t="s">
        <v>63889</v>
      </c>
      <c r="H31555" s="1" t="s">
        <v>63890</v>
      </c>
    </row>
    <row r="31556" spans="1:8" x14ac:dyDescent="0.2">
      <c r="A31556" s="1" t="s">
        <v>63891</v>
      </c>
      <c r="B31556">
        <v>0.82899999999999996</v>
      </c>
      <c r="C31556">
        <v>0.47857918999999999</v>
      </c>
      <c r="D31556">
        <v>0.71981971</v>
      </c>
      <c r="E31556">
        <v>-5.3518420000000004</v>
      </c>
      <c r="F31556">
        <v>6.6600000000000006E-2</v>
      </c>
      <c r="G31556" s="1" t="s">
        <v>49841</v>
      </c>
      <c r="H31556" s="1" t="s">
        <v>49842</v>
      </c>
    </row>
    <row r="31557" spans="1:8" x14ac:dyDescent="0.2">
      <c r="A31557" s="1" t="s">
        <v>63892</v>
      </c>
      <c r="B31557">
        <v>0.82899999999999996</v>
      </c>
      <c r="C31557">
        <v>0.47860384</v>
      </c>
      <c r="D31557">
        <v>-0.71977893000000004</v>
      </c>
      <c r="E31557">
        <v>-5.3518679999999996</v>
      </c>
      <c r="F31557">
        <v>-7.9799999999999996E-2</v>
      </c>
      <c r="G31557" s="1" t="s">
        <v>24</v>
      </c>
      <c r="H31557" s="1" t="s">
        <v>24</v>
      </c>
    </row>
    <row r="31558" spans="1:8" x14ac:dyDescent="0.2">
      <c r="A31558" s="1" t="s">
        <v>63893</v>
      </c>
      <c r="B31558">
        <v>0.82899999999999996</v>
      </c>
      <c r="C31558">
        <v>0.47861297000000003</v>
      </c>
      <c r="D31558">
        <v>0.71976384000000004</v>
      </c>
      <c r="E31558">
        <v>-5.351877</v>
      </c>
      <c r="F31558">
        <v>5.3999999999999999E-2</v>
      </c>
      <c r="G31558" s="1" t="s">
        <v>63894</v>
      </c>
      <c r="H31558" s="1" t="s">
        <v>63895</v>
      </c>
    </row>
    <row r="31559" spans="1:8" x14ac:dyDescent="0.2">
      <c r="A31559" s="1" t="s">
        <v>63896</v>
      </c>
      <c r="B31559">
        <v>0.82899999999999996</v>
      </c>
      <c r="C31559">
        <v>0.47861431999999998</v>
      </c>
      <c r="D31559">
        <v>0.7197616</v>
      </c>
      <c r="E31559">
        <v>-5.3518780000000001</v>
      </c>
      <c r="F31559">
        <v>4.82E-2</v>
      </c>
      <c r="G31559" s="1" t="s">
        <v>63897</v>
      </c>
      <c r="H31559" s="1" t="s">
        <v>63898</v>
      </c>
    </row>
    <row r="31560" spans="1:8" x14ac:dyDescent="0.2">
      <c r="A31560" s="1" t="s">
        <v>63899</v>
      </c>
      <c r="B31560">
        <v>0.82899999999999996</v>
      </c>
      <c r="C31560">
        <v>0.47861512</v>
      </c>
      <c r="D31560">
        <v>-0.71976028000000003</v>
      </c>
      <c r="E31560">
        <v>-5.3518790000000003</v>
      </c>
      <c r="F31560">
        <v>-4.19E-2</v>
      </c>
      <c r="G31560" s="1" t="s">
        <v>63900</v>
      </c>
      <c r="H31560" s="1" t="s">
        <v>63901</v>
      </c>
    </row>
    <row r="31561" spans="1:8" x14ac:dyDescent="0.2">
      <c r="A31561" s="1" t="s">
        <v>63902</v>
      </c>
      <c r="B31561">
        <v>0.82899999999999996</v>
      </c>
      <c r="C31561">
        <v>0.47864844000000001</v>
      </c>
      <c r="D31561">
        <v>0.71970515999999995</v>
      </c>
      <c r="E31561">
        <v>-5.3519139999999998</v>
      </c>
      <c r="F31561">
        <v>4.2599999999999999E-2</v>
      </c>
      <c r="G31561" s="1" t="s">
        <v>24</v>
      </c>
      <c r="H31561" s="1" t="s">
        <v>24</v>
      </c>
    </row>
    <row r="31562" spans="1:8" x14ac:dyDescent="0.2">
      <c r="A31562" s="1" t="s">
        <v>63903</v>
      </c>
      <c r="B31562">
        <v>0.82899999999999996</v>
      </c>
      <c r="C31562">
        <v>0.47872285999999997</v>
      </c>
      <c r="D31562">
        <v>0.7195821</v>
      </c>
      <c r="E31562">
        <v>-5.3519920000000001</v>
      </c>
      <c r="F31562">
        <v>7.7399999999999997E-2</v>
      </c>
      <c r="G31562" s="1" t="s">
        <v>24</v>
      </c>
      <c r="H31562" s="1" t="s">
        <v>24</v>
      </c>
    </row>
    <row r="31563" spans="1:8" x14ac:dyDescent="0.2">
      <c r="A31563" s="1" t="s">
        <v>63904</v>
      </c>
      <c r="B31563">
        <v>0.82899999999999996</v>
      </c>
      <c r="C31563">
        <v>0.47878979999999999</v>
      </c>
      <c r="D31563">
        <v>-0.71947141000000003</v>
      </c>
      <c r="E31563">
        <v>-5.352061</v>
      </c>
      <c r="F31563">
        <v>-5.4300000000000001E-2</v>
      </c>
      <c r="G31563" s="1" t="s">
        <v>35359</v>
      </c>
      <c r="H31563" s="1" t="s">
        <v>35360</v>
      </c>
    </row>
    <row r="31564" spans="1:8" x14ac:dyDescent="0.2">
      <c r="A31564" s="1" t="s">
        <v>63905</v>
      </c>
      <c r="B31564">
        <v>0.82899999999999996</v>
      </c>
      <c r="C31564">
        <v>0.47879157</v>
      </c>
      <c r="D31564">
        <v>0.71946847999999997</v>
      </c>
      <c r="E31564">
        <v>-5.3520630000000002</v>
      </c>
      <c r="F31564">
        <v>7.8600000000000003E-2</v>
      </c>
      <c r="G31564" s="1" t="s">
        <v>42862</v>
      </c>
      <c r="H31564" s="1" t="s">
        <v>42863</v>
      </c>
    </row>
    <row r="31565" spans="1:8" x14ac:dyDescent="0.2">
      <c r="A31565" s="1" t="s">
        <v>63906</v>
      </c>
      <c r="B31565">
        <v>0.82899999999999996</v>
      </c>
      <c r="C31565">
        <v>0.478852</v>
      </c>
      <c r="D31565">
        <v>-0.71936856999999998</v>
      </c>
      <c r="E31565">
        <v>-5.3521260000000002</v>
      </c>
      <c r="F31565">
        <v>-7.1400000000000005E-2</v>
      </c>
      <c r="G31565" s="1" t="s">
        <v>63907</v>
      </c>
      <c r="H31565" s="1" t="s">
        <v>63908</v>
      </c>
    </row>
    <row r="31566" spans="1:8" x14ac:dyDescent="0.2">
      <c r="A31566" s="1" t="s">
        <v>63909</v>
      </c>
      <c r="B31566">
        <v>0.82899999999999996</v>
      </c>
      <c r="C31566">
        <v>0.47887985999999999</v>
      </c>
      <c r="D31566">
        <v>-0.71932249000000004</v>
      </c>
      <c r="E31566">
        <v>-5.3521549999999998</v>
      </c>
      <c r="F31566">
        <v>-5.5899999999999998E-2</v>
      </c>
      <c r="G31566" s="1" t="s">
        <v>24</v>
      </c>
      <c r="H31566" s="1" t="s">
        <v>24</v>
      </c>
    </row>
    <row r="31567" spans="1:8" x14ac:dyDescent="0.2">
      <c r="A31567" s="1" t="s">
        <v>63910</v>
      </c>
      <c r="B31567">
        <v>0.83</v>
      </c>
      <c r="C31567">
        <v>0.47892455</v>
      </c>
      <c r="D31567">
        <v>-0.71924860999999995</v>
      </c>
      <c r="E31567">
        <v>-5.352201</v>
      </c>
      <c r="F31567">
        <v>-5.1400000000000001E-2</v>
      </c>
      <c r="G31567" s="1" t="s">
        <v>5728</v>
      </c>
      <c r="H31567" s="1" t="s">
        <v>5729</v>
      </c>
    </row>
    <row r="31568" spans="1:8" x14ac:dyDescent="0.2">
      <c r="A31568" s="1" t="s">
        <v>63911</v>
      </c>
      <c r="B31568">
        <v>0.83</v>
      </c>
      <c r="C31568">
        <v>0.47897929</v>
      </c>
      <c r="D31568">
        <v>0.71915810999999996</v>
      </c>
      <c r="E31568">
        <v>-5.352258</v>
      </c>
      <c r="F31568">
        <v>8.5999999999999993E-2</v>
      </c>
      <c r="G31568" s="1" t="s">
        <v>55767</v>
      </c>
      <c r="H31568" s="1" t="s">
        <v>55768</v>
      </c>
    </row>
    <row r="31569" spans="1:8" x14ac:dyDescent="0.2">
      <c r="A31569" s="1" t="s">
        <v>63912</v>
      </c>
      <c r="B31569">
        <v>0.83</v>
      </c>
      <c r="C31569">
        <v>0.47899913</v>
      </c>
      <c r="D31569">
        <v>0.71912531000000002</v>
      </c>
      <c r="E31569">
        <v>-5.3522790000000002</v>
      </c>
      <c r="F31569">
        <v>6.8000000000000005E-2</v>
      </c>
      <c r="G31569" s="1" t="s">
        <v>4540</v>
      </c>
      <c r="H31569" s="1" t="s">
        <v>4541</v>
      </c>
    </row>
    <row r="31570" spans="1:8" x14ac:dyDescent="0.2">
      <c r="A31570" s="1" t="s">
        <v>63913</v>
      </c>
      <c r="B31570">
        <v>0.83</v>
      </c>
      <c r="C31570">
        <v>0.47900823999999997</v>
      </c>
      <c r="D31570">
        <v>0.71911024999999995</v>
      </c>
      <c r="E31570">
        <v>-5.3522889999999999</v>
      </c>
      <c r="F31570">
        <v>5.5599999999999997E-2</v>
      </c>
      <c r="G31570" s="1" t="s">
        <v>36695</v>
      </c>
      <c r="H31570" s="1" t="s">
        <v>36696</v>
      </c>
    </row>
    <row r="31571" spans="1:8" x14ac:dyDescent="0.2">
      <c r="A31571" s="1" t="s">
        <v>63914</v>
      </c>
      <c r="B31571">
        <v>0.83</v>
      </c>
      <c r="C31571">
        <v>0.47901125</v>
      </c>
      <c r="D31571">
        <v>0.71910527999999996</v>
      </c>
      <c r="E31571">
        <v>-5.3522920000000003</v>
      </c>
      <c r="F31571">
        <v>0.1</v>
      </c>
      <c r="G31571" s="1" t="s">
        <v>63915</v>
      </c>
      <c r="H31571" s="1" t="s">
        <v>63916</v>
      </c>
    </row>
    <row r="31572" spans="1:8" x14ac:dyDescent="0.2">
      <c r="A31572" s="1" t="s">
        <v>63917</v>
      </c>
      <c r="B31572">
        <v>0.83</v>
      </c>
      <c r="C31572">
        <v>0.47904129000000001</v>
      </c>
      <c r="D31572">
        <v>0.71905562999999995</v>
      </c>
      <c r="E31572">
        <v>-5.3523230000000002</v>
      </c>
      <c r="F31572">
        <v>5.8500000000000003E-2</v>
      </c>
      <c r="G31572" s="1" t="s">
        <v>9039</v>
      </c>
      <c r="H31572" s="1" t="s">
        <v>9040</v>
      </c>
    </row>
    <row r="31573" spans="1:8" x14ac:dyDescent="0.2">
      <c r="A31573" s="1" t="s">
        <v>63918</v>
      </c>
      <c r="B31573">
        <v>0.83</v>
      </c>
      <c r="C31573">
        <v>0.47904674000000003</v>
      </c>
      <c r="D31573">
        <v>-0.71904659999999998</v>
      </c>
      <c r="E31573">
        <v>-5.3523290000000001</v>
      </c>
      <c r="F31573">
        <v>-8.1500000000000003E-2</v>
      </c>
      <c r="G31573" s="1" t="s">
        <v>63919</v>
      </c>
      <c r="H31573" s="1" t="s">
        <v>63920</v>
      </c>
    </row>
    <row r="31574" spans="1:8" x14ac:dyDescent="0.2">
      <c r="A31574" s="1" t="s">
        <v>63921</v>
      </c>
      <c r="B31574">
        <v>0.83</v>
      </c>
      <c r="C31574">
        <v>0.47905001000000003</v>
      </c>
      <c r="D31574">
        <v>0.71904120999999999</v>
      </c>
      <c r="E31574">
        <v>-5.3523319999999996</v>
      </c>
      <c r="F31574">
        <v>4.9099999999999998E-2</v>
      </c>
      <c r="G31574" s="1" t="s">
        <v>63922</v>
      </c>
      <c r="H31574" s="1" t="s">
        <v>63923</v>
      </c>
    </row>
    <row r="31575" spans="1:8" x14ac:dyDescent="0.2">
      <c r="A31575" s="1" t="s">
        <v>63924</v>
      </c>
      <c r="B31575">
        <v>0.83</v>
      </c>
      <c r="C31575">
        <v>0.47905149000000002</v>
      </c>
      <c r="D31575">
        <v>-0.71903874999999995</v>
      </c>
      <c r="E31575">
        <v>-5.3523339999999999</v>
      </c>
      <c r="F31575">
        <v>-4.3799999999999999E-2</v>
      </c>
      <c r="G31575" s="1" t="s">
        <v>44137</v>
      </c>
      <c r="H31575" s="1" t="s">
        <v>44138</v>
      </c>
    </row>
    <row r="31576" spans="1:8" x14ac:dyDescent="0.2">
      <c r="A31576" s="1" t="s">
        <v>63925</v>
      </c>
      <c r="B31576">
        <v>0.83</v>
      </c>
      <c r="C31576">
        <v>0.47905394000000001</v>
      </c>
      <c r="D31576">
        <v>-0.71903470000000003</v>
      </c>
      <c r="E31576">
        <v>-5.3523360000000002</v>
      </c>
      <c r="F31576">
        <v>-4.7300000000000002E-2</v>
      </c>
      <c r="G31576" s="1" t="s">
        <v>17076</v>
      </c>
      <c r="H31576" s="1" t="s">
        <v>17077</v>
      </c>
    </row>
    <row r="31577" spans="1:8" x14ac:dyDescent="0.2">
      <c r="A31577" s="1" t="s">
        <v>63926</v>
      </c>
      <c r="B31577">
        <v>0.83</v>
      </c>
      <c r="C31577">
        <v>0.47908798000000002</v>
      </c>
      <c r="D31577">
        <v>0.71897845000000005</v>
      </c>
      <c r="E31577">
        <v>-5.3523719999999999</v>
      </c>
      <c r="F31577">
        <v>3.9899999999999998E-2</v>
      </c>
      <c r="G31577" s="1" t="s">
        <v>22445</v>
      </c>
      <c r="H31577" s="1" t="s">
        <v>22446</v>
      </c>
    </row>
    <row r="31578" spans="1:8" x14ac:dyDescent="0.2">
      <c r="A31578" s="1" t="s">
        <v>63927</v>
      </c>
      <c r="B31578">
        <v>0.83</v>
      </c>
      <c r="C31578">
        <v>0.47915683999999997</v>
      </c>
      <c r="D31578">
        <v>-0.71886463</v>
      </c>
      <c r="E31578">
        <v>-5.3524430000000001</v>
      </c>
      <c r="F31578">
        <v>-5.2200000000000003E-2</v>
      </c>
      <c r="G31578" s="1" t="s">
        <v>63928</v>
      </c>
      <c r="H31578" s="1" t="s">
        <v>63929</v>
      </c>
    </row>
    <row r="31579" spans="1:8" x14ac:dyDescent="0.2">
      <c r="A31579" s="1" t="s">
        <v>63930</v>
      </c>
      <c r="B31579">
        <v>0.83</v>
      </c>
      <c r="C31579">
        <v>0.47918201999999999</v>
      </c>
      <c r="D31579">
        <v>0.71882301000000004</v>
      </c>
      <c r="E31579">
        <v>-5.3524690000000001</v>
      </c>
      <c r="F31579">
        <v>5.3499999999999999E-2</v>
      </c>
      <c r="G31579" s="1" t="s">
        <v>24</v>
      </c>
      <c r="H31579" s="1" t="s">
        <v>24</v>
      </c>
    </row>
    <row r="31580" spans="1:8" x14ac:dyDescent="0.2">
      <c r="A31580" s="1" t="s">
        <v>63931</v>
      </c>
      <c r="B31580">
        <v>0.83</v>
      </c>
      <c r="C31580">
        <v>0.47918374000000002</v>
      </c>
      <c r="D31580">
        <v>-0.71882016999999998</v>
      </c>
      <c r="E31580">
        <v>-5.3524710000000004</v>
      </c>
      <c r="F31580">
        <v>-6.9199999999999998E-2</v>
      </c>
      <c r="G31580" s="1" t="s">
        <v>63932</v>
      </c>
      <c r="H31580" s="1" t="s">
        <v>63933</v>
      </c>
    </row>
    <row r="31581" spans="1:8" x14ac:dyDescent="0.2">
      <c r="A31581" s="1" t="s">
        <v>63934</v>
      </c>
      <c r="B31581">
        <v>0.83</v>
      </c>
      <c r="C31581">
        <v>0.47918704000000001</v>
      </c>
      <c r="D31581">
        <v>0.71881472000000002</v>
      </c>
      <c r="E31581">
        <v>-5.3524750000000001</v>
      </c>
      <c r="F31581">
        <v>5.6099999999999997E-2</v>
      </c>
      <c r="G31581" s="1" t="s">
        <v>17598</v>
      </c>
      <c r="H31581" s="1" t="s">
        <v>17599</v>
      </c>
    </row>
    <row r="31582" spans="1:8" x14ac:dyDescent="0.2">
      <c r="A31582" s="1" t="s">
        <v>63935</v>
      </c>
      <c r="B31582">
        <v>0.83</v>
      </c>
      <c r="C31582">
        <v>0.47919203999999999</v>
      </c>
      <c r="D31582">
        <v>-0.71880644999999999</v>
      </c>
      <c r="E31582">
        <v>-5.3524799999999999</v>
      </c>
      <c r="F31582">
        <v>-0.16400000000000001</v>
      </c>
      <c r="G31582" s="1" t="s">
        <v>23423</v>
      </c>
      <c r="H31582" s="1" t="s">
        <v>23424</v>
      </c>
    </row>
    <row r="31583" spans="1:8" x14ac:dyDescent="0.2">
      <c r="A31583" s="1" t="s">
        <v>63936</v>
      </c>
      <c r="B31583">
        <v>0.83</v>
      </c>
      <c r="C31583">
        <v>0.47919865</v>
      </c>
      <c r="D31583">
        <v>0.71879552999999996</v>
      </c>
      <c r="E31583">
        <v>-5.352487</v>
      </c>
      <c r="F31583">
        <v>9.8400000000000001E-2</v>
      </c>
      <c r="G31583" s="1" t="s">
        <v>24</v>
      </c>
      <c r="H31583" s="1" t="s">
        <v>24</v>
      </c>
    </row>
    <row r="31584" spans="1:8" x14ac:dyDescent="0.2">
      <c r="A31584" s="1" t="s">
        <v>63937</v>
      </c>
      <c r="B31584">
        <v>0.83</v>
      </c>
      <c r="C31584">
        <v>0.47920193999999999</v>
      </c>
      <c r="D31584">
        <v>0.71879009000000005</v>
      </c>
      <c r="E31584">
        <v>-5.3524900000000004</v>
      </c>
      <c r="F31584">
        <v>6.2399999999999997E-2</v>
      </c>
      <c r="G31584" s="1" t="s">
        <v>58397</v>
      </c>
      <c r="H31584" s="1" t="s">
        <v>58398</v>
      </c>
    </row>
    <row r="31585" spans="1:8" x14ac:dyDescent="0.2">
      <c r="A31585" s="1" t="s">
        <v>63938</v>
      </c>
      <c r="B31585">
        <v>0.83</v>
      </c>
      <c r="C31585">
        <v>0.47920657</v>
      </c>
      <c r="D31585">
        <v>0.71878242999999997</v>
      </c>
      <c r="E31585">
        <v>-5.3524950000000002</v>
      </c>
      <c r="F31585">
        <v>6.2700000000000006E-2</v>
      </c>
      <c r="G31585" s="1" t="s">
        <v>41471</v>
      </c>
      <c r="H31585" s="1" t="s">
        <v>41472</v>
      </c>
    </row>
    <row r="31586" spans="1:8" x14ac:dyDescent="0.2">
      <c r="A31586" s="1" t="s">
        <v>63939</v>
      </c>
      <c r="B31586">
        <v>0.83</v>
      </c>
      <c r="C31586">
        <v>0.47924280000000002</v>
      </c>
      <c r="D31586">
        <v>0.71872256000000001</v>
      </c>
      <c r="E31586">
        <v>-5.3525330000000002</v>
      </c>
      <c r="F31586">
        <v>0.153</v>
      </c>
      <c r="G31586" s="1" t="s">
        <v>63940</v>
      </c>
      <c r="H31586" s="1" t="s">
        <v>63941</v>
      </c>
    </row>
    <row r="31587" spans="1:8" x14ac:dyDescent="0.2">
      <c r="A31587" s="1" t="s">
        <v>63942</v>
      </c>
      <c r="B31587">
        <v>0.83</v>
      </c>
      <c r="C31587">
        <v>0.47932511</v>
      </c>
      <c r="D31587">
        <v>0.71858654</v>
      </c>
      <c r="E31587">
        <v>-5.3526179999999997</v>
      </c>
      <c r="F31587">
        <v>3.7499999999999999E-2</v>
      </c>
      <c r="G31587" s="1" t="s">
        <v>26112</v>
      </c>
      <c r="H31587" s="1" t="s">
        <v>26113</v>
      </c>
    </row>
    <row r="31588" spans="1:8" x14ac:dyDescent="0.2">
      <c r="A31588" s="1" t="s">
        <v>63943</v>
      </c>
      <c r="B31588">
        <v>0.83</v>
      </c>
      <c r="C31588">
        <v>0.47933587</v>
      </c>
      <c r="D31588">
        <v>-0.71856874999999998</v>
      </c>
      <c r="E31588">
        <v>-5.3526290000000003</v>
      </c>
      <c r="F31588">
        <v>-4.8300000000000003E-2</v>
      </c>
      <c r="G31588" s="1" t="s">
        <v>13235</v>
      </c>
      <c r="H31588" s="1" t="s">
        <v>13236</v>
      </c>
    </row>
    <row r="31589" spans="1:8" x14ac:dyDescent="0.2">
      <c r="A31589" s="1" t="s">
        <v>63944</v>
      </c>
      <c r="B31589">
        <v>0.83</v>
      </c>
      <c r="C31589">
        <v>0.47935613999999999</v>
      </c>
      <c r="D31589">
        <v>-0.71853526000000001</v>
      </c>
      <c r="E31589">
        <v>-5.3526499999999997</v>
      </c>
      <c r="F31589">
        <v>-6.2E-2</v>
      </c>
      <c r="G31589" s="1" t="s">
        <v>11578</v>
      </c>
      <c r="H31589" s="1" t="s">
        <v>11579</v>
      </c>
    </row>
    <row r="31590" spans="1:8" x14ac:dyDescent="0.2">
      <c r="A31590" s="1" t="s">
        <v>63945</v>
      </c>
      <c r="B31590">
        <v>0.83</v>
      </c>
      <c r="C31590">
        <v>0.47936967000000003</v>
      </c>
      <c r="D31590">
        <v>0.71851290999999995</v>
      </c>
      <c r="E31590">
        <v>-5.3526639999999999</v>
      </c>
      <c r="F31590">
        <v>4.9700000000000001E-2</v>
      </c>
      <c r="G31590" s="1" t="s">
        <v>26055</v>
      </c>
      <c r="H31590" s="1" t="s">
        <v>26056</v>
      </c>
    </row>
    <row r="31591" spans="1:8" x14ac:dyDescent="0.2">
      <c r="A31591" s="1" t="s">
        <v>63946</v>
      </c>
      <c r="B31591">
        <v>0.83</v>
      </c>
      <c r="C31591">
        <v>0.47937919000000001</v>
      </c>
      <c r="D31591">
        <v>-0.71849717000000002</v>
      </c>
      <c r="E31591">
        <v>-5.3526740000000004</v>
      </c>
      <c r="F31591">
        <v>-4.48E-2</v>
      </c>
      <c r="G31591" s="1" t="s">
        <v>63947</v>
      </c>
      <c r="H31591" s="1" t="s">
        <v>63948</v>
      </c>
    </row>
    <row r="31592" spans="1:8" x14ac:dyDescent="0.2">
      <c r="A31592" s="1" t="s">
        <v>63949</v>
      </c>
      <c r="B31592">
        <v>0.83</v>
      </c>
      <c r="C31592">
        <v>0.47938011000000003</v>
      </c>
      <c r="D31592">
        <v>-0.71849565999999998</v>
      </c>
      <c r="E31592">
        <v>-5.3526749999999996</v>
      </c>
      <c r="F31592">
        <v>-5.16E-2</v>
      </c>
      <c r="G31592" s="1" t="s">
        <v>577</v>
      </c>
      <c r="H31592" s="1" t="s">
        <v>578</v>
      </c>
    </row>
    <row r="31593" spans="1:8" x14ac:dyDescent="0.2">
      <c r="A31593" s="1" t="s">
        <v>63950</v>
      </c>
      <c r="B31593">
        <v>0.83</v>
      </c>
      <c r="C31593">
        <v>0.47940928999999999</v>
      </c>
      <c r="D31593">
        <v>0.71844743</v>
      </c>
      <c r="E31593">
        <v>-5.3527060000000004</v>
      </c>
      <c r="F31593">
        <v>5.6099999999999997E-2</v>
      </c>
      <c r="G31593" s="1" t="s">
        <v>24</v>
      </c>
      <c r="H31593" s="1" t="s">
        <v>24</v>
      </c>
    </row>
    <row r="31594" spans="1:8" x14ac:dyDescent="0.2">
      <c r="A31594" s="1" t="s">
        <v>63951</v>
      </c>
      <c r="B31594">
        <v>0.83</v>
      </c>
      <c r="C31594">
        <v>0.47941676</v>
      </c>
      <c r="D31594">
        <v>-0.71843509000000005</v>
      </c>
      <c r="E31594">
        <v>-5.3527129999999996</v>
      </c>
      <c r="F31594">
        <v>-6.5799999999999997E-2</v>
      </c>
      <c r="G31594" s="1" t="s">
        <v>63952</v>
      </c>
      <c r="H31594" s="1" t="s">
        <v>63953</v>
      </c>
    </row>
    <row r="31595" spans="1:8" x14ac:dyDescent="0.2">
      <c r="A31595" s="1" t="s">
        <v>63954</v>
      </c>
      <c r="B31595">
        <v>0.83</v>
      </c>
      <c r="C31595">
        <v>0.47944912000000001</v>
      </c>
      <c r="D31595">
        <v>-0.71838162999999999</v>
      </c>
      <c r="E31595">
        <v>-5.3527469999999999</v>
      </c>
      <c r="F31595">
        <v>-3.9E-2</v>
      </c>
      <c r="G31595" s="1" t="s">
        <v>39530</v>
      </c>
      <c r="H31595" s="1" t="s">
        <v>39531</v>
      </c>
    </row>
    <row r="31596" spans="1:8" x14ac:dyDescent="0.2">
      <c r="A31596" s="1" t="s">
        <v>63955</v>
      </c>
      <c r="B31596">
        <v>0.83</v>
      </c>
      <c r="C31596">
        <v>0.47946977000000002</v>
      </c>
      <c r="D31596">
        <v>0.71834750999999997</v>
      </c>
      <c r="E31596">
        <v>-5.3527680000000002</v>
      </c>
      <c r="F31596">
        <v>5.8500000000000003E-2</v>
      </c>
      <c r="G31596" s="1" t="s">
        <v>1382</v>
      </c>
      <c r="H31596" s="1" t="s">
        <v>1383</v>
      </c>
    </row>
    <row r="31597" spans="1:8" x14ac:dyDescent="0.2">
      <c r="A31597" s="1" t="s">
        <v>63956</v>
      </c>
      <c r="B31597">
        <v>0.83</v>
      </c>
      <c r="C31597">
        <v>0.47950199999999998</v>
      </c>
      <c r="D31597">
        <v>0.71829425999999996</v>
      </c>
      <c r="E31597">
        <v>-5.3528019999999996</v>
      </c>
      <c r="F31597">
        <v>4.5400000000000003E-2</v>
      </c>
      <c r="G31597" s="1" t="s">
        <v>54038</v>
      </c>
      <c r="H31597" s="1" t="s">
        <v>54039</v>
      </c>
    </row>
    <row r="31598" spans="1:8" x14ac:dyDescent="0.2">
      <c r="A31598" s="1" t="s">
        <v>63957</v>
      </c>
      <c r="B31598">
        <v>0.83</v>
      </c>
      <c r="C31598">
        <v>0.47951058000000002</v>
      </c>
      <c r="D31598">
        <v>0.71828007999999999</v>
      </c>
      <c r="E31598">
        <v>-5.352811</v>
      </c>
      <c r="F31598">
        <v>5.2699999999999997E-2</v>
      </c>
      <c r="G31598" s="1" t="s">
        <v>28853</v>
      </c>
      <c r="H31598" s="1" t="s">
        <v>28854</v>
      </c>
    </row>
    <row r="31599" spans="1:8" x14ac:dyDescent="0.2">
      <c r="A31599" s="1" t="s">
        <v>63958</v>
      </c>
      <c r="B31599">
        <v>0.83</v>
      </c>
      <c r="C31599">
        <v>0.47953182</v>
      </c>
      <c r="D31599">
        <v>-0.71824500000000002</v>
      </c>
      <c r="E31599">
        <v>-5.3528330000000004</v>
      </c>
      <c r="F31599">
        <v>-3.9E-2</v>
      </c>
      <c r="G31599" s="1" t="s">
        <v>36579</v>
      </c>
      <c r="H31599" s="1" t="s">
        <v>36580</v>
      </c>
    </row>
    <row r="31600" spans="1:8" x14ac:dyDescent="0.2">
      <c r="A31600" s="1" t="s">
        <v>63959</v>
      </c>
      <c r="B31600">
        <v>0.83</v>
      </c>
      <c r="C31600">
        <v>0.47954989999999997</v>
      </c>
      <c r="D31600">
        <v>0.71821513000000003</v>
      </c>
      <c r="E31600">
        <v>-5.3528520000000004</v>
      </c>
      <c r="F31600">
        <v>5.7700000000000001E-2</v>
      </c>
      <c r="G31600" s="1" t="s">
        <v>13082</v>
      </c>
      <c r="H31600" s="1" t="s">
        <v>13083</v>
      </c>
    </row>
    <row r="31601" spans="1:8" x14ac:dyDescent="0.2">
      <c r="A31601" s="1" t="s">
        <v>63960</v>
      </c>
      <c r="B31601">
        <v>0.83</v>
      </c>
      <c r="C31601">
        <v>0.47955460999999999</v>
      </c>
      <c r="D31601">
        <v>-0.71820735000000002</v>
      </c>
      <c r="E31601">
        <v>-5.3528560000000001</v>
      </c>
      <c r="F31601">
        <v>-4.1399999999999999E-2</v>
      </c>
      <c r="G31601" s="1" t="s">
        <v>63961</v>
      </c>
      <c r="H31601" s="1" t="s">
        <v>63962</v>
      </c>
    </row>
    <row r="31602" spans="1:8" x14ac:dyDescent="0.2">
      <c r="A31602" s="1" t="s">
        <v>63963</v>
      </c>
      <c r="B31602">
        <v>0.83</v>
      </c>
      <c r="C31602">
        <v>0.47956581999999998</v>
      </c>
      <c r="D31602">
        <v>0.71818883</v>
      </c>
      <c r="E31602">
        <v>-5.352868</v>
      </c>
      <c r="F31602">
        <v>5.5300000000000002E-2</v>
      </c>
      <c r="G31602" s="1" t="s">
        <v>48394</v>
      </c>
      <c r="H31602" s="1" t="s">
        <v>48395</v>
      </c>
    </row>
    <row r="31603" spans="1:8" x14ac:dyDescent="0.2">
      <c r="A31603" s="1" t="s">
        <v>63964</v>
      </c>
      <c r="B31603">
        <v>0.83</v>
      </c>
      <c r="C31603">
        <v>0.47968076999999998</v>
      </c>
      <c r="D31603">
        <v>0.71799895000000002</v>
      </c>
      <c r="E31603">
        <v>-5.3529869999999997</v>
      </c>
      <c r="F31603">
        <v>5.62E-2</v>
      </c>
      <c r="G31603" s="1" t="s">
        <v>63965</v>
      </c>
      <c r="H31603" s="1" t="s">
        <v>63966</v>
      </c>
    </row>
    <row r="31604" spans="1:8" x14ac:dyDescent="0.2">
      <c r="A31604" s="1" t="s">
        <v>63967</v>
      </c>
      <c r="B31604">
        <v>0.83</v>
      </c>
      <c r="C31604">
        <v>0.47979266999999998</v>
      </c>
      <c r="D31604">
        <v>-0.71781413999999999</v>
      </c>
      <c r="E31604">
        <v>-5.3531040000000001</v>
      </c>
      <c r="F31604">
        <v>-4.1799999999999997E-2</v>
      </c>
      <c r="G31604" s="1" t="s">
        <v>24</v>
      </c>
      <c r="H31604" s="1" t="s">
        <v>24</v>
      </c>
    </row>
    <row r="31605" spans="1:8" x14ac:dyDescent="0.2">
      <c r="A31605" s="1" t="s">
        <v>63968</v>
      </c>
      <c r="B31605">
        <v>0.83</v>
      </c>
      <c r="C31605">
        <v>0.47987173999999999</v>
      </c>
      <c r="D31605">
        <v>0.71768354999999995</v>
      </c>
      <c r="E31605">
        <v>-5.353186</v>
      </c>
      <c r="F31605">
        <v>0.11600000000000001</v>
      </c>
      <c r="G31605" s="1" t="s">
        <v>24</v>
      </c>
      <c r="H31605" s="1" t="s">
        <v>24</v>
      </c>
    </row>
    <row r="31606" spans="1:8" x14ac:dyDescent="0.2">
      <c r="A31606" s="1" t="s">
        <v>63969</v>
      </c>
      <c r="B31606">
        <v>0.83</v>
      </c>
      <c r="C31606">
        <v>0.47987817999999999</v>
      </c>
      <c r="D31606">
        <v>-0.71767291</v>
      </c>
      <c r="E31606">
        <v>-5.353192</v>
      </c>
      <c r="F31606">
        <v>-3.6999999999999998E-2</v>
      </c>
      <c r="G31606" s="1" t="s">
        <v>24</v>
      </c>
      <c r="H31606" s="1" t="s">
        <v>24</v>
      </c>
    </row>
    <row r="31607" spans="1:8" x14ac:dyDescent="0.2">
      <c r="A31607" s="1" t="s">
        <v>63970</v>
      </c>
      <c r="B31607">
        <v>0.83</v>
      </c>
      <c r="C31607">
        <v>0.4799158</v>
      </c>
      <c r="D31607">
        <v>-0.71761079000000005</v>
      </c>
      <c r="E31607">
        <v>-5.3532310000000001</v>
      </c>
      <c r="F31607">
        <v>-5.2499999999999998E-2</v>
      </c>
      <c r="G31607" s="1" t="s">
        <v>63971</v>
      </c>
      <c r="H31607" s="1" t="s">
        <v>63972</v>
      </c>
    </row>
    <row r="31608" spans="1:8" x14ac:dyDescent="0.2">
      <c r="A31608" s="1" t="s">
        <v>63973</v>
      </c>
      <c r="B31608">
        <v>0.83</v>
      </c>
      <c r="C31608">
        <v>0.47992688999999999</v>
      </c>
      <c r="D31608">
        <v>-0.71759247000000004</v>
      </c>
      <c r="E31608">
        <v>-5.353243</v>
      </c>
      <c r="F31608">
        <v>-4.6800000000000001E-2</v>
      </c>
      <c r="G31608" s="1" t="s">
        <v>58118</v>
      </c>
      <c r="H31608" s="1" t="s">
        <v>58119</v>
      </c>
    </row>
    <row r="31609" spans="1:8" x14ac:dyDescent="0.2">
      <c r="A31609" s="1" t="s">
        <v>63974</v>
      </c>
      <c r="B31609">
        <v>0.83</v>
      </c>
      <c r="C31609">
        <v>0.47992921999999999</v>
      </c>
      <c r="D31609">
        <v>-0.71758862999999995</v>
      </c>
      <c r="E31609">
        <v>-5.3532450000000003</v>
      </c>
      <c r="F31609">
        <v>-4.1700000000000001E-2</v>
      </c>
      <c r="G31609" s="1" t="s">
        <v>12580</v>
      </c>
      <c r="H31609" s="1" t="s">
        <v>12581</v>
      </c>
    </row>
    <row r="31610" spans="1:8" x14ac:dyDescent="0.2">
      <c r="A31610" s="1" t="s">
        <v>63975</v>
      </c>
      <c r="B31610">
        <v>0.83</v>
      </c>
      <c r="C31610">
        <v>0.47994986000000001</v>
      </c>
      <c r="D31610">
        <v>-0.71755455000000001</v>
      </c>
      <c r="E31610">
        <v>-5.3532669999999998</v>
      </c>
      <c r="F31610">
        <v>-5.1200000000000002E-2</v>
      </c>
      <c r="G31610" s="1" t="s">
        <v>63976</v>
      </c>
      <c r="H31610" s="1" t="s">
        <v>63977</v>
      </c>
    </row>
    <row r="31611" spans="1:8" x14ac:dyDescent="0.2">
      <c r="A31611" s="1" t="s">
        <v>63978</v>
      </c>
      <c r="B31611">
        <v>0.83</v>
      </c>
      <c r="C31611">
        <v>0.47995916999999999</v>
      </c>
      <c r="D31611">
        <v>-0.71753917</v>
      </c>
      <c r="E31611">
        <v>-5.3532760000000001</v>
      </c>
      <c r="F31611">
        <v>-5.0799999999999998E-2</v>
      </c>
      <c r="G31611" s="1" t="s">
        <v>24</v>
      </c>
      <c r="H31611" s="1" t="s">
        <v>24</v>
      </c>
    </row>
    <row r="31612" spans="1:8" x14ac:dyDescent="0.2">
      <c r="A31612" s="1" t="s">
        <v>63979</v>
      </c>
      <c r="B31612">
        <v>0.83</v>
      </c>
      <c r="C31612">
        <v>0.47998271999999997</v>
      </c>
      <c r="D31612">
        <v>0.71750029000000004</v>
      </c>
      <c r="E31612">
        <v>-5.3533010000000001</v>
      </c>
      <c r="F31612">
        <v>8.2100000000000006E-2</v>
      </c>
      <c r="G31612" s="1" t="s">
        <v>63980</v>
      </c>
      <c r="H31612" s="1" t="s">
        <v>63981</v>
      </c>
    </row>
    <row r="31613" spans="1:8" x14ac:dyDescent="0.2">
      <c r="A31613" s="1" t="s">
        <v>63982</v>
      </c>
      <c r="B31613">
        <v>0.83</v>
      </c>
      <c r="C31613">
        <v>0.47999029999999998</v>
      </c>
      <c r="D31613">
        <v>0.71748776999999997</v>
      </c>
      <c r="E31613">
        <v>-5.3533090000000003</v>
      </c>
      <c r="F31613">
        <v>4.9200000000000001E-2</v>
      </c>
      <c r="G31613" s="1" t="s">
        <v>63983</v>
      </c>
      <c r="H31613" s="1" t="s">
        <v>63984</v>
      </c>
    </row>
    <row r="31614" spans="1:8" x14ac:dyDescent="0.2">
      <c r="A31614" s="1" t="s">
        <v>63985</v>
      </c>
      <c r="B31614">
        <v>0.83</v>
      </c>
      <c r="C31614">
        <v>0.47999397999999999</v>
      </c>
      <c r="D31614">
        <v>-0.7174817</v>
      </c>
      <c r="E31614">
        <v>-5.3533119999999998</v>
      </c>
      <c r="F31614">
        <v>-6.0900000000000003E-2</v>
      </c>
      <c r="G31614" s="1" t="s">
        <v>12563</v>
      </c>
      <c r="H31614" s="1" t="s">
        <v>12564</v>
      </c>
    </row>
    <row r="31615" spans="1:8" x14ac:dyDescent="0.2">
      <c r="A31615" s="1" t="s">
        <v>63986</v>
      </c>
      <c r="B31615">
        <v>0.83</v>
      </c>
      <c r="C31615">
        <v>0.47999723999999999</v>
      </c>
      <c r="D31615">
        <v>0.71747631999999995</v>
      </c>
      <c r="E31615">
        <v>-5.3533160000000004</v>
      </c>
      <c r="F31615">
        <v>0.126</v>
      </c>
      <c r="G31615" s="1" t="s">
        <v>63987</v>
      </c>
      <c r="H31615" s="1" t="s">
        <v>63988</v>
      </c>
    </row>
    <row r="31616" spans="1:8" x14ac:dyDescent="0.2">
      <c r="A31616" s="1" t="s">
        <v>63989</v>
      </c>
      <c r="B31616">
        <v>0.83</v>
      </c>
      <c r="C31616">
        <v>0.48002684000000001</v>
      </c>
      <c r="D31616">
        <v>-0.71742744000000003</v>
      </c>
      <c r="E31616">
        <v>-5.3533460000000002</v>
      </c>
      <c r="F31616">
        <v>-5.57E-2</v>
      </c>
      <c r="G31616" s="1" t="s">
        <v>27489</v>
      </c>
      <c r="H31616" s="1" t="s">
        <v>27490</v>
      </c>
    </row>
    <row r="31617" spans="1:8" x14ac:dyDescent="0.2">
      <c r="A31617" s="1" t="s">
        <v>63990</v>
      </c>
      <c r="B31617">
        <v>0.83</v>
      </c>
      <c r="C31617">
        <v>0.48006090000000001</v>
      </c>
      <c r="D31617">
        <v>-0.71737121000000004</v>
      </c>
      <c r="E31617">
        <v>-5.3533819999999999</v>
      </c>
      <c r="F31617">
        <v>-5.0900000000000001E-2</v>
      </c>
      <c r="G31617" s="1" t="s">
        <v>10376</v>
      </c>
      <c r="H31617" s="1" t="s">
        <v>10377</v>
      </c>
    </row>
    <row r="31618" spans="1:8" x14ac:dyDescent="0.2">
      <c r="A31618" s="1" t="s">
        <v>63991</v>
      </c>
      <c r="B31618">
        <v>0.83</v>
      </c>
      <c r="C31618">
        <v>0.48013031</v>
      </c>
      <c r="D31618">
        <v>0.71725662000000001</v>
      </c>
      <c r="E31618">
        <v>-5.3534540000000002</v>
      </c>
      <c r="F31618">
        <v>6.0600000000000001E-2</v>
      </c>
      <c r="G31618" s="1" t="s">
        <v>57373</v>
      </c>
      <c r="H31618" s="1" t="s">
        <v>57374</v>
      </c>
    </row>
    <row r="31619" spans="1:8" x14ac:dyDescent="0.2">
      <c r="A31619" s="1" t="s">
        <v>63992</v>
      </c>
      <c r="B31619">
        <v>0.83</v>
      </c>
      <c r="C31619">
        <v>0.48014161</v>
      </c>
      <c r="D31619">
        <v>-0.71723795999999995</v>
      </c>
      <c r="E31619">
        <v>-5.3534649999999999</v>
      </c>
      <c r="F31619">
        <v>-5.0900000000000001E-2</v>
      </c>
      <c r="G31619" s="1" t="s">
        <v>22226</v>
      </c>
      <c r="H31619" s="1" t="s">
        <v>22227</v>
      </c>
    </row>
    <row r="31620" spans="1:8" x14ac:dyDescent="0.2">
      <c r="A31620" s="1" t="s">
        <v>63993</v>
      </c>
      <c r="B31620">
        <v>0.83</v>
      </c>
      <c r="C31620">
        <v>0.48015084000000002</v>
      </c>
      <c r="D31620">
        <v>0.71722273000000003</v>
      </c>
      <c r="E31620">
        <v>-5.3534750000000004</v>
      </c>
      <c r="F31620">
        <v>4.2299999999999997E-2</v>
      </c>
      <c r="G31620" s="1" t="s">
        <v>63994</v>
      </c>
      <c r="H31620" s="1" t="s">
        <v>63995</v>
      </c>
    </row>
    <row r="31621" spans="1:8" x14ac:dyDescent="0.2">
      <c r="A31621" s="1" t="s">
        <v>63996</v>
      </c>
      <c r="B31621">
        <v>0.83</v>
      </c>
      <c r="C31621">
        <v>0.48015679999999999</v>
      </c>
      <c r="D31621">
        <v>0.71721288999999999</v>
      </c>
      <c r="E31621">
        <v>-5.3534810000000004</v>
      </c>
      <c r="F31621">
        <v>5.91E-2</v>
      </c>
      <c r="G31621" s="1" t="s">
        <v>63997</v>
      </c>
      <c r="H31621" s="1" t="s">
        <v>63998</v>
      </c>
    </row>
    <row r="31622" spans="1:8" x14ac:dyDescent="0.2">
      <c r="A31622" s="1" t="s">
        <v>63999</v>
      </c>
      <c r="B31622">
        <v>0.83</v>
      </c>
      <c r="C31622">
        <v>0.48016744</v>
      </c>
      <c r="D31622">
        <v>-0.71719531000000003</v>
      </c>
      <c r="E31622">
        <v>-5.3534920000000001</v>
      </c>
      <c r="F31622">
        <v>-6.8900000000000003E-2</v>
      </c>
      <c r="G31622" s="1" t="s">
        <v>4611</v>
      </c>
      <c r="H31622" s="1" t="s">
        <v>4612</v>
      </c>
    </row>
    <row r="31623" spans="1:8" x14ac:dyDescent="0.2">
      <c r="A31623" s="1" t="s">
        <v>64000</v>
      </c>
      <c r="B31623">
        <v>0.83</v>
      </c>
      <c r="C31623">
        <v>0.48019490999999997</v>
      </c>
      <c r="D31623">
        <v>0.71714997000000003</v>
      </c>
      <c r="E31623">
        <v>-5.3535209999999998</v>
      </c>
      <c r="F31623">
        <v>5.3199999999999997E-2</v>
      </c>
      <c r="G31623" s="1" t="s">
        <v>42507</v>
      </c>
      <c r="H31623" s="1" t="s">
        <v>42508</v>
      </c>
    </row>
    <row r="31624" spans="1:8" x14ac:dyDescent="0.2">
      <c r="A31624" s="1" t="s">
        <v>64001</v>
      </c>
      <c r="B31624">
        <v>0.83</v>
      </c>
      <c r="C31624">
        <v>0.48022547999999998</v>
      </c>
      <c r="D31624">
        <v>0.71709951000000005</v>
      </c>
      <c r="E31624">
        <v>-5.3535519999999996</v>
      </c>
      <c r="F31624">
        <v>8.2500000000000004E-2</v>
      </c>
      <c r="G31624" s="1" t="s">
        <v>35294</v>
      </c>
      <c r="H31624" s="1" t="s">
        <v>35295</v>
      </c>
    </row>
    <row r="31625" spans="1:8" x14ac:dyDescent="0.2">
      <c r="A31625" s="1" t="s">
        <v>64002</v>
      </c>
      <c r="B31625">
        <v>0.83</v>
      </c>
      <c r="C31625">
        <v>0.48023102000000001</v>
      </c>
      <c r="D31625">
        <v>-0.71709038000000003</v>
      </c>
      <c r="E31625">
        <v>-5.3535579999999996</v>
      </c>
      <c r="F31625">
        <v>-4.7500000000000001E-2</v>
      </c>
      <c r="G31625" s="1" t="s">
        <v>64003</v>
      </c>
      <c r="H31625" s="1" t="s">
        <v>64004</v>
      </c>
    </row>
    <row r="31626" spans="1:8" x14ac:dyDescent="0.2">
      <c r="A31626" s="1" t="s">
        <v>64005</v>
      </c>
      <c r="B31626">
        <v>0.83</v>
      </c>
      <c r="C31626">
        <v>0.48024344000000002</v>
      </c>
      <c r="D31626">
        <v>0.71706985999999995</v>
      </c>
      <c r="E31626">
        <v>-5.3535709999999996</v>
      </c>
      <c r="F31626">
        <v>8.5300000000000001E-2</v>
      </c>
      <c r="G31626" s="1" t="s">
        <v>8313</v>
      </c>
      <c r="H31626" s="1" t="s">
        <v>8314</v>
      </c>
    </row>
    <row r="31627" spans="1:8" x14ac:dyDescent="0.2">
      <c r="A31627" s="1" t="s">
        <v>64006</v>
      </c>
      <c r="B31627">
        <v>0.83</v>
      </c>
      <c r="C31627">
        <v>0.48026364999999999</v>
      </c>
      <c r="D31627">
        <v>0.71703651000000002</v>
      </c>
      <c r="E31627">
        <v>-5.3535919999999999</v>
      </c>
      <c r="F31627">
        <v>6.6299999999999998E-2</v>
      </c>
      <c r="G31627" s="1" t="s">
        <v>23762</v>
      </c>
      <c r="H31627" s="1" t="s">
        <v>23763</v>
      </c>
    </row>
    <row r="31628" spans="1:8" x14ac:dyDescent="0.2">
      <c r="A31628" s="1" t="s">
        <v>64007</v>
      </c>
      <c r="B31628">
        <v>0.83</v>
      </c>
      <c r="C31628">
        <v>0.48026697000000002</v>
      </c>
      <c r="D31628">
        <v>-0.71703101999999996</v>
      </c>
      <c r="E31628">
        <v>-5.3535950000000003</v>
      </c>
      <c r="F31628">
        <v>-3.7499999999999999E-2</v>
      </c>
      <c r="G31628" s="1" t="s">
        <v>19812</v>
      </c>
      <c r="H31628" s="1" t="s">
        <v>19813</v>
      </c>
    </row>
    <row r="31629" spans="1:8" x14ac:dyDescent="0.2">
      <c r="A31629" s="1" t="s">
        <v>64008</v>
      </c>
      <c r="B31629">
        <v>0.83</v>
      </c>
      <c r="C31629">
        <v>0.48031209000000002</v>
      </c>
      <c r="D31629">
        <v>-0.71695655999999996</v>
      </c>
      <c r="E31629">
        <v>-5.3536419999999998</v>
      </c>
      <c r="F31629">
        <v>-4.6600000000000003E-2</v>
      </c>
      <c r="G31629" s="1" t="s">
        <v>64009</v>
      </c>
      <c r="H31629" s="1" t="s">
        <v>64010</v>
      </c>
    </row>
    <row r="31630" spans="1:8" x14ac:dyDescent="0.2">
      <c r="A31630" s="1" t="s">
        <v>64011</v>
      </c>
      <c r="B31630">
        <v>0.83</v>
      </c>
      <c r="C31630">
        <v>0.48032264000000002</v>
      </c>
      <c r="D31630">
        <v>0.71693914000000003</v>
      </c>
      <c r="E31630">
        <v>-5.3536530000000004</v>
      </c>
      <c r="F31630">
        <v>6.08E-2</v>
      </c>
      <c r="G31630" s="1" t="s">
        <v>63114</v>
      </c>
      <c r="H31630" s="1" t="s">
        <v>63115</v>
      </c>
    </row>
    <row r="31631" spans="1:8" x14ac:dyDescent="0.2">
      <c r="A31631" s="1" t="s">
        <v>64012</v>
      </c>
      <c r="B31631">
        <v>0.83</v>
      </c>
      <c r="C31631">
        <v>0.48032361000000001</v>
      </c>
      <c r="D31631">
        <v>0.71693753999999998</v>
      </c>
      <c r="E31631">
        <v>-5.3536539999999997</v>
      </c>
      <c r="F31631">
        <v>5.2999999999999999E-2</v>
      </c>
      <c r="G31631" s="1" t="s">
        <v>64013</v>
      </c>
      <c r="H31631" s="1" t="s">
        <v>64014</v>
      </c>
    </row>
    <row r="31632" spans="1:8" x14ac:dyDescent="0.2">
      <c r="A31632" s="1" t="s">
        <v>64015</v>
      </c>
      <c r="B31632">
        <v>0.83</v>
      </c>
      <c r="C31632">
        <v>0.48034265999999998</v>
      </c>
      <c r="D31632">
        <v>0.71690609999999999</v>
      </c>
      <c r="E31632">
        <v>-5.3536739999999998</v>
      </c>
      <c r="F31632">
        <v>9.9099999999999994E-2</v>
      </c>
      <c r="G31632" s="1" t="s">
        <v>60556</v>
      </c>
      <c r="H31632" s="1" t="s">
        <v>60557</v>
      </c>
    </row>
    <row r="31633" spans="1:8" x14ac:dyDescent="0.2">
      <c r="A31633" s="1" t="s">
        <v>64016</v>
      </c>
      <c r="B31633">
        <v>0.83</v>
      </c>
      <c r="C31633">
        <v>0.48037630999999997</v>
      </c>
      <c r="D31633">
        <v>-0.71685056000000003</v>
      </c>
      <c r="E31633">
        <v>-5.3537090000000003</v>
      </c>
      <c r="F31633">
        <v>-4.7899999999999998E-2</v>
      </c>
      <c r="G31633" s="1" t="s">
        <v>30407</v>
      </c>
      <c r="H31633" s="1" t="s">
        <v>30408</v>
      </c>
    </row>
    <row r="31634" spans="1:8" x14ac:dyDescent="0.2">
      <c r="A31634" s="1" t="s">
        <v>64017</v>
      </c>
      <c r="B31634">
        <v>0.83</v>
      </c>
      <c r="C31634">
        <v>0.48041019000000001</v>
      </c>
      <c r="D31634">
        <v>0.71679464999999998</v>
      </c>
      <c r="E31634">
        <v>-5.3537439999999998</v>
      </c>
      <c r="F31634">
        <v>0.10299999999999999</v>
      </c>
      <c r="G31634" s="1" t="s">
        <v>64018</v>
      </c>
      <c r="H31634" s="1" t="s">
        <v>64019</v>
      </c>
    </row>
    <row r="31635" spans="1:8" x14ac:dyDescent="0.2">
      <c r="A31635" s="1" t="s">
        <v>64020</v>
      </c>
      <c r="B31635">
        <v>0.83</v>
      </c>
      <c r="C31635">
        <v>0.48045387000000001</v>
      </c>
      <c r="D31635">
        <v>-0.71672258</v>
      </c>
      <c r="E31635">
        <v>-5.3537889999999999</v>
      </c>
      <c r="F31635">
        <v>-6.4899999999999999E-2</v>
      </c>
      <c r="G31635" s="1" t="s">
        <v>64021</v>
      </c>
      <c r="H31635" s="1" t="s">
        <v>64022</v>
      </c>
    </row>
    <row r="31636" spans="1:8" x14ac:dyDescent="0.2">
      <c r="A31636" s="1" t="s">
        <v>64023</v>
      </c>
      <c r="B31636">
        <v>0.83</v>
      </c>
      <c r="C31636">
        <v>0.48045599999999999</v>
      </c>
      <c r="D31636">
        <v>-0.71671905999999996</v>
      </c>
      <c r="E31636">
        <v>-5.3537910000000002</v>
      </c>
      <c r="F31636">
        <v>-4.9700000000000001E-2</v>
      </c>
      <c r="G31636" s="1" t="s">
        <v>64024</v>
      </c>
      <c r="H31636" s="1" t="s">
        <v>64025</v>
      </c>
    </row>
    <row r="31637" spans="1:8" x14ac:dyDescent="0.2">
      <c r="A31637" s="1" t="s">
        <v>64026</v>
      </c>
      <c r="B31637">
        <v>0.83</v>
      </c>
      <c r="C31637">
        <v>0.48046633</v>
      </c>
      <c r="D31637">
        <v>-0.71670201</v>
      </c>
      <c r="E31637">
        <v>-5.3538019999999999</v>
      </c>
      <c r="F31637">
        <v>-6.5100000000000005E-2</v>
      </c>
      <c r="G31637" s="1" t="s">
        <v>24</v>
      </c>
      <c r="H31637" s="1" t="s">
        <v>24</v>
      </c>
    </row>
    <row r="31638" spans="1:8" x14ac:dyDescent="0.2">
      <c r="A31638" s="1" t="s">
        <v>64027</v>
      </c>
      <c r="B31638">
        <v>0.83</v>
      </c>
      <c r="C31638">
        <v>0.48047427999999998</v>
      </c>
      <c r="D31638">
        <v>-0.71668889000000002</v>
      </c>
      <c r="E31638">
        <v>-5.3538100000000002</v>
      </c>
      <c r="F31638">
        <v>-4.5999999999999999E-2</v>
      </c>
      <c r="G31638" s="1" t="s">
        <v>64028</v>
      </c>
      <c r="H31638" s="1" t="s">
        <v>64029</v>
      </c>
    </row>
    <row r="31639" spans="1:8" x14ac:dyDescent="0.2">
      <c r="A31639" s="1" t="s">
        <v>64030</v>
      </c>
      <c r="B31639">
        <v>0.83</v>
      </c>
      <c r="C31639">
        <v>0.48050375000000001</v>
      </c>
      <c r="D31639">
        <v>-0.71664026000000003</v>
      </c>
      <c r="E31639">
        <v>-5.3538410000000001</v>
      </c>
      <c r="F31639">
        <v>-5.3699999999999998E-2</v>
      </c>
      <c r="G31639" s="1" t="s">
        <v>6365</v>
      </c>
      <c r="H31639" s="1" t="s">
        <v>6366</v>
      </c>
    </row>
    <row r="31640" spans="1:8" x14ac:dyDescent="0.2">
      <c r="A31640" s="1" t="s">
        <v>64031</v>
      </c>
      <c r="B31640">
        <v>0.83</v>
      </c>
      <c r="C31640">
        <v>0.48055194000000001</v>
      </c>
      <c r="D31640">
        <v>-0.71656074000000003</v>
      </c>
      <c r="E31640">
        <v>-5.3538899999999998</v>
      </c>
      <c r="F31640">
        <v>-4.2799999999999998E-2</v>
      </c>
      <c r="G31640" s="1" t="s">
        <v>64032</v>
      </c>
      <c r="H31640" s="1" t="s">
        <v>64033</v>
      </c>
    </row>
    <row r="31641" spans="1:8" x14ac:dyDescent="0.2">
      <c r="A31641" s="1" t="s">
        <v>64034</v>
      </c>
      <c r="B31641">
        <v>0.83</v>
      </c>
      <c r="C31641">
        <v>0.48057264999999999</v>
      </c>
      <c r="D31641">
        <v>-0.71652656999999997</v>
      </c>
      <c r="E31641">
        <v>-5.3539120000000002</v>
      </c>
      <c r="F31641">
        <v>-6.4399999999999999E-2</v>
      </c>
      <c r="G31641" s="1" t="s">
        <v>23029</v>
      </c>
      <c r="H31641" s="1" t="s">
        <v>23030</v>
      </c>
    </row>
    <row r="31642" spans="1:8" x14ac:dyDescent="0.2">
      <c r="A31642" s="1" t="s">
        <v>64035</v>
      </c>
      <c r="B31642">
        <v>0.83</v>
      </c>
      <c r="C31642">
        <v>0.48059396999999998</v>
      </c>
      <c r="D31642">
        <v>0.71649138999999995</v>
      </c>
      <c r="E31642">
        <v>-5.3539339999999997</v>
      </c>
      <c r="F31642">
        <v>7.2900000000000006E-2</v>
      </c>
      <c r="G31642" s="1" t="s">
        <v>30014</v>
      </c>
      <c r="H31642" s="1" t="s">
        <v>30015</v>
      </c>
    </row>
    <row r="31643" spans="1:8" x14ac:dyDescent="0.2">
      <c r="A31643" s="1" t="s">
        <v>64036</v>
      </c>
      <c r="B31643">
        <v>0.83</v>
      </c>
      <c r="C31643">
        <v>0.48059414</v>
      </c>
      <c r="D31643">
        <v>0.71649112000000004</v>
      </c>
      <c r="E31643">
        <v>-5.3539339999999997</v>
      </c>
      <c r="F31643">
        <v>4.6199999999999998E-2</v>
      </c>
      <c r="G31643" s="1" t="s">
        <v>28286</v>
      </c>
      <c r="H31643" s="1" t="s">
        <v>28287</v>
      </c>
    </row>
    <row r="31644" spans="1:8" x14ac:dyDescent="0.2">
      <c r="A31644" s="1" t="s">
        <v>64037</v>
      </c>
      <c r="B31644">
        <v>0.83</v>
      </c>
      <c r="C31644">
        <v>0.48062980999999999</v>
      </c>
      <c r="D31644">
        <v>-0.71643226000000004</v>
      </c>
      <c r="E31644">
        <v>-5.3539709999999996</v>
      </c>
      <c r="F31644">
        <v>-5.0200000000000002E-2</v>
      </c>
      <c r="G31644" s="1" t="s">
        <v>61358</v>
      </c>
      <c r="H31644" s="1" t="s">
        <v>61359</v>
      </c>
    </row>
    <row r="31645" spans="1:8" x14ac:dyDescent="0.2">
      <c r="A31645" s="1" t="s">
        <v>64038</v>
      </c>
      <c r="B31645">
        <v>0.83</v>
      </c>
      <c r="C31645">
        <v>0.48066597</v>
      </c>
      <c r="D31645">
        <v>0.71637260999999997</v>
      </c>
      <c r="E31645">
        <v>-5.3540080000000003</v>
      </c>
      <c r="F31645">
        <v>4.8399999999999999E-2</v>
      </c>
      <c r="G31645" s="1" t="s">
        <v>64039</v>
      </c>
      <c r="H31645" s="1" t="s">
        <v>64040</v>
      </c>
    </row>
    <row r="31646" spans="1:8" x14ac:dyDescent="0.2">
      <c r="A31646" s="1" t="s">
        <v>64041</v>
      </c>
      <c r="B31646">
        <v>0.83</v>
      </c>
      <c r="C31646">
        <v>0.48066984000000001</v>
      </c>
      <c r="D31646">
        <v>0.71636621</v>
      </c>
      <c r="E31646">
        <v>-5.354012</v>
      </c>
      <c r="F31646">
        <v>5.74E-2</v>
      </c>
      <c r="G31646" s="1" t="s">
        <v>14509</v>
      </c>
      <c r="H31646" s="1" t="s">
        <v>14510</v>
      </c>
    </row>
    <row r="31647" spans="1:8" x14ac:dyDescent="0.2">
      <c r="A31647" s="1" t="s">
        <v>64042</v>
      </c>
      <c r="B31647">
        <v>0.83</v>
      </c>
      <c r="C31647">
        <v>0.48067123</v>
      </c>
      <c r="D31647">
        <v>-0.71636392000000004</v>
      </c>
      <c r="E31647">
        <v>-5.3540140000000003</v>
      </c>
      <c r="F31647">
        <v>-5.9700000000000003E-2</v>
      </c>
      <c r="G31647" s="1" t="s">
        <v>24</v>
      </c>
      <c r="H31647" s="1" t="s">
        <v>24</v>
      </c>
    </row>
    <row r="31648" spans="1:8" x14ac:dyDescent="0.2">
      <c r="A31648" s="1" t="s">
        <v>64043</v>
      </c>
      <c r="B31648">
        <v>0.83</v>
      </c>
      <c r="C31648">
        <v>0.48067335</v>
      </c>
      <c r="D31648">
        <v>0.71636042</v>
      </c>
      <c r="E31648">
        <v>-5.3540159999999997</v>
      </c>
      <c r="F31648">
        <v>7.0499999999999993E-2</v>
      </c>
      <c r="G31648" s="1" t="s">
        <v>24</v>
      </c>
      <c r="H31648" s="1" t="s">
        <v>24</v>
      </c>
    </row>
    <row r="31649" spans="1:8" x14ac:dyDescent="0.2">
      <c r="A31649" s="1" t="s">
        <v>64044</v>
      </c>
      <c r="B31649">
        <v>0.83</v>
      </c>
      <c r="C31649">
        <v>0.48071315999999997</v>
      </c>
      <c r="D31649">
        <v>-0.71629474000000004</v>
      </c>
      <c r="E31649">
        <v>-5.3540570000000001</v>
      </c>
      <c r="F31649">
        <v>-4.6800000000000001E-2</v>
      </c>
      <c r="G31649" s="1" t="s">
        <v>24</v>
      </c>
      <c r="H31649" s="1" t="s">
        <v>24</v>
      </c>
    </row>
    <row r="31650" spans="1:8" x14ac:dyDescent="0.2">
      <c r="A31650" s="1" t="s">
        <v>64045</v>
      </c>
      <c r="B31650">
        <v>0.83</v>
      </c>
      <c r="C31650">
        <v>0.48071361000000001</v>
      </c>
      <c r="D31650">
        <v>-0.71629401000000004</v>
      </c>
      <c r="E31650">
        <v>-5.3540580000000002</v>
      </c>
      <c r="F31650">
        <v>-6.8099999999999994E-2</v>
      </c>
      <c r="G31650" s="1" t="s">
        <v>5250</v>
      </c>
      <c r="H31650" s="1" t="s">
        <v>5251</v>
      </c>
    </row>
    <row r="31651" spans="1:8" x14ac:dyDescent="0.2">
      <c r="A31651" s="1" t="s">
        <v>64046</v>
      </c>
      <c r="B31651">
        <v>0.83</v>
      </c>
      <c r="C31651">
        <v>0.48072916999999998</v>
      </c>
      <c r="D31651">
        <v>-0.71626833999999995</v>
      </c>
      <c r="E31651">
        <v>-5.3540739999999998</v>
      </c>
      <c r="F31651">
        <v>-5.67E-2</v>
      </c>
      <c r="G31651" s="1" t="s">
        <v>64047</v>
      </c>
      <c r="H31651" s="1" t="s">
        <v>64048</v>
      </c>
    </row>
    <row r="31652" spans="1:8" x14ac:dyDescent="0.2">
      <c r="A31652" s="1" t="s">
        <v>64049</v>
      </c>
      <c r="B31652">
        <v>0.83</v>
      </c>
      <c r="C31652">
        <v>0.48073765000000002</v>
      </c>
      <c r="D31652">
        <v>0.71625435000000004</v>
      </c>
      <c r="E31652">
        <v>-5.3540830000000001</v>
      </c>
      <c r="F31652">
        <v>5.7299999999999997E-2</v>
      </c>
      <c r="G31652" s="1" t="s">
        <v>64050</v>
      </c>
      <c r="H31652" s="1" t="s">
        <v>64051</v>
      </c>
    </row>
    <row r="31653" spans="1:8" x14ac:dyDescent="0.2">
      <c r="A31653" s="1" t="s">
        <v>64052</v>
      </c>
      <c r="B31653">
        <v>0.83</v>
      </c>
      <c r="C31653">
        <v>0.48080309999999998</v>
      </c>
      <c r="D31653">
        <v>-0.71614637999999997</v>
      </c>
      <c r="E31653">
        <v>-5.3541499999999997</v>
      </c>
      <c r="F31653">
        <v>-5.74E-2</v>
      </c>
      <c r="G31653" s="1" t="s">
        <v>41961</v>
      </c>
      <c r="H31653" s="1" t="s">
        <v>41962</v>
      </c>
    </row>
    <row r="31654" spans="1:8" x14ac:dyDescent="0.2">
      <c r="A31654" s="1" t="s">
        <v>64053</v>
      </c>
      <c r="B31654">
        <v>0.83</v>
      </c>
      <c r="C31654">
        <v>0.48084471000000001</v>
      </c>
      <c r="D31654">
        <v>-0.71607774999999996</v>
      </c>
      <c r="E31654">
        <v>-5.3541930000000004</v>
      </c>
      <c r="F31654">
        <v>-4.4699999999999997E-2</v>
      </c>
      <c r="G31654" s="1" t="s">
        <v>24</v>
      </c>
      <c r="H31654" s="1" t="s">
        <v>24</v>
      </c>
    </row>
    <row r="31655" spans="1:8" x14ac:dyDescent="0.2">
      <c r="A31655" s="1" t="s">
        <v>64054</v>
      </c>
      <c r="B31655">
        <v>0.83</v>
      </c>
      <c r="C31655">
        <v>0.48086095000000001</v>
      </c>
      <c r="D31655">
        <v>0.71605096999999995</v>
      </c>
      <c r="E31655">
        <v>-5.3542100000000001</v>
      </c>
      <c r="F31655">
        <v>6.4500000000000002E-2</v>
      </c>
      <c r="G31655" s="1" t="s">
        <v>64055</v>
      </c>
      <c r="H31655" s="1" t="s">
        <v>64056</v>
      </c>
    </row>
    <row r="31656" spans="1:8" x14ac:dyDescent="0.2">
      <c r="A31656" s="1" t="s">
        <v>64057</v>
      </c>
      <c r="B31656">
        <v>0.83</v>
      </c>
      <c r="C31656">
        <v>0.48087193</v>
      </c>
      <c r="D31656">
        <v>-0.71603285000000005</v>
      </c>
      <c r="E31656">
        <v>-5.3542209999999999</v>
      </c>
      <c r="F31656">
        <v>-4.2599999999999999E-2</v>
      </c>
      <c r="G31656" s="1" t="s">
        <v>1663</v>
      </c>
      <c r="H31656" s="1" t="s">
        <v>1664</v>
      </c>
    </row>
    <row r="31657" spans="1:8" x14ac:dyDescent="0.2">
      <c r="A31657" s="1" t="s">
        <v>64058</v>
      </c>
      <c r="B31657">
        <v>0.83</v>
      </c>
      <c r="C31657">
        <v>0.48087686000000002</v>
      </c>
      <c r="D31657">
        <v>-0.71602471999999995</v>
      </c>
      <c r="E31657">
        <v>-5.3542269999999998</v>
      </c>
      <c r="F31657">
        <v>-5.1499999999999997E-2</v>
      </c>
      <c r="G31657" s="1" t="s">
        <v>64059</v>
      </c>
      <c r="H31657" s="1" t="s">
        <v>64060</v>
      </c>
    </row>
    <row r="31658" spans="1:8" x14ac:dyDescent="0.2">
      <c r="A31658" s="1" t="s">
        <v>64061</v>
      </c>
      <c r="B31658">
        <v>0.83</v>
      </c>
      <c r="C31658">
        <v>0.48088802000000003</v>
      </c>
      <c r="D31658">
        <v>0.71600631000000003</v>
      </c>
      <c r="E31658">
        <v>-5.3542379999999996</v>
      </c>
      <c r="F31658">
        <v>8.1299999999999997E-2</v>
      </c>
      <c r="G31658" s="1" t="s">
        <v>32078</v>
      </c>
      <c r="H31658" s="1" t="s">
        <v>32079</v>
      </c>
    </row>
    <row r="31659" spans="1:8" x14ac:dyDescent="0.2">
      <c r="A31659" s="1" t="s">
        <v>64062</v>
      </c>
      <c r="B31659">
        <v>0.83</v>
      </c>
      <c r="C31659">
        <v>0.48090432</v>
      </c>
      <c r="D31659">
        <v>0.71597942999999997</v>
      </c>
      <c r="E31659">
        <v>-5.3542550000000002</v>
      </c>
      <c r="F31659">
        <v>6.1499999999999999E-2</v>
      </c>
      <c r="G31659" s="1" t="s">
        <v>5842</v>
      </c>
      <c r="H31659" s="1" t="s">
        <v>5843</v>
      </c>
    </row>
    <row r="31660" spans="1:8" x14ac:dyDescent="0.2">
      <c r="A31660" s="1" t="s">
        <v>64063</v>
      </c>
      <c r="B31660">
        <v>0.83</v>
      </c>
      <c r="C31660">
        <v>0.48092415999999999</v>
      </c>
      <c r="D31660">
        <v>0.71594670000000005</v>
      </c>
      <c r="E31660">
        <v>-5.3542750000000003</v>
      </c>
      <c r="F31660">
        <v>6.3700000000000007E-2</v>
      </c>
      <c r="G31660" s="1" t="s">
        <v>64064</v>
      </c>
      <c r="H31660" s="1" t="s">
        <v>64065</v>
      </c>
    </row>
    <row r="31661" spans="1:8" x14ac:dyDescent="0.2">
      <c r="A31661" s="1" t="s">
        <v>64066</v>
      </c>
      <c r="B31661">
        <v>0.83</v>
      </c>
      <c r="C31661">
        <v>0.48092467</v>
      </c>
      <c r="D31661">
        <v>-0.71594586999999998</v>
      </c>
      <c r="E31661">
        <v>-5.3542759999999996</v>
      </c>
      <c r="F31661">
        <v>-4.8099999999999997E-2</v>
      </c>
      <c r="G31661" s="1" t="s">
        <v>24</v>
      </c>
      <c r="H31661" s="1" t="s">
        <v>24</v>
      </c>
    </row>
    <row r="31662" spans="1:8" x14ac:dyDescent="0.2">
      <c r="A31662" s="1" t="s">
        <v>64067</v>
      </c>
      <c r="B31662">
        <v>0.83</v>
      </c>
      <c r="C31662">
        <v>0.48093476000000002</v>
      </c>
      <c r="D31662">
        <v>0.71592922999999997</v>
      </c>
      <c r="E31662">
        <v>-5.3542860000000001</v>
      </c>
      <c r="F31662">
        <v>4.6399999999999997E-2</v>
      </c>
      <c r="G31662" s="1" t="s">
        <v>26558</v>
      </c>
      <c r="H31662" s="1" t="s">
        <v>26559</v>
      </c>
    </row>
    <row r="31663" spans="1:8" x14ac:dyDescent="0.2">
      <c r="A31663" s="1" t="s">
        <v>64068</v>
      </c>
      <c r="B31663">
        <v>0.83</v>
      </c>
      <c r="C31663">
        <v>0.48094319000000002</v>
      </c>
      <c r="D31663">
        <v>-0.71591532000000002</v>
      </c>
      <c r="E31663">
        <v>-5.3542949999999996</v>
      </c>
      <c r="F31663">
        <v>-6.6699999999999995E-2</v>
      </c>
      <c r="G31663" s="1" t="s">
        <v>64069</v>
      </c>
      <c r="H31663" s="1" t="s">
        <v>64070</v>
      </c>
    </row>
    <row r="31664" spans="1:8" x14ac:dyDescent="0.2">
      <c r="A31664" s="1" t="s">
        <v>64071</v>
      </c>
      <c r="B31664">
        <v>0.83</v>
      </c>
      <c r="C31664">
        <v>0.48095286999999998</v>
      </c>
      <c r="D31664">
        <v>-0.71589935999999998</v>
      </c>
      <c r="E31664">
        <v>-5.3543050000000001</v>
      </c>
      <c r="F31664">
        <v>-6.0100000000000001E-2</v>
      </c>
      <c r="G31664" s="1" t="s">
        <v>24</v>
      </c>
      <c r="H31664" s="1" t="s">
        <v>24</v>
      </c>
    </row>
    <row r="31665" spans="1:8" x14ac:dyDescent="0.2">
      <c r="A31665" s="1" t="s">
        <v>64072</v>
      </c>
      <c r="B31665">
        <v>0.83</v>
      </c>
      <c r="C31665">
        <v>0.48096231</v>
      </c>
      <c r="D31665">
        <v>0.71588379999999996</v>
      </c>
      <c r="E31665">
        <v>-5.3543149999999997</v>
      </c>
      <c r="F31665">
        <v>6.6100000000000006E-2</v>
      </c>
      <c r="G31665" s="1" t="s">
        <v>64073</v>
      </c>
      <c r="H31665" s="1" t="s">
        <v>64074</v>
      </c>
    </row>
    <row r="31666" spans="1:8" x14ac:dyDescent="0.2">
      <c r="A31666" s="1" t="s">
        <v>64075</v>
      </c>
      <c r="B31666">
        <v>0.83</v>
      </c>
      <c r="C31666">
        <v>0.48096916000000001</v>
      </c>
      <c r="D31666">
        <v>-0.71587250000000002</v>
      </c>
      <c r="E31666">
        <v>-5.3543219999999998</v>
      </c>
      <c r="F31666">
        <v>-5.3400000000000003E-2</v>
      </c>
      <c r="G31666" s="1" t="s">
        <v>22027</v>
      </c>
      <c r="H31666" s="1" t="s">
        <v>22028</v>
      </c>
    </row>
    <row r="31667" spans="1:8" x14ac:dyDescent="0.2">
      <c r="A31667" s="1" t="s">
        <v>64076</v>
      </c>
      <c r="B31667">
        <v>0.83</v>
      </c>
      <c r="C31667">
        <v>0.48097593999999999</v>
      </c>
      <c r="D31667">
        <v>-0.71586130999999997</v>
      </c>
      <c r="E31667">
        <v>-5.3543289999999999</v>
      </c>
      <c r="F31667">
        <v>-4.4699999999999997E-2</v>
      </c>
      <c r="G31667" s="1" t="s">
        <v>33219</v>
      </c>
      <c r="H31667" s="1" t="s">
        <v>33220</v>
      </c>
    </row>
    <row r="31668" spans="1:8" x14ac:dyDescent="0.2">
      <c r="A31668" s="1" t="s">
        <v>64077</v>
      </c>
      <c r="B31668">
        <v>0.83</v>
      </c>
      <c r="C31668">
        <v>0.48098812000000002</v>
      </c>
      <c r="D31668">
        <v>-0.71584121999999994</v>
      </c>
      <c r="E31668">
        <v>-5.3543419999999999</v>
      </c>
      <c r="F31668">
        <v>-5.4300000000000001E-2</v>
      </c>
      <c r="G31668" s="1" t="s">
        <v>49208</v>
      </c>
      <c r="H31668" s="1" t="s">
        <v>49209</v>
      </c>
    </row>
    <row r="31669" spans="1:8" x14ac:dyDescent="0.2">
      <c r="A31669" s="1" t="s">
        <v>64078</v>
      </c>
      <c r="B31669">
        <v>0.83</v>
      </c>
      <c r="C31669">
        <v>0.48099130000000001</v>
      </c>
      <c r="D31669">
        <v>0.71583598000000004</v>
      </c>
      <c r="E31669">
        <v>-5.3543450000000004</v>
      </c>
      <c r="F31669">
        <v>7.3800000000000004E-2</v>
      </c>
      <c r="G31669" s="1" t="s">
        <v>7161</v>
      </c>
      <c r="H31669" s="1" t="s">
        <v>7162</v>
      </c>
    </row>
    <row r="31670" spans="1:8" x14ac:dyDescent="0.2">
      <c r="A31670" s="1" t="s">
        <v>64079</v>
      </c>
      <c r="B31670">
        <v>0.83</v>
      </c>
      <c r="C31670">
        <v>0.48099531000000001</v>
      </c>
      <c r="D31670">
        <v>0.71582937000000002</v>
      </c>
      <c r="E31670">
        <v>-5.354349</v>
      </c>
      <c r="F31670">
        <v>0.108</v>
      </c>
      <c r="G31670" s="1" t="s">
        <v>48695</v>
      </c>
      <c r="H31670" s="1" t="s">
        <v>48696</v>
      </c>
    </row>
    <row r="31671" spans="1:8" x14ac:dyDescent="0.2">
      <c r="A31671" s="1" t="s">
        <v>64080</v>
      </c>
      <c r="B31671">
        <v>0.83</v>
      </c>
      <c r="C31671">
        <v>0.48100703</v>
      </c>
      <c r="D31671">
        <v>-0.71581004000000004</v>
      </c>
      <c r="E31671">
        <v>-5.3543609999999999</v>
      </c>
      <c r="F31671">
        <v>-5.3999999999999999E-2</v>
      </c>
      <c r="G31671" s="1" t="s">
        <v>64081</v>
      </c>
      <c r="H31671" s="1" t="s">
        <v>64082</v>
      </c>
    </row>
    <row r="31672" spans="1:8" x14ac:dyDescent="0.2">
      <c r="A31672" s="1" t="s">
        <v>64083</v>
      </c>
      <c r="B31672">
        <v>0.83</v>
      </c>
      <c r="C31672">
        <v>0.48100876999999997</v>
      </c>
      <c r="D31672">
        <v>-0.71580717000000005</v>
      </c>
      <c r="E31672">
        <v>-5.3543630000000002</v>
      </c>
      <c r="F31672">
        <v>-6.1100000000000002E-2</v>
      </c>
      <c r="G31672" s="1" t="s">
        <v>59933</v>
      </c>
      <c r="H31672" s="1" t="s">
        <v>59934</v>
      </c>
    </row>
    <row r="31673" spans="1:8" x14ac:dyDescent="0.2">
      <c r="A31673" s="1" t="s">
        <v>64084</v>
      </c>
      <c r="B31673">
        <v>0.83</v>
      </c>
      <c r="C31673">
        <v>0.48102147000000001</v>
      </c>
      <c r="D31673">
        <v>0.71578622999999997</v>
      </c>
      <c r="E31673">
        <v>-5.3543760000000002</v>
      </c>
      <c r="F31673">
        <v>6.1800000000000001E-2</v>
      </c>
      <c r="G31673" s="1" t="s">
        <v>64085</v>
      </c>
      <c r="H31673" s="1" t="s">
        <v>64086</v>
      </c>
    </row>
    <row r="31674" spans="1:8" x14ac:dyDescent="0.2">
      <c r="A31674" s="1" t="s">
        <v>64087</v>
      </c>
      <c r="B31674">
        <v>0.83</v>
      </c>
      <c r="C31674">
        <v>0.48105457000000001</v>
      </c>
      <c r="D31674">
        <v>0.71573164</v>
      </c>
      <c r="E31674">
        <v>-5.3544099999999997</v>
      </c>
      <c r="F31674">
        <v>4.1200000000000001E-2</v>
      </c>
      <c r="G31674" s="1" t="s">
        <v>64088</v>
      </c>
      <c r="H31674" s="1" t="s">
        <v>64089</v>
      </c>
    </row>
    <row r="31675" spans="1:8" x14ac:dyDescent="0.2">
      <c r="A31675" s="1" t="s">
        <v>64090</v>
      </c>
      <c r="B31675">
        <v>0.83</v>
      </c>
      <c r="C31675">
        <v>0.48105637000000001</v>
      </c>
      <c r="D31675">
        <v>-0.71572866999999996</v>
      </c>
      <c r="E31675">
        <v>-5.3544119999999999</v>
      </c>
      <c r="F31675">
        <v>-6.4399999999999999E-2</v>
      </c>
      <c r="G31675" s="1" t="s">
        <v>52557</v>
      </c>
      <c r="H31675" s="1" t="s">
        <v>52558</v>
      </c>
    </row>
    <row r="31676" spans="1:8" x14ac:dyDescent="0.2">
      <c r="A31676" s="1" t="s">
        <v>64091</v>
      </c>
      <c r="B31676">
        <v>0.83</v>
      </c>
      <c r="C31676">
        <v>0.48106539999999998</v>
      </c>
      <c r="D31676">
        <v>-0.71571377999999997</v>
      </c>
      <c r="E31676">
        <v>-5.3544210000000003</v>
      </c>
      <c r="F31676">
        <v>-5.1799999999999999E-2</v>
      </c>
      <c r="G31676" s="1" t="s">
        <v>53261</v>
      </c>
      <c r="H31676" s="1" t="s">
        <v>53262</v>
      </c>
    </row>
    <row r="31677" spans="1:8" x14ac:dyDescent="0.2">
      <c r="A31677" s="1" t="s">
        <v>64092</v>
      </c>
      <c r="B31677">
        <v>0.83</v>
      </c>
      <c r="C31677">
        <v>0.48106664999999998</v>
      </c>
      <c r="D31677">
        <v>-0.71571172000000005</v>
      </c>
      <c r="E31677">
        <v>-5.3544229999999997</v>
      </c>
      <c r="F31677">
        <v>-4.6800000000000001E-2</v>
      </c>
      <c r="G31677" s="1" t="s">
        <v>24</v>
      </c>
      <c r="H31677" s="1" t="s">
        <v>24</v>
      </c>
    </row>
    <row r="31678" spans="1:8" x14ac:dyDescent="0.2">
      <c r="A31678" s="1" t="s">
        <v>64093</v>
      </c>
      <c r="B31678">
        <v>0.83</v>
      </c>
      <c r="C31678">
        <v>0.48106885999999999</v>
      </c>
      <c r="D31678">
        <v>0.71570807000000003</v>
      </c>
      <c r="E31678">
        <v>-5.354425</v>
      </c>
      <c r="F31678">
        <v>8.2900000000000001E-2</v>
      </c>
      <c r="G31678" s="1" t="s">
        <v>21102</v>
      </c>
      <c r="H31678" s="1" t="s">
        <v>21103</v>
      </c>
    </row>
    <row r="31679" spans="1:8" x14ac:dyDescent="0.2">
      <c r="A31679" s="1" t="s">
        <v>64094</v>
      </c>
      <c r="B31679">
        <v>0.83</v>
      </c>
      <c r="C31679">
        <v>0.48116677000000002</v>
      </c>
      <c r="D31679">
        <v>0.71554662999999996</v>
      </c>
      <c r="E31679">
        <v>-5.3545259999999999</v>
      </c>
      <c r="F31679">
        <v>7.2800000000000004E-2</v>
      </c>
      <c r="G31679" s="1" t="s">
        <v>19841</v>
      </c>
      <c r="H31679" s="1" t="s">
        <v>19842</v>
      </c>
    </row>
    <row r="31680" spans="1:8" x14ac:dyDescent="0.2">
      <c r="A31680" s="1" t="s">
        <v>64095</v>
      </c>
      <c r="B31680">
        <v>0.83</v>
      </c>
      <c r="C31680">
        <v>0.48117082999999999</v>
      </c>
      <c r="D31680">
        <v>0.71553995000000004</v>
      </c>
      <c r="E31680">
        <v>-5.3545299999999996</v>
      </c>
      <c r="F31680">
        <v>5.2299999999999999E-2</v>
      </c>
      <c r="G31680" s="1" t="s">
        <v>36427</v>
      </c>
      <c r="H31680" s="1" t="s">
        <v>36428</v>
      </c>
    </row>
    <row r="31681" spans="1:8" x14ac:dyDescent="0.2">
      <c r="A31681" s="1" t="s">
        <v>64096</v>
      </c>
      <c r="B31681">
        <v>0.83099999999999996</v>
      </c>
      <c r="C31681">
        <v>0.48122584000000002</v>
      </c>
      <c r="D31681">
        <v>0.71544925000000004</v>
      </c>
      <c r="E31681">
        <v>-5.3545870000000004</v>
      </c>
      <c r="F31681">
        <v>6.6699999999999995E-2</v>
      </c>
      <c r="G31681" s="1" t="s">
        <v>48207</v>
      </c>
      <c r="H31681" s="1" t="s">
        <v>48208</v>
      </c>
    </row>
    <row r="31682" spans="1:8" x14ac:dyDescent="0.2">
      <c r="A31682" s="1" t="s">
        <v>64097</v>
      </c>
      <c r="B31682">
        <v>0.83099999999999996</v>
      </c>
      <c r="C31682">
        <v>0.48125140999999999</v>
      </c>
      <c r="D31682">
        <v>0.71540709000000002</v>
      </c>
      <c r="E31682">
        <v>-5.3546129999999996</v>
      </c>
      <c r="F31682">
        <v>5.4199999999999998E-2</v>
      </c>
      <c r="G31682" s="1" t="s">
        <v>64098</v>
      </c>
      <c r="H31682" s="1" t="s">
        <v>64099</v>
      </c>
    </row>
    <row r="31683" spans="1:8" x14ac:dyDescent="0.2">
      <c r="A31683" s="1" t="s">
        <v>64100</v>
      </c>
      <c r="B31683">
        <v>0.83099999999999996</v>
      </c>
      <c r="C31683">
        <v>0.48127336999999998</v>
      </c>
      <c r="D31683">
        <v>0.71537088999999998</v>
      </c>
      <c r="E31683">
        <v>-5.3546360000000002</v>
      </c>
      <c r="F31683">
        <v>5.3699999999999998E-2</v>
      </c>
      <c r="G31683" s="1" t="s">
        <v>24</v>
      </c>
      <c r="H31683" s="1" t="s">
        <v>24</v>
      </c>
    </row>
    <row r="31684" spans="1:8" x14ac:dyDescent="0.2">
      <c r="A31684" s="1" t="s">
        <v>64101</v>
      </c>
      <c r="B31684">
        <v>0.83099999999999996</v>
      </c>
      <c r="C31684">
        <v>0.48130068999999998</v>
      </c>
      <c r="D31684">
        <v>0.71532583999999999</v>
      </c>
      <c r="E31684">
        <v>-5.3546639999999996</v>
      </c>
      <c r="F31684">
        <v>9.8100000000000007E-2</v>
      </c>
      <c r="G31684" s="1" t="s">
        <v>64102</v>
      </c>
      <c r="H31684" s="1" t="s">
        <v>64103</v>
      </c>
    </row>
    <row r="31685" spans="1:8" x14ac:dyDescent="0.2">
      <c r="A31685" s="1" t="s">
        <v>64104</v>
      </c>
      <c r="B31685">
        <v>0.83099999999999996</v>
      </c>
      <c r="C31685">
        <v>0.4813094</v>
      </c>
      <c r="D31685">
        <v>-0.71531148</v>
      </c>
      <c r="E31685">
        <v>-5.354673</v>
      </c>
      <c r="F31685">
        <v>-6.2899999999999998E-2</v>
      </c>
      <c r="G31685" s="1" t="s">
        <v>24</v>
      </c>
      <c r="H31685" s="1" t="s">
        <v>24</v>
      </c>
    </row>
    <row r="31686" spans="1:8" x14ac:dyDescent="0.2">
      <c r="A31686" s="1" t="s">
        <v>64105</v>
      </c>
      <c r="B31686">
        <v>0.83099999999999996</v>
      </c>
      <c r="C31686">
        <v>0.48133944000000001</v>
      </c>
      <c r="D31686">
        <v>-0.71526197000000002</v>
      </c>
      <c r="E31686">
        <v>-5.3547039999999999</v>
      </c>
      <c r="F31686">
        <v>-4.6300000000000001E-2</v>
      </c>
      <c r="G31686" s="1" t="s">
        <v>48840</v>
      </c>
      <c r="H31686" s="1" t="s">
        <v>48841</v>
      </c>
    </row>
    <row r="31687" spans="1:8" x14ac:dyDescent="0.2">
      <c r="A31687" s="1" t="s">
        <v>64106</v>
      </c>
      <c r="B31687">
        <v>0.83099999999999996</v>
      </c>
      <c r="C31687">
        <v>0.48135721999999997</v>
      </c>
      <c r="D31687">
        <v>0.71523265000000003</v>
      </c>
      <c r="E31687">
        <v>-5.3547229999999999</v>
      </c>
      <c r="F31687">
        <v>3.5299999999999998E-2</v>
      </c>
      <c r="G31687" s="1" t="s">
        <v>64107</v>
      </c>
      <c r="H31687" s="1" t="s">
        <v>64108</v>
      </c>
    </row>
    <row r="31688" spans="1:8" x14ac:dyDescent="0.2">
      <c r="A31688" s="1" t="s">
        <v>64109</v>
      </c>
      <c r="B31688">
        <v>0.83099999999999996</v>
      </c>
      <c r="C31688">
        <v>0.48137827999999999</v>
      </c>
      <c r="D31688">
        <v>-0.71519794000000003</v>
      </c>
      <c r="E31688">
        <v>-5.3547440000000002</v>
      </c>
      <c r="F31688">
        <v>-3.7699999999999997E-2</v>
      </c>
      <c r="G31688" s="1" t="s">
        <v>24</v>
      </c>
      <c r="H31688" s="1" t="s">
        <v>24</v>
      </c>
    </row>
    <row r="31689" spans="1:8" x14ac:dyDescent="0.2">
      <c r="A31689" s="1" t="s">
        <v>64110</v>
      </c>
      <c r="B31689">
        <v>0.83099999999999996</v>
      </c>
      <c r="C31689">
        <v>0.48138330000000001</v>
      </c>
      <c r="D31689">
        <v>0.71518968000000005</v>
      </c>
      <c r="E31689">
        <v>-5.3547500000000001</v>
      </c>
      <c r="F31689">
        <v>5.8000000000000003E-2</v>
      </c>
      <c r="G31689" s="1" t="s">
        <v>64111</v>
      </c>
      <c r="H31689" s="1" t="s">
        <v>64112</v>
      </c>
    </row>
    <row r="31690" spans="1:8" x14ac:dyDescent="0.2">
      <c r="A31690" s="1" t="s">
        <v>64113</v>
      </c>
      <c r="B31690">
        <v>0.83099999999999996</v>
      </c>
      <c r="C31690">
        <v>0.48140027000000002</v>
      </c>
      <c r="D31690">
        <v>-0.71516168999999996</v>
      </c>
      <c r="E31690">
        <v>-5.3547669999999998</v>
      </c>
      <c r="F31690">
        <v>-5.0799999999999998E-2</v>
      </c>
      <c r="G31690" s="1" t="s">
        <v>60211</v>
      </c>
      <c r="H31690" s="1" t="s">
        <v>60212</v>
      </c>
    </row>
    <row r="31691" spans="1:8" x14ac:dyDescent="0.2">
      <c r="A31691" s="1" t="s">
        <v>64114</v>
      </c>
      <c r="B31691">
        <v>0.83099999999999996</v>
      </c>
      <c r="C31691">
        <v>0.48140537999999999</v>
      </c>
      <c r="D31691">
        <v>0.71515326999999995</v>
      </c>
      <c r="E31691">
        <v>-5.3547719999999996</v>
      </c>
      <c r="F31691">
        <v>6.9900000000000004E-2</v>
      </c>
      <c r="G31691" s="1" t="s">
        <v>24</v>
      </c>
      <c r="H31691" s="1" t="s">
        <v>24</v>
      </c>
    </row>
    <row r="31692" spans="1:8" x14ac:dyDescent="0.2">
      <c r="A31692" s="1" t="s">
        <v>64115</v>
      </c>
      <c r="B31692">
        <v>0.83099999999999996</v>
      </c>
      <c r="C31692">
        <v>0.48143206</v>
      </c>
      <c r="D31692">
        <v>-0.71510929000000001</v>
      </c>
      <c r="E31692">
        <v>-5.3548</v>
      </c>
      <c r="F31692">
        <v>-5.6800000000000003E-2</v>
      </c>
      <c r="G31692" s="1" t="s">
        <v>56515</v>
      </c>
      <c r="H31692" s="1" t="s">
        <v>56516</v>
      </c>
    </row>
    <row r="31693" spans="1:8" x14ac:dyDescent="0.2">
      <c r="A31693" s="1" t="s">
        <v>64116</v>
      </c>
      <c r="B31693">
        <v>0.83099999999999996</v>
      </c>
      <c r="C31693">
        <v>0.48143919000000002</v>
      </c>
      <c r="D31693">
        <v>-0.71509754000000003</v>
      </c>
      <c r="E31693">
        <v>-5.3548070000000001</v>
      </c>
      <c r="F31693">
        <v>-4.0899999999999999E-2</v>
      </c>
      <c r="G31693" s="1" t="s">
        <v>64117</v>
      </c>
      <c r="H31693" s="1" t="s">
        <v>64118</v>
      </c>
    </row>
    <row r="31694" spans="1:8" x14ac:dyDescent="0.2">
      <c r="A31694" s="1" t="s">
        <v>64119</v>
      </c>
      <c r="B31694">
        <v>0.83099999999999996</v>
      </c>
      <c r="C31694">
        <v>0.48154181000000001</v>
      </c>
      <c r="D31694">
        <v>-0.71492840999999996</v>
      </c>
      <c r="E31694">
        <v>-5.3549129999999998</v>
      </c>
      <c r="F31694">
        <v>-5.4399999999999997E-2</v>
      </c>
      <c r="G31694" s="1" t="s">
        <v>1194</v>
      </c>
      <c r="H31694" s="1" t="s">
        <v>1195</v>
      </c>
    </row>
    <row r="31695" spans="1:8" x14ac:dyDescent="0.2">
      <c r="A31695" s="1" t="s">
        <v>64120</v>
      </c>
      <c r="B31695">
        <v>0.83099999999999996</v>
      </c>
      <c r="C31695">
        <v>0.48160469</v>
      </c>
      <c r="D31695">
        <v>-0.71482478000000005</v>
      </c>
      <c r="E31695">
        <v>-5.354978</v>
      </c>
      <c r="F31695">
        <v>-4.5100000000000001E-2</v>
      </c>
      <c r="G31695" s="1" t="s">
        <v>56725</v>
      </c>
      <c r="H31695" s="1" t="s">
        <v>56726</v>
      </c>
    </row>
    <row r="31696" spans="1:8" x14ac:dyDescent="0.2">
      <c r="A31696" s="1" t="s">
        <v>64121</v>
      </c>
      <c r="B31696">
        <v>0.83099999999999996</v>
      </c>
      <c r="C31696">
        <v>0.48160521000000001</v>
      </c>
      <c r="D31696">
        <v>0.71482391999999995</v>
      </c>
      <c r="E31696">
        <v>-5.3549790000000002</v>
      </c>
      <c r="F31696">
        <v>5.6599999999999998E-2</v>
      </c>
      <c r="G31696" s="1" t="s">
        <v>16876</v>
      </c>
      <c r="H31696" s="1" t="s">
        <v>16877</v>
      </c>
    </row>
    <row r="31697" spans="1:8" x14ac:dyDescent="0.2">
      <c r="A31697" s="1" t="s">
        <v>64122</v>
      </c>
      <c r="B31697">
        <v>0.83099999999999996</v>
      </c>
      <c r="C31697">
        <v>0.48160716999999997</v>
      </c>
      <c r="D31697">
        <v>-0.71482069000000004</v>
      </c>
      <c r="E31697">
        <v>-5.3549810000000004</v>
      </c>
      <c r="F31697">
        <v>-5.67E-2</v>
      </c>
      <c r="G31697" s="1" t="s">
        <v>45370</v>
      </c>
      <c r="H31697" s="1" t="s">
        <v>45371</v>
      </c>
    </row>
    <row r="31698" spans="1:8" x14ac:dyDescent="0.2">
      <c r="A31698" s="1" t="s">
        <v>64123</v>
      </c>
      <c r="B31698">
        <v>0.83099999999999996</v>
      </c>
      <c r="C31698">
        <v>0.48161254999999997</v>
      </c>
      <c r="D31698">
        <v>-0.71481183000000004</v>
      </c>
      <c r="E31698">
        <v>-5.3549860000000002</v>
      </c>
      <c r="F31698">
        <v>-6.3E-2</v>
      </c>
      <c r="G31698" s="1" t="s">
        <v>11832</v>
      </c>
      <c r="H31698" s="1" t="s">
        <v>11833</v>
      </c>
    </row>
    <row r="31699" spans="1:8" x14ac:dyDescent="0.2">
      <c r="A31699" s="1" t="s">
        <v>64124</v>
      </c>
      <c r="B31699">
        <v>0.83099999999999996</v>
      </c>
      <c r="C31699">
        <v>0.48161781999999997</v>
      </c>
      <c r="D31699">
        <v>-0.71480314</v>
      </c>
      <c r="E31699">
        <v>-5.3549920000000002</v>
      </c>
      <c r="F31699">
        <v>-5.1299999999999998E-2</v>
      </c>
      <c r="G31699" s="1" t="s">
        <v>64125</v>
      </c>
      <c r="H31699" s="1" t="s">
        <v>64126</v>
      </c>
    </row>
    <row r="31700" spans="1:8" x14ac:dyDescent="0.2">
      <c r="A31700" s="1" t="s">
        <v>64127</v>
      </c>
      <c r="B31700">
        <v>0.83099999999999996</v>
      </c>
      <c r="C31700">
        <v>0.48162454999999998</v>
      </c>
      <c r="D31700">
        <v>0.71479205999999995</v>
      </c>
      <c r="E31700">
        <v>-5.3549990000000003</v>
      </c>
      <c r="F31700">
        <v>4.7300000000000002E-2</v>
      </c>
      <c r="G31700" s="1" t="s">
        <v>7700</v>
      </c>
      <c r="H31700" s="1" t="s">
        <v>7701</v>
      </c>
    </row>
    <row r="31701" spans="1:8" x14ac:dyDescent="0.2">
      <c r="A31701" s="1" t="s">
        <v>64128</v>
      </c>
      <c r="B31701">
        <v>0.83099999999999996</v>
      </c>
      <c r="C31701">
        <v>0.48162646999999997</v>
      </c>
      <c r="D31701">
        <v>0.71478889999999995</v>
      </c>
      <c r="E31701">
        <v>-5.3550000000000004</v>
      </c>
      <c r="F31701">
        <v>3.9300000000000002E-2</v>
      </c>
      <c r="G31701" s="1" t="s">
        <v>23314</v>
      </c>
      <c r="H31701" s="1" t="s">
        <v>23315</v>
      </c>
    </row>
    <row r="31702" spans="1:8" x14ac:dyDescent="0.2">
      <c r="A31702" s="1" t="s">
        <v>64129</v>
      </c>
      <c r="B31702">
        <v>0.83099999999999996</v>
      </c>
      <c r="C31702">
        <v>0.48162711000000002</v>
      </c>
      <c r="D31702">
        <v>0.71478783000000001</v>
      </c>
      <c r="E31702">
        <v>-5.3550009999999997</v>
      </c>
      <c r="F31702">
        <v>7.4999999999999997E-2</v>
      </c>
      <c r="G31702" s="1" t="s">
        <v>32940</v>
      </c>
      <c r="H31702" s="1" t="s">
        <v>32941</v>
      </c>
    </row>
    <row r="31703" spans="1:8" x14ac:dyDescent="0.2">
      <c r="A31703" s="1" t="s">
        <v>64130</v>
      </c>
      <c r="B31703">
        <v>0.83099999999999996</v>
      </c>
      <c r="C31703">
        <v>0.48163145000000002</v>
      </c>
      <c r="D31703">
        <v>-0.71478067999999995</v>
      </c>
      <c r="E31703">
        <v>-5.3550060000000004</v>
      </c>
      <c r="F31703">
        <v>-5.8000000000000003E-2</v>
      </c>
      <c r="G31703" s="1" t="s">
        <v>24</v>
      </c>
      <c r="H31703" s="1" t="s">
        <v>24</v>
      </c>
    </row>
    <row r="31704" spans="1:8" x14ac:dyDescent="0.2">
      <c r="A31704" s="1" t="s">
        <v>64131</v>
      </c>
      <c r="B31704">
        <v>0.83099999999999996</v>
      </c>
      <c r="C31704">
        <v>0.48164567000000003</v>
      </c>
      <c r="D31704">
        <v>-0.71475725000000001</v>
      </c>
      <c r="E31704">
        <v>-5.3550199999999997</v>
      </c>
      <c r="F31704">
        <v>-7.1599999999999997E-2</v>
      </c>
      <c r="G31704" s="1" t="s">
        <v>26441</v>
      </c>
      <c r="H31704" s="1" t="s">
        <v>26442</v>
      </c>
    </row>
    <row r="31705" spans="1:8" x14ac:dyDescent="0.2">
      <c r="A31705" s="1" t="s">
        <v>64132</v>
      </c>
      <c r="B31705">
        <v>0.83099999999999996</v>
      </c>
      <c r="C31705">
        <v>0.48168788000000001</v>
      </c>
      <c r="D31705">
        <v>-0.71468768999999999</v>
      </c>
      <c r="E31705">
        <v>-5.3550639999999996</v>
      </c>
      <c r="F31705">
        <v>-8.8599999999999998E-2</v>
      </c>
      <c r="G31705" s="1" t="s">
        <v>15692</v>
      </c>
      <c r="H31705" s="1" t="s">
        <v>15693</v>
      </c>
    </row>
    <row r="31706" spans="1:8" x14ac:dyDescent="0.2">
      <c r="A31706" s="1" t="s">
        <v>64133</v>
      </c>
      <c r="B31706">
        <v>0.83099999999999996</v>
      </c>
      <c r="C31706">
        <v>0.48173118999999998</v>
      </c>
      <c r="D31706">
        <v>0.71461633000000002</v>
      </c>
      <c r="E31706">
        <v>-5.3551080000000004</v>
      </c>
      <c r="F31706">
        <v>6.0699999999999997E-2</v>
      </c>
      <c r="G31706" s="1" t="s">
        <v>64134</v>
      </c>
      <c r="H31706" s="1" t="s">
        <v>64135</v>
      </c>
    </row>
    <row r="31707" spans="1:8" x14ac:dyDescent="0.2">
      <c r="A31707" s="1" t="s">
        <v>64136</v>
      </c>
      <c r="B31707">
        <v>0.83099999999999996</v>
      </c>
      <c r="C31707">
        <v>0.48176161000000001</v>
      </c>
      <c r="D31707">
        <v>-0.71456622000000003</v>
      </c>
      <c r="E31707">
        <v>-5.3551399999999996</v>
      </c>
      <c r="F31707">
        <v>-3.7400000000000003E-2</v>
      </c>
      <c r="G31707" s="1" t="s">
        <v>58065</v>
      </c>
      <c r="H31707" s="1" t="s">
        <v>58066</v>
      </c>
    </row>
    <row r="31708" spans="1:8" x14ac:dyDescent="0.2">
      <c r="A31708" s="1" t="s">
        <v>64137</v>
      </c>
      <c r="B31708">
        <v>0.83099999999999996</v>
      </c>
      <c r="C31708">
        <v>0.48176744999999999</v>
      </c>
      <c r="D31708">
        <v>0.71455659000000005</v>
      </c>
      <c r="E31708">
        <v>-5.3551460000000004</v>
      </c>
      <c r="F31708">
        <v>9.0399999999999994E-2</v>
      </c>
      <c r="G31708" s="1" t="s">
        <v>24</v>
      </c>
      <c r="H31708" s="1" t="s">
        <v>24</v>
      </c>
    </row>
    <row r="31709" spans="1:8" x14ac:dyDescent="0.2">
      <c r="A31709" s="1" t="s">
        <v>64138</v>
      </c>
      <c r="B31709">
        <v>0.83099999999999996</v>
      </c>
      <c r="C31709">
        <v>0.48179272000000001</v>
      </c>
      <c r="D31709">
        <v>0.71451496000000003</v>
      </c>
      <c r="E31709">
        <v>-5.3551719999999996</v>
      </c>
      <c r="F31709">
        <v>4.5400000000000003E-2</v>
      </c>
      <c r="G31709" s="1" t="s">
        <v>64139</v>
      </c>
      <c r="H31709" s="1" t="s">
        <v>64140</v>
      </c>
    </row>
    <row r="31710" spans="1:8" x14ac:dyDescent="0.2">
      <c r="A31710" s="1" t="s">
        <v>64141</v>
      </c>
      <c r="B31710">
        <v>0.83099999999999996</v>
      </c>
      <c r="C31710">
        <v>0.48180144000000003</v>
      </c>
      <c r="D31710">
        <v>0.71450058999999999</v>
      </c>
      <c r="E31710">
        <v>-5.355181</v>
      </c>
      <c r="F31710">
        <v>5.1299999999999998E-2</v>
      </c>
      <c r="G31710" s="1" t="s">
        <v>64142</v>
      </c>
      <c r="H31710" s="1" t="s">
        <v>64143</v>
      </c>
    </row>
    <row r="31711" spans="1:8" x14ac:dyDescent="0.2">
      <c r="A31711" s="1" t="s">
        <v>64144</v>
      </c>
      <c r="B31711">
        <v>0.83099999999999996</v>
      </c>
      <c r="C31711">
        <v>0.48181667</v>
      </c>
      <c r="D31711">
        <v>0.71447548999999999</v>
      </c>
      <c r="E31711">
        <v>-5.3551970000000004</v>
      </c>
      <c r="F31711">
        <v>4.41E-2</v>
      </c>
      <c r="G31711" s="1" t="s">
        <v>34367</v>
      </c>
      <c r="H31711" s="1" t="s">
        <v>34368</v>
      </c>
    </row>
    <row r="31712" spans="1:8" x14ac:dyDescent="0.2">
      <c r="A31712" s="1" t="s">
        <v>64145</v>
      </c>
      <c r="B31712">
        <v>0.83099999999999996</v>
      </c>
      <c r="C31712">
        <v>0.48182244000000002</v>
      </c>
      <c r="D31712">
        <v>-0.71446599</v>
      </c>
      <c r="E31712">
        <v>-5.3552030000000004</v>
      </c>
      <c r="F31712">
        <v>-4.41E-2</v>
      </c>
      <c r="G31712" s="1" t="s">
        <v>4662</v>
      </c>
      <c r="H31712" s="1" t="s">
        <v>4663</v>
      </c>
    </row>
    <row r="31713" spans="1:8" x14ac:dyDescent="0.2">
      <c r="A31713" s="1" t="s">
        <v>64146</v>
      </c>
      <c r="B31713">
        <v>0.83099999999999996</v>
      </c>
      <c r="C31713">
        <v>0.48185116</v>
      </c>
      <c r="D31713">
        <v>-0.71441867000000003</v>
      </c>
      <c r="E31713">
        <v>-5.355232</v>
      </c>
      <c r="F31713">
        <v>-4.6300000000000001E-2</v>
      </c>
      <c r="G31713" s="1" t="s">
        <v>64147</v>
      </c>
      <c r="H31713" s="1" t="s">
        <v>64148</v>
      </c>
    </row>
    <row r="31714" spans="1:8" x14ac:dyDescent="0.2">
      <c r="A31714" s="1" t="s">
        <v>64149</v>
      </c>
      <c r="B31714">
        <v>0.83099999999999996</v>
      </c>
      <c r="C31714">
        <v>0.48198244000000001</v>
      </c>
      <c r="D31714">
        <v>-0.71420242</v>
      </c>
      <c r="E31714">
        <v>-5.3553670000000002</v>
      </c>
      <c r="F31714">
        <v>-5.3600000000000002E-2</v>
      </c>
      <c r="G31714" s="1" t="s">
        <v>24</v>
      </c>
      <c r="H31714" s="1" t="s">
        <v>24</v>
      </c>
    </row>
    <row r="31715" spans="1:8" x14ac:dyDescent="0.2">
      <c r="A31715" s="1" t="s">
        <v>64150</v>
      </c>
      <c r="B31715">
        <v>0.83099999999999996</v>
      </c>
      <c r="C31715">
        <v>0.48200075999999997</v>
      </c>
      <c r="D31715">
        <v>-0.71417222999999996</v>
      </c>
      <c r="E31715">
        <v>-5.3553860000000002</v>
      </c>
      <c r="F31715">
        <v>-5.2299999999999999E-2</v>
      </c>
      <c r="G31715" s="1" t="s">
        <v>6518</v>
      </c>
      <c r="H31715" s="1" t="s">
        <v>6519</v>
      </c>
    </row>
    <row r="31716" spans="1:8" x14ac:dyDescent="0.2">
      <c r="A31716" s="1" t="s">
        <v>64151</v>
      </c>
      <c r="B31716">
        <v>0.83099999999999996</v>
      </c>
      <c r="C31716">
        <v>0.48200523000000001</v>
      </c>
      <c r="D31716">
        <v>-0.71416486999999995</v>
      </c>
      <c r="E31716">
        <v>-5.355391</v>
      </c>
      <c r="F31716">
        <v>-0.125</v>
      </c>
      <c r="G31716" s="1" t="s">
        <v>64152</v>
      </c>
      <c r="H31716" s="1" t="s">
        <v>64153</v>
      </c>
    </row>
    <row r="31717" spans="1:8" x14ac:dyDescent="0.2">
      <c r="A31717" s="1" t="s">
        <v>64154</v>
      </c>
      <c r="B31717">
        <v>0.83099999999999996</v>
      </c>
      <c r="C31717">
        <v>0.48201497999999998</v>
      </c>
      <c r="D31717">
        <v>0.71414880999999997</v>
      </c>
      <c r="E31717">
        <v>-5.3554009999999996</v>
      </c>
      <c r="F31717">
        <v>4.0899999999999999E-2</v>
      </c>
      <c r="G31717" s="1" t="s">
        <v>64155</v>
      </c>
      <c r="H31717" s="1" t="s">
        <v>64156</v>
      </c>
    </row>
    <row r="31718" spans="1:8" x14ac:dyDescent="0.2">
      <c r="A31718" s="1" t="s">
        <v>64157</v>
      </c>
      <c r="B31718">
        <v>0.83099999999999996</v>
      </c>
      <c r="C31718">
        <v>0.48202462000000001</v>
      </c>
      <c r="D31718">
        <v>-0.71413294000000005</v>
      </c>
      <c r="E31718">
        <v>-5.3554110000000001</v>
      </c>
      <c r="F31718">
        <v>-6.0999999999999999E-2</v>
      </c>
      <c r="G31718" s="1" t="s">
        <v>64158</v>
      </c>
      <c r="H31718" s="1" t="s">
        <v>64159</v>
      </c>
    </row>
    <row r="31719" spans="1:8" x14ac:dyDescent="0.2">
      <c r="A31719" s="1" t="s">
        <v>64160</v>
      </c>
      <c r="B31719">
        <v>0.83099999999999996</v>
      </c>
      <c r="C31719">
        <v>0.48203391000000001</v>
      </c>
      <c r="D31719">
        <v>-0.71411762999999995</v>
      </c>
      <c r="E31719">
        <v>-5.3554199999999996</v>
      </c>
      <c r="F31719">
        <v>-5.0900000000000001E-2</v>
      </c>
      <c r="G31719" s="1" t="s">
        <v>36823</v>
      </c>
      <c r="H31719" s="1" t="s">
        <v>36824</v>
      </c>
    </row>
    <row r="31720" spans="1:8" x14ac:dyDescent="0.2">
      <c r="A31720" s="1" t="s">
        <v>64161</v>
      </c>
      <c r="B31720">
        <v>0.83099999999999996</v>
      </c>
      <c r="C31720">
        <v>0.48203663000000002</v>
      </c>
      <c r="D31720">
        <v>0.71411316000000002</v>
      </c>
      <c r="E31720">
        <v>-5.355423</v>
      </c>
      <c r="F31720">
        <v>0.04</v>
      </c>
      <c r="G31720" s="1" t="s">
        <v>48267</v>
      </c>
      <c r="H31720" s="1" t="s">
        <v>48268</v>
      </c>
    </row>
    <row r="31721" spans="1:8" x14ac:dyDescent="0.2">
      <c r="A31721" s="1" t="s">
        <v>64162</v>
      </c>
      <c r="B31721">
        <v>0.83099999999999996</v>
      </c>
      <c r="C31721">
        <v>0.48204142999999999</v>
      </c>
      <c r="D31721">
        <v>0.71410525999999996</v>
      </c>
      <c r="E31721">
        <v>-5.3554279999999999</v>
      </c>
      <c r="F31721">
        <v>6.4299999999999996E-2</v>
      </c>
      <c r="G31721" s="1" t="s">
        <v>64163</v>
      </c>
      <c r="H31721" s="1" t="s">
        <v>64164</v>
      </c>
    </row>
    <row r="31722" spans="1:8" x14ac:dyDescent="0.2">
      <c r="A31722" s="1" t="s">
        <v>64165</v>
      </c>
      <c r="B31722">
        <v>0.83099999999999996</v>
      </c>
      <c r="C31722">
        <v>0.48206244999999998</v>
      </c>
      <c r="D31722">
        <v>0.71407063000000004</v>
      </c>
      <c r="E31722">
        <v>-5.3554500000000003</v>
      </c>
      <c r="F31722">
        <v>5.8900000000000001E-2</v>
      </c>
      <c r="G31722" s="1" t="s">
        <v>9258</v>
      </c>
      <c r="H31722" s="1" t="s">
        <v>9259</v>
      </c>
    </row>
    <row r="31723" spans="1:8" x14ac:dyDescent="0.2">
      <c r="A31723" s="1" t="s">
        <v>64166</v>
      </c>
      <c r="B31723">
        <v>0.83099999999999996</v>
      </c>
      <c r="C31723">
        <v>0.48206695999999999</v>
      </c>
      <c r="D31723">
        <v>-0.71406320000000001</v>
      </c>
      <c r="E31723">
        <v>-5.3554539999999999</v>
      </c>
      <c r="F31723">
        <v>-5.0599999999999999E-2</v>
      </c>
      <c r="G31723" s="1" t="s">
        <v>64167</v>
      </c>
      <c r="H31723" s="1" t="s">
        <v>64168</v>
      </c>
    </row>
    <row r="31724" spans="1:8" x14ac:dyDescent="0.2">
      <c r="A31724" s="1" t="s">
        <v>64169</v>
      </c>
      <c r="B31724">
        <v>0.83099999999999996</v>
      </c>
      <c r="C31724">
        <v>0.48207041</v>
      </c>
      <c r="D31724">
        <v>0.71405752</v>
      </c>
      <c r="E31724">
        <v>-5.3554579999999996</v>
      </c>
      <c r="F31724">
        <v>5.6000000000000001E-2</v>
      </c>
      <c r="G31724" s="1" t="s">
        <v>64170</v>
      </c>
      <c r="H31724" s="1" t="s">
        <v>64171</v>
      </c>
    </row>
    <row r="31725" spans="1:8" x14ac:dyDescent="0.2">
      <c r="A31725" s="1" t="s">
        <v>64172</v>
      </c>
      <c r="B31725">
        <v>0.83099999999999996</v>
      </c>
      <c r="C31725">
        <v>0.48208793</v>
      </c>
      <c r="D31725">
        <v>-0.71402867000000003</v>
      </c>
      <c r="E31725">
        <v>-5.3554760000000003</v>
      </c>
      <c r="F31725">
        <v>-6.0699999999999997E-2</v>
      </c>
      <c r="G31725" s="1" t="s">
        <v>64173</v>
      </c>
      <c r="H31725" s="1" t="s">
        <v>64174</v>
      </c>
    </row>
    <row r="31726" spans="1:8" x14ac:dyDescent="0.2">
      <c r="A31726" s="1" t="s">
        <v>64175</v>
      </c>
      <c r="B31726">
        <v>0.83099999999999996</v>
      </c>
      <c r="C31726">
        <v>0.48212253999999999</v>
      </c>
      <c r="D31726">
        <v>0.71397166999999995</v>
      </c>
      <c r="E31726">
        <v>-5.3555120000000001</v>
      </c>
      <c r="F31726">
        <v>7.6399999999999996E-2</v>
      </c>
      <c r="G31726" s="1" t="s">
        <v>4856</v>
      </c>
      <c r="H31726" s="1" t="s">
        <v>4857</v>
      </c>
    </row>
    <row r="31727" spans="1:8" x14ac:dyDescent="0.2">
      <c r="A31727" s="1" t="s">
        <v>64176</v>
      </c>
      <c r="B31727">
        <v>0.83099999999999996</v>
      </c>
      <c r="C31727">
        <v>0.48215467000000001</v>
      </c>
      <c r="D31727">
        <v>0.71391875000000005</v>
      </c>
      <c r="E31727">
        <v>-5.3555450000000002</v>
      </c>
      <c r="F31727">
        <v>5.3699999999999998E-2</v>
      </c>
      <c r="G31727" s="1" t="s">
        <v>64177</v>
      </c>
      <c r="H31727" s="1" t="s">
        <v>64178</v>
      </c>
    </row>
    <row r="31728" spans="1:8" x14ac:dyDescent="0.2">
      <c r="A31728" s="1" t="s">
        <v>64179</v>
      </c>
      <c r="B31728">
        <v>0.83099999999999996</v>
      </c>
      <c r="C31728">
        <v>0.48216679000000001</v>
      </c>
      <c r="D31728">
        <v>0.71389879000000001</v>
      </c>
      <c r="E31728">
        <v>-5.3555570000000001</v>
      </c>
      <c r="F31728">
        <v>4.6800000000000001E-2</v>
      </c>
      <c r="G31728" s="1" t="s">
        <v>28059</v>
      </c>
      <c r="H31728" s="1" t="s">
        <v>28060</v>
      </c>
    </row>
    <row r="31729" spans="1:8" x14ac:dyDescent="0.2">
      <c r="A31729" s="1" t="s">
        <v>64180</v>
      </c>
      <c r="B31729">
        <v>0.83099999999999996</v>
      </c>
      <c r="C31729">
        <v>0.48220605999999999</v>
      </c>
      <c r="D31729">
        <v>0.71383412000000002</v>
      </c>
      <c r="E31729">
        <v>-5.3555979999999996</v>
      </c>
      <c r="F31729">
        <v>5.7599999999999998E-2</v>
      </c>
      <c r="G31729" s="1" t="s">
        <v>18824</v>
      </c>
      <c r="H31729" s="1" t="s">
        <v>18825</v>
      </c>
    </row>
    <row r="31730" spans="1:8" x14ac:dyDescent="0.2">
      <c r="A31730" s="1" t="s">
        <v>64181</v>
      </c>
      <c r="B31730">
        <v>0.83099999999999996</v>
      </c>
      <c r="C31730">
        <v>0.48221075000000002</v>
      </c>
      <c r="D31730">
        <v>0.71382639999999997</v>
      </c>
      <c r="E31730">
        <v>-5.3556020000000002</v>
      </c>
      <c r="F31730">
        <v>5.9700000000000003E-2</v>
      </c>
      <c r="G31730" s="1" t="s">
        <v>39372</v>
      </c>
      <c r="H31730" s="1" t="s">
        <v>39373</v>
      </c>
    </row>
    <row r="31731" spans="1:8" x14ac:dyDescent="0.2">
      <c r="A31731" s="1" t="s">
        <v>64182</v>
      </c>
      <c r="B31731">
        <v>0.83099999999999996</v>
      </c>
      <c r="C31731">
        <v>0.48224478999999998</v>
      </c>
      <c r="D31731">
        <v>-0.71377033999999995</v>
      </c>
      <c r="E31731">
        <v>-5.3556369999999998</v>
      </c>
      <c r="F31731">
        <v>-5.0900000000000001E-2</v>
      </c>
      <c r="G31731" s="1" t="s">
        <v>64183</v>
      </c>
      <c r="H31731" s="1" t="s">
        <v>64184</v>
      </c>
    </row>
    <row r="31732" spans="1:8" x14ac:dyDescent="0.2">
      <c r="A31732" s="1" t="s">
        <v>64185</v>
      </c>
      <c r="B31732">
        <v>0.83099999999999996</v>
      </c>
      <c r="C31732">
        <v>0.48224661000000002</v>
      </c>
      <c r="D31732">
        <v>0.71376735000000002</v>
      </c>
      <c r="E31732">
        <v>-5.355639</v>
      </c>
      <c r="F31732">
        <v>4.6100000000000002E-2</v>
      </c>
      <c r="G31732" s="1" t="s">
        <v>53479</v>
      </c>
      <c r="H31732" s="1" t="s">
        <v>53480</v>
      </c>
    </row>
    <row r="31733" spans="1:8" x14ac:dyDescent="0.2">
      <c r="A31733" s="1" t="s">
        <v>64186</v>
      </c>
      <c r="B31733">
        <v>0.83099999999999996</v>
      </c>
      <c r="C31733">
        <v>0.48229604999999998</v>
      </c>
      <c r="D31733">
        <v>-0.71368593999999996</v>
      </c>
      <c r="E31733">
        <v>-5.3556900000000001</v>
      </c>
      <c r="F31733">
        <v>-4.6699999999999998E-2</v>
      </c>
      <c r="G31733" s="1" t="s">
        <v>39653</v>
      </c>
      <c r="H31733" s="1" t="s">
        <v>39654</v>
      </c>
    </row>
    <row r="31734" spans="1:8" x14ac:dyDescent="0.2">
      <c r="A31734" s="1" t="s">
        <v>64187</v>
      </c>
      <c r="B31734">
        <v>0.83099999999999996</v>
      </c>
      <c r="C31734">
        <v>0.48231193</v>
      </c>
      <c r="D31734">
        <v>-0.71365979999999996</v>
      </c>
      <c r="E31734">
        <v>-5.3557069999999998</v>
      </c>
      <c r="F31734">
        <v>-6.7299999999999999E-2</v>
      </c>
      <c r="G31734" s="1" t="s">
        <v>64188</v>
      </c>
      <c r="H31734" s="1" t="s">
        <v>64189</v>
      </c>
    </row>
    <row r="31735" spans="1:8" x14ac:dyDescent="0.2">
      <c r="A31735" s="1" t="s">
        <v>64190</v>
      </c>
      <c r="B31735">
        <v>0.83099999999999996</v>
      </c>
      <c r="C31735">
        <v>0.48232435000000001</v>
      </c>
      <c r="D31735">
        <v>-0.71363933999999996</v>
      </c>
      <c r="E31735">
        <v>-5.3557189999999997</v>
      </c>
      <c r="F31735">
        <v>-4.4999999999999998E-2</v>
      </c>
      <c r="G31735" s="1" t="s">
        <v>24</v>
      </c>
      <c r="H31735" s="1" t="s">
        <v>24</v>
      </c>
    </row>
    <row r="31736" spans="1:8" x14ac:dyDescent="0.2">
      <c r="A31736" s="1" t="s">
        <v>64191</v>
      </c>
      <c r="B31736">
        <v>0.83099999999999996</v>
      </c>
      <c r="C31736">
        <v>0.48235981999999999</v>
      </c>
      <c r="D31736">
        <v>-0.71358094999999999</v>
      </c>
      <c r="E31736">
        <v>-5.3557560000000004</v>
      </c>
      <c r="F31736">
        <v>-4.3499999999999997E-2</v>
      </c>
      <c r="G31736" s="1" t="s">
        <v>24</v>
      </c>
      <c r="H31736" s="1" t="s">
        <v>24</v>
      </c>
    </row>
    <row r="31737" spans="1:8" x14ac:dyDescent="0.2">
      <c r="A31737" s="1" t="s">
        <v>64192</v>
      </c>
      <c r="B31737">
        <v>0.83099999999999996</v>
      </c>
      <c r="C31737">
        <v>0.48237015999999999</v>
      </c>
      <c r="D31737">
        <v>0.71356392000000002</v>
      </c>
      <c r="E31737">
        <v>-5.355766</v>
      </c>
      <c r="F31737">
        <v>3.8899999999999997E-2</v>
      </c>
      <c r="G31737" s="1" t="s">
        <v>24</v>
      </c>
      <c r="H31737" s="1" t="s">
        <v>24</v>
      </c>
    </row>
    <row r="31738" spans="1:8" x14ac:dyDescent="0.2">
      <c r="A31738" s="1" t="s">
        <v>64193</v>
      </c>
      <c r="B31738">
        <v>0.83099999999999996</v>
      </c>
      <c r="C31738">
        <v>0.48238529000000002</v>
      </c>
      <c r="D31738">
        <v>-0.71353900999999997</v>
      </c>
      <c r="E31738">
        <v>-5.3557819999999996</v>
      </c>
      <c r="F31738">
        <v>-4.8899999999999999E-2</v>
      </c>
      <c r="G31738" s="1" t="s">
        <v>24</v>
      </c>
      <c r="H31738" s="1" t="s">
        <v>24</v>
      </c>
    </row>
    <row r="31739" spans="1:8" x14ac:dyDescent="0.2">
      <c r="A31739" s="1" t="s">
        <v>64194</v>
      </c>
      <c r="B31739">
        <v>0.83099999999999996</v>
      </c>
      <c r="C31739">
        <v>0.48238531000000001</v>
      </c>
      <c r="D31739">
        <v>-0.71353898000000004</v>
      </c>
      <c r="E31739">
        <v>-5.3557819999999996</v>
      </c>
      <c r="F31739">
        <v>-4.4600000000000001E-2</v>
      </c>
      <c r="G31739" s="1" t="s">
        <v>24</v>
      </c>
      <c r="H31739" s="1" t="s">
        <v>24</v>
      </c>
    </row>
    <row r="31740" spans="1:8" x14ac:dyDescent="0.2">
      <c r="A31740" s="1" t="s">
        <v>64195</v>
      </c>
      <c r="B31740">
        <v>0.83099999999999996</v>
      </c>
      <c r="C31740">
        <v>0.48239259000000001</v>
      </c>
      <c r="D31740">
        <v>0.71352698999999997</v>
      </c>
      <c r="E31740">
        <v>-5.3557889999999997</v>
      </c>
      <c r="F31740">
        <v>5.0200000000000002E-2</v>
      </c>
      <c r="G31740" s="1" t="s">
        <v>64196</v>
      </c>
      <c r="H31740" s="1" t="s">
        <v>64197</v>
      </c>
    </row>
    <row r="31741" spans="1:8" x14ac:dyDescent="0.2">
      <c r="A31741" s="1" t="s">
        <v>64198</v>
      </c>
      <c r="B31741">
        <v>0.83099999999999996</v>
      </c>
      <c r="C31741">
        <v>0.48240627000000003</v>
      </c>
      <c r="D31741">
        <v>0.71350446999999995</v>
      </c>
      <c r="E31741">
        <v>-5.355804</v>
      </c>
      <c r="F31741">
        <v>0.111</v>
      </c>
      <c r="G31741" s="1" t="s">
        <v>28479</v>
      </c>
      <c r="H31741" s="1" t="s">
        <v>28480</v>
      </c>
    </row>
    <row r="31742" spans="1:8" x14ac:dyDescent="0.2">
      <c r="A31742" s="1" t="s">
        <v>64199</v>
      </c>
      <c r="B31742">
        <v>0.83099999999999996</v>
      </c>
      <c r="C31742">
        <v>0.48242422000000001</v>
      </c>
      <c r="D31742">
        <v>-0.71347492000000001</v>
      </c>
      <c r="E31742">
        <v>-5.3558219999999999</v>
      </c>
      <c r="F31742">
        <v>-4.4200000000000003E-2</v>
      </c>
      <c r="G31742" s="1" t="s">
        <v>35478</v>
      </c>
      <c r="H31742" s="1" t="s">
        <v>35479</v>
      </c>
    </row>
    <row r="31743" spans="1:8" x14ac:dyDescent="0.2">
      <c r="A31743" s="1" t="s">
        <v>64200</v>
      </c>
      <c r="B31743">
        <v>0.83099999999999996</v>
      </c>
      <c r="C31743">
        <v>0.48242695000000002</v>
      </c>
      <c r="D31743">
        <v>0.71347042999999999</v>
      </c>
      <c r="E31743">
        <v>-5.3558250000000003</v>
      </c>
      <c r="F31743">
        <v>5.4300000000000001E-2</v>
      </c>
      <c r="G31743" s="1" t="s">
        <v>26363</v>
      </c>
      <c r="H31743" s="1" t="s">
        <v>26364</v>
      </c>
    </row>
    <row r="31744" spans="1:8" x14ac:dyDescent="0.2">
      <c r="A31744" s="1" t="s">
        <v>64201</v>
      </c>
      <c r="B31744">
        <v>0.83099999999999996</v>
      </c>
      <c r="C31744">
        <v>0.48246333000000002</v>
      </c>
      <c r="D31744">
        <v>-0.71341052999999999</v>
      </c>
      <c r="E31744">
        <v>-5.3558620000000001</v>
      </c>
      <c r="F31744">
        <v>-5.4600000000000003E-2</v>
      </c>
      <c r="G31744" s="1" t="s">
        <v>31213</v>
      </c>
      <c r="H31744" s="1" t="s">
        <v>31214</v>
      </c>
    </row>
    <row r="31745" spans="1:8" x14ac:dyDescent="0.2">
      <c r="A31745" s="1" t="s">
        <v>64202</v>
      </c>
      <c r="B31745">
        <v>0.83099999999999996</v>
      </c>
      <c r="C31745">
        <v>0.48247559000000001</v>
      </c>
      <c r="D31745">
        <v>-0.71339034000000001</v>
      </c>
      <c r="E31745">
        <v>-5.3558750000000002</v>
      </c>
      <c r="F31745">
        <v>-4.4900000000000002E-2</v>
      </c>
      <c r="G31745" s="1" t="s">
        <v>50847</v>
      </c>
      <c r="H31745" s="1" t="s">
        <v>50848</v>
      </c>
    </row>
    <row r="31746" spans="1:8" x14ac:dyDescent="0.2">
      <c r="A31746" s="1" t="s">
        <v>64203</v>
      </c>
      <c r="B31746">
        <v>0.83099999999999996</v>
      </c>
      <c r="C31746">
        <v>0.48248244000000001</v>
      </c>
      <c r="D31746">
        <v>0.71337908000000005</v>
      </c>
      <c r="E31746">
        <v>-5.3558820000000003</v>
      </c>
      <c r="F31746">
        <v>7.8799999999999995E-2</v>
      </c>
      <c r="G31746" s="1" t="s">
        <v>23861</v>
      </c>
      <c r="H31746" s="1" t="s">
        <v>23862</v>
      </c>
    </row>
    <row r="31747" spans="1:8" x14ac:dyDescent="0.2">
      <c r="A31747" s="1" t="s">
        <v>64204</v>
      </c>
      <c r="B31747">
        <v>0.83099999999999996</v>
      </c>
      <c r="C31747">
        <v>0.48248691999999999</v>
      </c>
      <c r="D31747">
        <v>-0.71337169</v>
      </c>
      <c r="E31747">
        <v>-5.3558859999999999</v>
      </c>
      <c r="F31747">
        <v>-3.8300000000000001E-2</v>
      </c>
      <c r="G31747" s="1" t="s">
        <v>36638</v>
      </c>
      <c r="H31747" s="1" t="s">
        <v>36639</v>
      </c>
    </row>
    <row r="31748" spans="1:8" x14ac:dyDescent="0.2">
      <c r="A31748" s="1" t="s">
        <v>64205</v>
      </c>
      <c r="B31748">
        <v>0.83099999999999996</v>
      </c>
      <c r="C31748">
        <v>0.48255630999999999</v>
      </c>
      <c r="D31748">
        <v>0.71325748</v>
      </c>
      <c r="E31748">
        <v>-5.3559580000000002</v>
      </c>
      <c r="F31748">
        <v>6.7799999999999999E-2</v>
      </c>
      <c r="G31748" s="1" t="s">
        <v>27171</v>
      </c>
      <c r="H31748" s="1" t="s">
        <v>27172</v>
      </c>
    </row>
    <row r="31749" spans="1:8" x14ac:dyDescent="0.2">
      <c r="A31749" s="1" t="s">
        <v>64206</v>
      </c>
      <c r="B31749">
        <v>0.83099999999999996</v>
      </c>
      <c r="C31749">
        <v>0.48260395</v>
      </c>
      <c r="D31749">
        <v>0.71317905000000004</v>
      </c>
      <c r="E31749">
        <v>-5.356007</v>
      </c>
      <c r="F31749">
        <v>4.1200000000000001E-2</v>
      </c>
      <c r="G31749" s="1" t="s">
        <v>64207</v>
      </c>
      <c r="H31749" s="1" t="s">
        <v>64208</v>
      </c>
    </row>
    <row r="31750" spans="1:8" x14ac:dyDescent="0.2">
      <c r="A31750" s="1" t="s">
        <v>64209</v>
      </c>
      <c r="B31750">
        <v>0.83099999999999996</v>
      </c>
      <c r="C31750">
        <v>0.48263552999999998</v>
      </c>
      <c r="D31750">
        <v>0.71312708000000002</v>
      </c>
      <c r="E31750">
        <v>-5.356039</v>
      </c>
      <c r="F31750">
        <v>4.4999999999999998E-2</v>
      </c>
      <c r="G31750" s="1" t="s">
        <v>64210</v>
      </c>
      <c r="H31750" s="1" t="s">
        <v>64211</v>
      </c>
    </row>
    <row r="31751" spans="1:8" x14ac:dyDescent="0.2">
      <c r="A31751" s="1" t="s">
        <v>64212</v>
      </c>
      <c r="B31751">
        <v>0.83099999999999996</v>
      </c>
      <c r="C31751">
        <v>0.48268083000000001</v>
      </c>
      <c r="D31751">
        <v>0.71305251999999997</v>
      </c>
      <c r="E31751">
        <v>-5.3560860000000003</v>
      </c>
      <c r="F31751">
        <v>8.2400000000000001E-2</v>
      </c>
      <c r="G31751" s="1" t="s">
        <v>31488</v>
      </c>
      <c r="H31751" s="1" t="s">
        <v>31489</v>
      </c>
    </row>
    <row r="31752" spans="1:8" x14ac:dyDescent="0.2">
      <c r="A31752" s="1" t="s">
        <v>64213</v>
      </c>
      <c r="B31752">
        <v>0.83099999999999996</v>
      </c>
      <c r="C31752">
        <v>0.48268188000000001</v>
      </c>
      <c r="D31752">
        <v>-0.71305079999999998</v>
      </c>
      <c r="E31752">
        <v>-5.3560869999999996</v>
      </c>
      <c r="F31752">
        <v>-4.5900000000000003E-2</v>
      </c>
      <c r="G31752" s="1" t="s">
        <v>24</v>
      </c>
      <c r="H31752" s="1" t="s">
        <v>24</v>
      </c>
    </row>
    <row r="31753" spans="1:8" x14ac:dyDescent="0.2">
      <c r="A31753" s="1" t="s">
        <v>64214</v>
      </c>
      <c r="B31753">
        <v>0.83099999999999996</v>
      </c>
      <c r="C31753">
        <v>0.48268610000000001</v>
      </c>
      <c r="D31753">
        <v>0.71304383999999998</v>
      </c>
      <c r="E31753">
        <v>-5.3560910000000002</v>
      </c>
      <c r="F31753">
        <v>4.48E-2</v>
      </c>
      <c r="G31753" s="1" t="s">
        <v>24910</v>
      </c>
      <c r="H31753" s="1" t="s">
        <v>24911</v>
      </c>
    </row>
    <row r="31754" spans="1:8" x14ac:dyDescent="0.2">
      <c r="A31754" s="1" t="s">
        <v>64215</v>
      </c>
      <c r="B31754">
        <v>0.83099999999999996</v>
      </c>
      <c r="C31754">
        <v>0.48270919000000001</v>
      </c>
      <c r="D31754">
        <v>-0.71300585000000005</v>
      </c>
      <c r="E31754">
        <v>-5.356115</v>
      </c>
      <c r="F31754">
        <v>-6.1199999999999997E-2</v>
      </c>
      <c r="G31754" s="1" t="s">
        <v>24</v>
      </c>
      <c r="H31754" s="1" t="s">
        <v>24</v>
      </c>
    </row>
    <row r="31755" spans="1:8" x14ac:dyDescent="0.2">
      <c r="A31755" s="1" t="s">
        <v>64216</v>
      </c>
      <c r="B31755">
        <v>0.83099999999999996</v>
      </c>
      <c r="C31755">
        <v>0.48271577999999998</v>
      </c>
      <c r="D31755">
        <v>0.71299500999999998</v>
      </c>
      <c r="E31755">
        <v>-5.356122</v>
      </c>
      <c r="F31755">
        <v>7.2999999999999995E-2</v>
      </c>
      <c r="G31755" s="1" t="s">
        <v>16579</v>
      </c>
      <c r="H31755" s="1" t="s">
        <v>16580</v>
      </c>
    </row>
    <row r="31756" spans="1:8" x14ac:dyDescent="0.2">
      <c r="A31756" s="1" t="s">
        <v>64217</v>
      </c>
      <c r="B31756">
        <v>0.83099999999999996</v>
      </c>
      <c r="C31756">
        <v>0.48273228000000001</v>
      </c>
      <c r="D31756">
        <v>-0.71296784999999996</v>
      </c>
      <c r="E31756">
        <v>-5.3561389999999998</v>
      </c>
      <c r="F31756">
        <v>-4.1500000000000002E-2</v>
      </c>
      <c r="G31756" s="1" t="s">
        <v>24</v>
      </c>
      <c r="H31756" s="1" t="s">
        <v>24</v>
      </c>
    </row>
    <row r="31757" spans="1:8" x14ac:dyDescent="0.2">
      <c r="A31757" s="1" t="s">
        <v>64218</v>
      </c>
      <c r="B31757">
        <v>0.83099999999999996</v>
      </c>
      <c r="C31757">
        <v>0.48274305000000001</v>
      </c>
      <c r="D31757">
        <v>0.71295012000000002</v>
      </c>
      <c r="E31757">
        <v>-5.3561500000000004</v>
      </c>
      <c r="F31757">
        <v>9.5299999999999996E-2</v>
      </c>
      <c r="G31757" s="1" t="s">
        <v>37123</v>
      </c>
      <c r="H31757" s="1" t="s">
        <v>37124</v>
      </c>
    </row>
    <row r="31758" spans="1:8" x14ac:dyDescent="0.2">
      <c r="A31758" s="1" t="s">
        <v>64219</v>
      </c>
      <c r="B31758">
        <v>0.83099999999999996</v>
      </c>
      <c r="C31758">
        <v>0.48290329999999998</v>
      </c>
      <c r="D31758">
        <v>-0.71268642999999998</v>
      </c>
      <c r="E31758">
        <v>-5.3563140000000002</v>
      </c>
      <c r="F31758">
        <v>-5.7099999999999998E-2</v>
      </c>
      <c r="G31758" s="1" t="s">
        <v>35303</v>
      </c>
      <c r="H31758" s="1" t="s">
        <v>35304</v>
      </c>
    </row>
    <row r="31759" spans="1:8" x14ac:dyDescent="0.2">
      <c r="A31759" s="1" t="s">
        <v>64220</v>
      </c>
      <c r="B31759">
        <v>0.83099999999999996</v>
      </c>
      <c r="C31759">
        <v>0.48290775000000002</v>
      </c>
      <c r="D31759">
        <v>-0.71267910999999995</v>
      </c>
      <c r="E31759">
        <v>-5.3563190000000001</v>
      </c>
      <c r="F31759">
        <v>-4.8300000000000003E-2</v>
      </c>
      <c r="G31759" s="1" t="s">
        <v>7259</v>
      </c>
      <c r="H31759" s="1" t="s">
        <v>7260</v>
      </c>
    </row>
    <row r="31760" spans="1:8" x14ac:dyDescent="0.2">
      <c r="A31760" s="1" t="s">
        <v>64221</v>
      </c>
      <c r="B31760">
        <v>0.83099999999999996</v>
      </c>
      <c r="C31760">
        <v>0.48292067999999999</v>
      </c>
      <c r="D31760">
        <v>-0.71265783000000005</v>
      </c>
      <c r="E31760">
        <v>-5.3563320000000001</v>
      </c>
      <c r="F31760">
        <v>-0.109</v>
      </c>
      <c r="G31760" s="1" t="s">
        <v>24</v>
      </c>
      <c r="H31760" s="1" t="s">
        <v>24</v>
      </c>
    </row>
    <row r="31761" spans="1:8" x14ac:dyDescent="0.2">
      <c r="A31761" s="1" t="s">
        <v>64222</v>
      </c>
      <c r="B31761">
        <v>0.83099999999999996</v>
      </c>
      <c r="C31761">
        <v>0.48293782000000002</v>
      </c>
      <c r="D31761">
        <v>-0.71262961999999996</v>
      </c>
      <c r="E31761">
        <v>-5.3563499999999999</v>
      </c>
      <c r="F31761">
        <v>-6.0299999999999999E-2</v>
      </c>
      <c r="G31761" s="1" t="s">
        <v>17850</v>
      </c>
      <c r="H31761" s="1" t="s">
        <v>17851</v>
      </c>
    </row>
    <row r="31762" spans="1:8" x14ac:dyDescent="0.2">
      <c r="A31762" s="1" t="s">
        <v>64223</v>
      </c>
      <c r="B31762">
        <v>0.83099999999999996</v>
      </c>
      <c r="C31762">
        <v>0.48295689000000003</v>
      </c>
      <c r="D31762">
        <v>0.71259826000000004</v>
      </c>
      <c r="E31762">
        <v>-5.3563689999999999</v>
      </c>
      <c r="F31762">
        <v>6.7000000000000004E-2</v>
      </c>
      <c r="G31762" s="1" t="s">
        <v>21051</v>
      </c>
      <c r="H31762" s="1" t="s">
        <v>21052</v>
      </c>
    </row>
    <row r="31763" spans="1:8" x14ac:dyDescent="0.2">
      <c r="A31763" s="1" t="s">
        <v>64224</v>
      </c>
      <c r="B31763">
        <v>0.83099999999999996</v>
      </c>
      <c r="C31763">
        <v>0.48295830000000001</v>
      </c>
      <c r="D31763">
        <v>0.71259592999999999</v>
      </c>
      <c r="E31763">
        <v>-5.3563710000000002</v>
      </c>
      <c r="F31763">
        <v>6.0400000000000002E-2</v>
      </c>
      <c r="G31763" s="1" t="s">
        <v>48695</v>
      </c>
      <c r="H31763" s="1" t="s">
        <v>48696</v>
      </c>
    </row>
    <row r="31764" spans="1:8" x14ac:dyDescent="0.2">
      <c r="A31764" s="1" t="s">
        <v>64225</v>
      </c>
      <c r="B31764">
        <v>0.83099999999999996</v>
      </c>
      <c r="C31764">
        <v>0.48296550999999999</v>
      </c>
      <c r="D31764">
        <v>0.71258407999999995</v>
      </c>
      <c r="E31764">
        <v>-5.3563780000000003</v>
      </c>
      <c r="F31764">
        <v>7.0199999999999999E-2</v>
      </c>
      <c r="G31764" s="1" t="s">
        <v>12976</v>
      </c>
      <c r="H31764" s="1" t="s">
        <v>12977</v>
      </c>
    </row>
    <row r="31765" spans="1:8" x14ac:dyDescent="0.2">
      <c r="A31765" s="1" t="s">
        <v>64226</v>
      </c>
      <c r="B31765">
        <v>0.83099999999999996</v>
      </c>
      <c r="C31765">
        <v>0.48302368000000001</v>
      </c>
      <c r="D31765">
        <v>-0.71248836999999998</v>
      </c>
      <c r="E31765">
        <v>-5.3564379999999998</v>
      </c>
      <c r="F31765">
        <v>-4.4999999999999998E-2</v>
      </c>
      <c r="G31765" s="1" t="s">
        <v>24</v>
      </c>
      <c r="H31765" s="1" t="s">
        <v>24</v>
      </c>
    </row>
    <row r="31766" spans="1:8" x14ac:dyDescent="0.2">
      <c r="A31766" s="1" t="s">
        <v>64227</v>
      </c>
      <c r="B31766">
        <v>0.83099999999999996</v>
      </c>
      <c r="C31766">
        <v>0.48308250000000003</v>
      </c>
      <c r="D31766">
        <v>0.71239160999999995</v>
      </c>
      <c r="E31766">
        <v>-5.3564980000000002</v>
      </c>
      <c r="F31766">
        <v>6.3700000000000007E-2</v>
      </c>
      <c r="G31766" s="1" t="s">
        <v>12245</v>
      </c>
      <c r="H31766" s="1" t="s">
        <v>12246</v>
      </c>
    </row>
    <row r="31767" spans="1:8" x14ac:dyDescent="0.2">
      <c r="A31767" s="1" t="s">
        <v>64228</v>
      </c>
      <c r="B31767">
        <v>0.83199999999999996</v>
      </c>
      <c r="C31767">
        <v>0.48311636000000002</v>
      </c>
      <c r="D31767">
        <v>-0.71233590999999996</v>
      </c>
      <c r="E31767">
        <v>-5.3565329999999998</v>
      </c>
      <c r="F31767">
        <v>-6.1699999999999998E-2</v>
      </c>
      <c r="G31767" s="1" t="s">
        <v>64229</v>
      </c>
      <c r="H31767" s="1" t="s">
        <v>64230</v>
      </c>
    </row>
    <row r="31768" spans="1:8" x14ac:dyDescent="0.2">
      <c r="A31768" s="1" t="s">
        <v>64231</v>
      </c>
      <c r="B31768">
        <v>0.83199999999999996</v>
      </c>
      <c r="C31768">
        <v>0.48319290999999998</v>
      </c>
      <c r="D31768">
        <v>0.71220998999999996</v>
      </c>
      <c r="E31768">
        <v>-5.3566120000000002</v>
      </c>
      <c r="F31768">
        <v>4.2299999999999997E-2</v>
      </c>
      <c r="G31768" s="1" t="s">
        <v>61112</v>
      </c>
      <c r="H31768" s="1" t="s">
        <v>61113</v>
      </c>
    </row>
    <row r="31769" spans="1:8" x14ac:dyDescent="0.2">
      <c r="A31769" s="1" t="s">
        <v>64232</v>
      </c>
      <c r="B31769">
        <v>0.83199999999999996</v>
      </c>
      <c r="C31769">
        <v>0.48321890000000001</v>
      </c>
      <c r="D31769">
        <v>0.71216723999999998</v>
      </c>
      <c r="E31769">
        <v>-5.3566380000000002</v>
      </c>
      <c r="F31769">
        <v>7.0599999999999996E-2</v>
      </c>
      <c r="G31769" s="1" t="s">
        <v>41307</v>
      </c>
      <c r="H31769" s="1" t="s">
        <v>41308</v>
      </c>
    </row>
    <row r="31770" spans="1:8" x14ac:dyDescent="0.2">
      <c r="A31770" s="1" t="s">
        <v>64233</v>
      </c>
      <c r="B31770">
        <v>0.83199999999999996</v>
      </c>
      <c r="C31770">
        <v>0.48325880999999998</v>
      </c>
      <c r="D31770">
        <v>-0.71210161000000005</v>
      </c>
      <c r="E31770">
        <v>-5.3566789999999997</v>
      </c>
      <c r="F31770">
        <v>-4.7399999999999998E-2</v>
      </c>
      <c r="G31770" s="1" t="s">
        <v>44339</v>
      </c>
      <c r="H31770" s="1" t="s">
        <v>44340</v>
      </c>
    </row>
    <row r="31771" spans="1:8" x14ac:dyDescent="0.2">
      <c r="A31771" s="1" t="s">
        <v>64234</v>
      </c>
      <c r="B31771">
        <v>0.83199999999999996</v>
      </c>
      <c r="C31771">
        <v>0.48326419999999998</v>
      </c>
      <c r="D31771">
        <v>-0.71209274</v>
      </c>
      <c r="E31771">
        <v>-5.3566849999999997</v>
      </c>
      <c r="F31771">
        <v>-4.5499999999999999E-2</v>
      </c>
      <c r="G31771" s="1" t="s">
        <v>64235</v>
      </c>
      <c r="H31771" s="1" t="s">
        <v>64236</v>
      </c>
    </row>
    <row r="31772" spans="1:8" x14ac:dyDescent="0.2">
      <c r="A31772" s="1" t="s">
        <v>64237</v>
      </c>
      <c r="B31772">
        <v>0.83199999999999996</v>
      </c>
      <c r="C31772">
        <v>0.48327736999999998</v>
      </c>
      <c r="D31772">
        <v>0.71207107999999997</v>
      </c>
      <c r="E31772">
        <v>-5.3566979999999997</v>
      </c>
      <c r="F31772">
        <v>0.112</v>
      </c>
      <c r="G31772" s="1" t="s">
        <v>14586</v>
      </c>
      <c r="H31772" s="1" t="s">
        <v>14587</v>
      </c>
    </row>
    <row r="31773" spans="1:8" x14ac:dyDescent="0.2">
      <c r="A31773" s="1" t="s">
        <v>64238</v>
      </c>
      <c r="B31773">
        <v>0.83199999999999996</v>
      </c>
      <c r="C31773">
        <v>0.48327773000000002</v>
      </c>
      <c r="D31773">
        <v>0.71207049</v>
      </c>
      <c r="E31773">
        <v>-5.3566979999999997</v>
      </c>
      <c r="F31773">
        <v>4.36E-2</v>
      </c>
      <c r="G31773" s="1" t="s">
        <v>29660</v>
      </c>
      <c r="H31773" s="1" t="s">
        <v>29661</v>
      </c>
    </row>
    <row r="31774" spans="1:8" x14ac:dyDescent="0.2">
      <c r="A31774" s="1" t="s">
        <v>64239</v>
      </c>
      <c r="B31774">
        <v>0.83199999999999996</v>
      </c>
      <c r="C31774">
        <v>0.48334760999999998</v>
      </c>
      <c r="D31774">
        <v>-0.71195556999999998</v>
      </c>
      <c r="E31774">
        <v>-5.35677</v>
      </c>
      <c r="F31774">
        <v>-5.5E-2</v>
      </c>
      <c r="G31774" s="1" t="s">
        <v>51604</v>
      </c>
      <c r="H31774" s="1" t="s">
        <v>51605</v>
      </c>
    </row>
    <row r="31775" spans="1:8" x14ac:dyDescent="0.2">
      <c r="A31775" s="1" t="s">
        <v>64240</v>
      </c>
      <c r="B31775">
        <v>0.83199999999999996</v>
      </c>
      <c r="C31775">
        <v>0.48335981</v>
      </c>
      <c r="D31775">
        <v>-0.71193550999999999</v>
      </c>
      <c r="E31775">
        <v>-5.3567830000000001</v>
      </c>
      <c r="F31775">
        <v>-4.82E-2</v>
      </c>
      <c r="G31775" s="1" t="s">
        <v>24</v>
      </c>
      <c r="H31775" s="1" t="s">
        <v>24</v>
      </c>
    </row>
    <row r="31776" spans="1:8" x14ac:dyDescent="0.2">
      <c r="A31776" s="1" t="s">
        <v>64241</v>
      </c>
      <c r="B31776">
        <v>0.83199999999999996</v>
      </c>
      <c r="C31776">
        <v>0.48349597999999999</v>
      </c>
      <c r="D31776">
        <v>0.7117116</v>
      </c>
      <c r="E31776">
        <v>-5.356922</v>
      </c>
      <c r="F31776">
        <v>5.4699999999999999E-2</v>
      </c>
      <c r="G31776" s="1" t="s">
        <v>24</v>
      </c>
      <c r="H31776" s="1" t="s">
        <v>24</v>
      </c>
    </row>
    <row r="31777" spans="1:8" x14ac:dyDescent="0.2">
      <c r="A31777" s="1" t="s">
        <v>64242</v>
      </c>
      <c r="B31777">
        <v>0.83199999999999996</v>
      </c>
      <c r="C31777">
        <v>0.48350566</v>
      </c>
      <c r="D31777">
        <v>-0.71169568000000005</v>
      </c>
      <c r="E31777">
        <v>-5.3569319999999996</v>
      </c>
      <c r="F31777">
        <v>-4.3400000000000001E-2</v>
      </c>
      <c r="G31777" s="1" t="s">
        <v>64243</v>
      </c>
      <c r="H31777" s="1" t="s">
        <v>64244</v>
      </c>
    </row>
    <row r="31778" spans="1:8" x14ac:dyDescent="0.2">
      <c r="A31778" s="1" t="s">
        <v>64245</v>
      </c>
      <c r="B31778">
        <v>0.83199999999999996</v>
      </c>
      <c r="C31778">
        <v>0.48358736000000002</v>
      </c>
      <c r="D31778">
        <v>-0.71156134999999998</v>
      </c>
      <c r="E31778">
        <v>-5.3570159999999998</v>
      </c>
      <c r="F31778">
        <v>-5.7200000000000001E-2</v>
      </c>
      <c r="G31778" s="1" t="s">
        <v>59933</v>
      </c>
      <c r="H31778" s="1" t="s">
        <v>59934</v>
      </c>
    </row>
    <row r="31779" spans="1:8" x14ac:dyDescent="0.2">
      <c r="A31779" s="1" t="s">
        <v>64246</v>
      </c>
      <c r="B31779">
        <v>0.83199999999999996</v>
      </c>
      <c r="C31779">
        <v>0.48360002000000002</v>
      </c>
      <c r="D31779">
        <v>0.71154055000000005</v>
      </c>
      <c r="E31779">
        <v>-5.3570289999999998</v>
      </c>
      <c r="F31779">
        <v>4.7600000000000003E-2</v>
      </c>
      <c r="G31779" s="1" t="s">
        <v>29631</v>
      </c>
      <c r="H31779" s="1" t="s">
        <v>29632</v>
      </c>
    </row>
    <row r="31780" spans="1:8" x14ac:dyDescent="0.2">
      <c r="A31780" s="1" t="s">
        <v>64247</v>
      </c>
      <c r="B31780">
        <v>0.83199999999999996</v>
      </c>
      <c r="C31780">
        <v>0.48360761000000002</v>
      </c>
      <c r="D31780">
        <v>0.71152806000000002</v>
      </c>
      <c r="E31780">
        <v>-5.357037</v>
      </c>
      <c r="F31780">
        <v>7.2999999999999995E-2</v>
      </c>
      <c r="G31780" s="1" t="s">
        <v>13571</v>
      </c>
      <c r="H31780" s="1" t="s">
        <v>13572</v>
      </c>
    </row>
    <row r="31781" spans="1:8" x14ac:dyDescent="0.2">
      <c r="A31781" s="1" t="s">
        <v>64248</v>
      </c>
      <c r="B31781">
        <v>0.83199999999999996</v>
      </c>
      <c r="C31781">
        <v>0.48364154999999998</v>
      </c>
      <c r="D31781">
        <v>-0.71147227000000002</v>
      </c>
      <c r="E31781">
        <v>-5.3570710000000004</v>
      </c>
      <c r="F31781">
        <v>-5.4399999999999997E-2</v>
      </c>
      <c r="G31781" s="1" t="s">
        <v>64249</v>
      </c>
      <c r="H31781" s="1" t="s">
        <v>64250</v>
      </c>
    </row>
    <row r="31782" spans="1:8" x14ac:dyDescent="0.2">
      <c r="A31782" s="1" t="s">
        <v>64251</v>
      </c>
      <c r="B31782">
        <v>0.83199999999999996</v>
      </c>
      <c r="C31782">
        <v>0.48365142999999999</v>
      </c>
      <c r="D31782">
        <v>0.71145603000000002</v>
      </c>
      <c r="E31782">
        <v>-5.357081</v>
      </c>
      <c r="F31782">
        <v>0.15</v>
      </c>
      <c r="G31782" s="1" t="s">
        <v>64252</v>
      </c>
      <c r="H31782" s="1" t="s">
        <v>64253</v>
      </c>
    </row>
    <row r="31783" spans="1:8" x14ac:dyDescent="0.2">
      <c r="A31783" s="1" t="s">
        <v>64254</v>
      </c>
      <c r="B31783">
        <v>0.83199999999999996</v>
      </c>
      <c r="C31783">
        <v>0.48366808999999999</v>
      </c>
      <c r="D31783">
        <v>0.71142863999999995</v>
      </c>
      <c r="E31783">
        <v>-5.3570989999999998</v>
      </c>
      <c r="F31783">
        <v>4.5699999999999998E-2</v>
      </c>
      <c r="G31783" s="1" t="s">
        <v>40499</v>
      </c>
      <c r="H31783" s="1" t="s">
        <v>40500</v>
      </c>
    </row>
    <row r="31784" spans="1:8" x14ac:dyDescent="0.2">
      <c r="A31784" s="1" t="s">
        <v>64255</v>
      </c>
      <c r="B31784">
        <v>0.83199999999999996</v>
      </c>
      <c r="C31784">
        <v>0.48368369</v>
      </c>
      <c r="D31784">
        <v>0.71140300000000001</v>
      </c>
      <c r="E31784">
        <v>-5.3571140000000002</v>
      </c>
      <c r="F31784">
        <v>7.1099999999999997E-2</v>
      </c>
      <c r="G31784" s="1" t="s">
        <v>24</v>
      </c>
      <c r="H31784" s="1" t="s">
        <v>24</v>
      </c>
    </row>
    <row r="31785" spans="1:8" x14ac:dyDescent="0.2">
      <c r="A31785" s="1" t="s">
        <v>64256</v>
      </c>
      <c r="B31785">
        <v>0.83199999999999996</v>
      </c>
      <c r="C31785">
        <v>0.48371138000000002</v>
      </c>
      <c r="D31785">
        <v>0.71135747999999999</v>
      </c>
      <c r="E31785">
        <v>-5.3571429999999998</v>
      </c>
      <c r="F31785">
        <v>7.0199999999999999E-2</v>
      </c>
      <c r="G31785" s="1" t="s">
        <v>7091</v>
      </c>
      <c r="H31785" s="1" t="s">
        <v>7092</v>
      </c>
    </row>
    <row r="31786" spans="1:8" x14ac:dyDescent="0.2">
      <c r="A31786" s="1" t="s">
        <v>64257</v>
      </c>
      <c r="B31786">
        <v>0.83199999999999996</v>
      </c>
      <c r="C31786">
        <v>0.48371153</v>
      </c>
      <c r="D31786">
        <v>-0.71135722999999995</v>
      </c>
      <c r="E31786">
        <v>-5.3571429999999998</v>
      </c>
      <c r="F31786">
        <v>-5.1400000000000001E-2</v>
      </c>
      <c r="G31786" s="1" t="s">
        <v>24</v>
      </c>
      <c r="H31786" s="1" t="s">
        <v>24</v>
      </c>
    </row>
    <row r="31787" spans="1:8" x14ac:dyDescent="0.2">
      <c r="A31787" s="1" t="s">
        <v>64258</v>
      </c>
      <c r="B31787">
        <v>0.83199999999999996</v>
      </c>
      <c r="C31787">
        <v>0.48371207999999999</v>
      </c>
      <c r="D31787">
        <v>0.71135632999999998</v>
      </c>
      <c r="E31787">
        <v>-5.3571439999999999</v>
      </c>
      <c r="F31787">
        <v>7.4800000000000005E-2</v>
      </c>
      <c r="G31787" s="1" t="s">
        <v>24328</v>
      </c>
      <c r="H31787" s="1" t="s">
        <v>24329</v>
      </c>
    </row>
    <row r="31788" spans="1:8" x14ac:dyDescent="0.2">
      <c r="A31788" s="1" t="s">
        <v>64259</v>
      </c>
      <c r="B31788">
        <v>0.83199999999999996</v>
      </c>
      <c r="C31788">
        <v>0.48372148999999998</v>
      </c>
      <c r="D31788">
        <v>-0.71134085999999996</v>
      </c>
      <c r="E31788">
        <v>-5.3571530000000003</v>
      </c>
      <c r="F31788">
        <v>-5.5100000000000003E-2</v>
      </c>
      <c r="G31788" s="1" t="s">
        <v>10126</v>
      </c>
      <c r="H31788" s="1" t="s">
        <v>10127</v>
      </c>
    </row>
    <row r="31789" spans="1:8" x14ac:dyDescent="0.2">
      <c r="A31789" s="1" t="s">
        <v>64260</v>
      </c>
      <c r="B31789">
        <v>0.83199999999999996</v>
      </c>
      <c r="C31789">
        <v>0.48372461999999999</v>
      </c>
      <c r="D31789">
        <v>-0.71133572</v>
      </c>
      <c r="E31789">
        <v>-5.3571559999999998</v>
      </c>
      <c r="F31789">
        <v>-4.4200000000000003E-2</v>
      </c>
      <c r="G31789" s="1" t="s">
        <v>64261</v>
      </c>
      <c r="H31789" s="1" t="s">
        <v>64262</v>
      </c>
    </row>
    <row r="31790" spans="1:8" x14ac:dyDescent="0.2">
      <c r="A31790" s="1" t="s">
        <v>64263</v>
      </c>
      <c r="B31790">
        <v>0.83199999999999996</v>
      </c>
      <c r="C31790">
        <v>0.48373221999999999</v>
      </c>
      <c r="D31790">
        <v>0.71132322999999997</v>
      </c>
      <c r="E31790">
        <v>-5.357164</v>
      </c>
      <c r="F31790">
        <v>6.13E-2</v>
      </c>
      <c r="G31790" s="1" t="s">
        <v>64264</v>
      </c>
      <c r="H31790" s="1" t="s">
        <v>64265</v>
      </c>
    </row>
    <row r="31791" spans="1:8" x14ac:dyDescent="0.2">
      <c r="A31791" s="1" t="s">
        <v>64266</v>
      </c>
      <c r="B31791">
        <v>0.83199999999999996</v>
      </c>
      <c r="C31791">
        <v>0.48374072000000001</v>
      </c>
      <c r="D31791">
        <v>-0.71130925</v>
      </c>
      <c r="E31791">
        <v>-5.3571730000000004</v>
      </c>
      <c r="F31791">
        <v>-4.1799999999999997E-2</v>
      </c>
      <c r="G31791" s="1" t="s">
        <v>24</v>
      </c>
      <c r="H31791" s="1" t="s">
        <v>24</v>
      </c>
    </row>
    <row r="31792" spans="1:8" x14ac:dyDescent="0.2">
      <c r="A31792" s="1" t="s">
        <v>64267</v>
      </c>
      <c r="B31792">
        <v>0.83199999999999996</v>
      </c>
      <c r="C31792">
        <v>0.48376810999999997</v>
      </c>
      <c r="D31792">
        <v>-0.71126423999999999</v>
      </c>
      <c r="E31792">
        <v>-5.3572009999999999</v>
      </c>
      <c r="F31792">
        <v>-3.8300000000000001E-2</v>
      </c>
      <c r="G31792" s="1" t="s">
        <v>64268</v>
      </c>
      <c r="H31792" s="1" t="s">
        <v>64269</v>
      </c>
    </row>
    <row r="31793" spans="1:8" x14ac:dyDescent="0.2">
      <c r="A31793" s="1" t="s">
        <v>64270</v>
      </c>
      <c r="B31793">
        <v>0.83199999999999996</v>
      </c>
      <c r="C31793">
        <v>0.4837728</v>
      </c>
      <c r="D31793">
        <v>0.71125653</v>
      </c>
      <c r="E31793">
        <v>-5.3572059999999997</v>
      </c>
      <c r="F31793">
        <v>4.2200000000000001E-2</v>
      </c>
      <c r="G31793" s="1" t="s">
        <v>64271</v>
      </c>
      <c r="H31793" s="1" t="s">
        <v>64272</v>
      </c>
    </row>
    <row r="31794" spans="1:8" x14ac:dyDescent="0.2">
      <c r="A31794" s="1" t="s">
        <v>64273</v>
      </c>
      <c r="B31794">
        <v>0.83199999999999996</v>
      </c>
      <c r="C31794">
        <v>0.48378853999999999</v>
      </c>
      <c r="D31794">
        <v>0.71123066000000001</v>
      </c>
      <c r="E31794">
        <v>-5.3572220000000002</v>
      </c>
      <c r="F31794">
        <v>6.2300000000000001E-2</v>
      </c>
      <c r="G31794" s="1" t="s">
        <v>64274</v>
      </c>
      <c r="H31794" s="1" t="s">
        <v>64275</v>
      </c>
    </row>
    <row r="31795" spans="1:8" x14ac:dyDescent="0.2">
      <c r="A31795" s="1" t="s">
        <v>64276</v>
      </c>
      <c r="B31795">
        <v>0.83199999999999996</v>
      </c>
      <c r="C31795">
        <v>0.48386609000000003</v>
      </c>
      <c r="D31795">
        <v>-0.71110319</v>
      </c>
      <c r="E31795">
        <v>-5.3573009999999996</v>
      </c>
      <c r="F31795">
        <v>-7.2300000000000003E-2</v>
      </c>
      <c r="G31795" s="1" t="s">
        <v>41328</v>
      </c>
      <c r="H31795" s="1" t="s">
        <v>41329</v>
      </c>
    </row>
    <row r="31796" spans="1:8" x14ac:dyDescent="0.2">
      <c r="A31796" s="1" t="s">
        <v>64277</v>
      </c>
      <c r="B31796">
        <v>0.83199999999999996</v>
      </c>
      <c r="C31796">
        <v>0.48387995</v>
      </c>
      <c r="D31796">
        <v>-0.71108041</v>
      </c>
      <c r="E31796">
        <v>-5.3573149999999998</v>
      </c>
      <c r="F31796">
        <v>-0.04</v>
      </c>
      <c r="G31796" s="1" t="s">
        <v>64278</v>
      </c>
      <c r="H31796" s="1" t="s">
        <v>64279</v>
      </c>
    </row>
    <row r="31797" spans="1:8" x14ac:dyDescent="0.2">
      <c r="A31797" s="1" t="s">
        <v>64280</v>
      </c>
      <c r="B31797">
        <v>0.83199999999999996</v>
      </c>
      <c r="C31797">
        <v>0.48388248</v>
      </c>
      <c r="D31797">
        <v>-0.71107626000000002</v>
      </c>
      <c r="E31797">
        <v>-5.3573180000000002</v>
      </c>
      <c r="F31797">
        <v>-4.6300000000000001E-2</v>
      </c>
      <c r="G31797" s="1" t="s">
        <v>35682</v>
      </c>
      <c r="H31797" s="1" t="s">
        <v>35683</v>
      </c>
    </row>
    <row r="31798" spans="1:8" x14ac:dyDescent="0.2">
      <c r="A31798" s="1" t="s">
        <v>64281</v>
      </c>
      <c r="B31798">
        <v>0.83199999999999996</v>
      </c>
      <c r="C31798">
        <v>0.48389760999999998</v>
      </c>
      <c r="D31798">
        <v>0.7110514</v>
      </c>
      <c r="E31798">
        <v>-5.3573329999999997</v>
      </c>
      <c r="F31798">
        <v>6.1699999999999998E-2</v>
      </c>
      <c r="G31798" s="1" t="s">
        <v>64282</v>
      </c>
      <c r="H31798" s="1" t="s">
        <v>64283</v>
      </c>
    </row>
    <row r="31799" spans="1:8" x14ac:dyDescent="0.2">
      <c r="A31799" s="1" t="s">
        <v>64284</v>
      </c>
      <c r="B31799">
        <v>0.83199999999999996</v>
      </c>
      <c r="C31799">
        <v>0.48389837000000002</v>
      </c>
      <c r="D31799">
        <v>0.71105014</v>
      </c>
      <c r="E31799">
        <v>-5.3573339999999998</v>
      </c>
      <c r="F31799">
        <v>6.4199999999999993E-2</v>
      </c>
      <c r="G31799" s="1" t="s">
        <v>37176</v>
      </c>
      <c r="H31799" s="1" t="s">
        <v>37177</v>
      </c>
    </row>
    <row r="31800" spans="1:8" x14ac:dyDescent="0.2">
      <c r="A31800" s="1" t="s">
        <v>64285</v>
      </c>
      <c r="B31800">
        <v>0.83199999999999996</v>
      </c>
      <c r="C31800">
        <v>0.48390474999999999</v>
      </c>
      <c r="D31800">
        <v>0.71103965999999996</v>
      </c>
      <c r="E31800">
        <v>-5.3573409999999999</v>
      </c>
      <c r="F31800">
        <v>6.3200000000000006E-2</v>
      </c>
      <c r="G31800" s="1" t="s">
        <v>13275</v>
      </c>
      <c r="H31800" s="1" t="s">
        <v>13276</v>
      </c>
    </row>
    <row r="31801" spans="1:8" x14ac:dyDescent="0.2">
      <c r="A31801" s="1" t="s">
        <v>64286</v>
      </c>
      <c r="B31801">
        <v>0.83199999999999996</v>
      </c>
      <c r="C31801">
        <v>0.48390967000000001</v>
      </c>
      <c r="D31801">
        <v>0.71103158</v>
      </c>
      <c r="E31801">
        <v>-5.3573459999999997</v>
      </c>
      <c r="F31801">
        <v>5.6500000000000002E-2</v>
      </c>
      <c r="G31801" s="1" t="s">
        <v>13836</v>
      </c>
      <c r="H31801" s="1" t="s">
        <v>13837</v>
      </c>
    </row>
    <row r="31802" spans="1:8" x14ac:dyDescent="0.2">
      <c r="A31802" s="1" t="s">
        <v>64287</v>
      </c>
      <c r="B31802">
        <v>0.83199999999999996</v>
      </c>
      <c r="C31802">
        <v>0.48391876</v>
      </c>
      <c r="D31802">
        <v>0.71101663000000004</v>
      </c>
      <c r="E31802">
        <v>-5.3573550000000001</v>
      </c>
      <c r="F31802">
        <v>4.8500000000000001E-2</v>
      </c>
      <c r="G31802" s="1" t="s">
        <v>36390</v>
      </c>
      <c r="H31802" s="1" t="s">
        <v>36391</v>
      </c>
    </row>
    <row r="31803" spans="1:8" x14ac:dyDescent="0.2">
      <c r="A31803" s="1" t="s">
        <v>64288</v>
      </c>
      <c r="B31803">
        <v>0.83199999999999996</v>
      </c>
      <c r="C31803">
        <v>0.48395655999999998</v>
      </c>
      <c r="D31803">
        <v>0.71095452000000003</v>
      </c>
      <c r="E31803">
        <v>-5.3573940000000002</v>
      </c>
      <c r="F31803">
        <v>7.1499999999999994E-2</v>
      </c>
      <c r="G31803" s="1" t="s">
        <v>23053</v>
      </c>
      <c r="H31803" s="1" t="s">
        <v>23054</v>
      </c>
    </row>
    <row r="31804" spans="1:8" x14ac:dyDescent="0.2">
      <c r="A31804" s="1" t="s">
        <v>64289</v>
      </c>
      <c r="B31804">
        <v>0.83199999999999996</v>
      </c>
      <c r="C31804">
        <v>0.48396087999999998</v>
      </c>
      <c r="D31804">
        <v>0.71094742</v>
      </c>
      <c r="E31804">
        <v>-5.3573979999999999</v>
      </c>
      <c r="F31804">
        <v>5.5100000000000003E-2</v>
      </c>
      <c r="G31804" s="1" t="s">
        <v>34164</v>
      </c>
      <c r="H31804" s="1" t="s">
        <v>34165</v>
      </c>
    </row>
    <row r="31805" spans="1:8" x14ac:dyDescent="0.2">
      <c r="A31805" s="1" t="s">
        <v>64290</v>
      </c>
      <c r="B31805">
        <v>0.83199999999999996</v>
      </c>
      <c r="C31805">
        <v>0.48398181000000001</v>
      </c>
      <c r="D31805">
        <v>-0.71091302999999995</v>
      </c>
      <c r="E31805">
        <v>-5.3574200000000003</v>
      </c>
      <c r="F31805">
        <v>-5.8400000000000001E-2</v>
      </c>
      <c r="G31805" s="1" t="s">
        <v>64291</v>
      </c>
      <c r="H31805" s="1" t="s">
        <v>64292</v>
      </c>
    </row>
    <row r="31806" spans="1:8" x14ac:dyDescent="0.2">
      <c r="A31806" s="1" t="s">
        <v>64293</v>
      </c>
      <c r="B31806">
        <v>0.83199999999999996</v>
      </c>
      <c r="C31806">
        <v>0.48402447999999998</v>
      </c>
      <c r="D31806">
        <v>0.71084292000000004</v>
      </c>
      <c r="E31806">
        <v>-5.3574630000000001</v>
      </c>
      <c r="F31806">
        <v>0.122</v>
      </c>
      <c r="G31806" s="1" t="s">
        <v>24</v>
      </c>
      <c r="H31806" s="1" t="s">
        <v>24</v>
      </c>
    </row>
    <row r="31807" spans="1:8" x14ac:dyDescent="0.2">
      <c r="A31807" s="1" t="s">
        <v>64294</v>
      </c>
      <c r="B31807">
        <v>0.83199999999999996</v>
      </c>
      <c r="C31807">
        <v>0.48402924000000003</v>
      </c>
      <c r="D31807">
        <v>0.71083509</v>
      </c>
      <c r="E31807">
        <v>-5.3574679999999999</v>
      </c>
      <c r="F31807">
        <v>4.4900000000000002E-2</v>
      </c>
      <c r="G31807" s="1" t="s">
        <v>25893</v>
      </c>
      <c r="H31807" s="1" t="s">
        <v>25894</v>
      </c>
    </row>
    <row r="31808" spans="1:8" x14ac:dyDescent="0.2">
      <c r="A31808" s="1" t="s">
        <v>64295</v>
      </c>
      <c r="B31808">
        <v>0.83199999999999996</v>
      </c>
      <c r="C31808">
        <v>0.48403401000000001</v>
      </c>
      <c r="D31808">
        <v>-0.71082725000000002</v>
      </c>
      <c r="E31808">
        <v>-5.3574729999999997</v>
      </c>
      <c r="F31808">
        <v>-6.88E-2</v>
      </c>
      <c r="G31808" s="1" t="s">
        <v>50538</v>
      </c>
      <c r="H31808" s="1" t="s">
        <v>50539</v>
      </c>
    </row>
    <row r="31809" spans="1:8" x14ac:dyDescent="0.2">
      <c r="A31809" s="1" t="s">
        <v>64296</v>
      </c>
      <c r="B31809">
        <v>0.83199999999999996</v>
      </c>
      <c r="C31809">
        <v>0.48407243</v>
      </c>
      <c r="D31809">
        <v>0.71076412</v>
      </c>
      <c r="E31809">
        <v>-5.3575119999999998</v>
      </c>
      <c r="F31809">
        <v>5.6599999999999998E-2</v>
      </c>
      <c r="G31809" s="1" t="s">
        <v>64297</v>
      </c>
      <c r="H31809" s="1" t="s">
        <v>64298</v>
      </c>
    </row>
    <row r="31810" spans="1:8" x14ac:dyDescent="0.2">
      <c r="A31810" s="1" t="s">
        <v>64299</v>
      </c>
      <c r="B31810">
        <v>0.83199999999999996</v>
      </c>
      <c r="C31810">
        <v>0.48410214000000001</v>
      </c>
      <c r="D31810">
        <v>0.71071530999999999</v>
      </c>
      <c r="E31810">
        <v>-5.3575429999999997</v>
      </c>
      <c r="F31810">
        <v>8.1000000000000003E-2</v>
      </c>
      <c r="G31810" s="1" t="s">
        <v>23603</v>
      </c>
      <c r="H31810" s="1" t="s">
        <v>23604</v>
      </c>
    </row>
    <row r="31811" spans="1:8" x14ac:dyDescent="0.2">
      <c r="A31811" s="1" t="s">
        <v>64300</v>
      </c>
      <c r="B31811">
        <v>0.83199999999999996</v>
      </c>
      <c r="C31811">
        <v>0.48414436999999999</v>
      </c>
      <c r="D31811">
        <v>-0.71064592999999998</v>
      </c>
      <c r="E31811">
        <v>-5.3575860000000004</v>
      </c>
      <c r="F31811">
        <v>-5.1299999999999998E-2</v>
      </c>
      <c r="G31811" s="1" t="s">
        <v>24</v>
      </c>
      <c r="H31811" s="1" t="s">
        <v>24</v>
      </c>
    </row>
    <row r="31812" spans="1:8" x14ac:dyDescent="0.2">
      <c r="A31812" s="1" t="s">
        <v>64301</v>
      </c>
      <c r="B31812">
        <v>0.83199999999999996</v>
      </c>
      <c r="C31812">
        <v>0.48416867000000002</v>
      </c>
      <c r="D31812">
        <v>0.71060599000000002</v>
      </c>
      <c r="E31812">
        <v>-5.3576110000000003</v>
      </c>
      <c r="F31812">
        <v>4.41E-2</v>
      </c>
      <c r="G31812" s="1" t="s">
        <v>24</v>
      </c>
      <c r="H31812" s="1" t="s">
        <v>24</v>
      </c>
    </row>
    <row r="31813" spans="1:8" x14ac:dyDescent="0.2">
      <c r="A31813" s="1" t="s">
        <v>64302</v>
      </c>
      <c r="B31813">
        <v>0.83199999999999996</v>
      </c>
      <c r="C31813">
        <v>0.48419405999999998</v>
      </c>
      <c r="D31813">
        <v>0.71056428999999999</v>
      </c>
      <c r="E31813">
        <v>-5.3576370000000004</v>
      </c>
      <c r="F31813">
        <v>7.8299999999999995E-2</v>
      </c>
      <c r="G31813" s="1" t="s">
        <v>64303</v>
      </c>
      <c r="H31813" s="1" t="s">
        <v>64304</v>
      </c>
    </row>
    <row r="31814" spans="1:8" x14ac:dyDescent="0.2">
      <c r="A31814" s="1" t="s">
        <v>64305</v>
      </c>
      <c r="B31814">
        <v>0.83199999999999996</v>
      </c>
      <c r="C31814">
        <v>0.48419506000000001</v>
      </c>
      <c r="D31814">
        <v>-0.71056264999999996</v>
      </c>
      <c r="E31814">
        <v>-5.3576379999999997</v>
      </c>
      <c r="F31814">
        <v>-5.6500000000000002E-2</v>
      </c>
      <c r="G31814" s="1" t="s">
        <v>21299</v>
      </c>
      <c r="H31814" s="1" t="s">
        <v>21300</v>
      </c>
    </row>
    <row r="31815" spans="1:8" x14ac:dyDescent="0.2">
      <c r="A31815" s="1" t="s">
        <v>64306</v>
      </c>
      <c r="B31815">
        <v>0.83199999999999996</v>
      </c>
      <c r="C31815">
        <v>0.48419847999999999</v>
      </c>
      <c r="D31815">
        <v>-0.71055703000000003</v>
      </c>
      <c r="E31815">
        <v>-5.3576410000000001</v>
      </c>
      <c r="F31815">
        <v>-6.5699999999999995E-2</v>
      </c>
      <c r="G31815" s="1" t="s">
        <v>64307</v>
      </c>
      <c r="H31815" s="1" t="s">
        <v>64308</v>
      </c>
    </row>
    <row r="31816" spans="1:8" x14ac:dyDescent="0.2">
      <c r="A31816" s="1" t="s">
        <v>64309</v>
      </c>
      <c r="B31816">
        <v>0.83199999999999996</v>
      </c>
      <c r="C31816">
        <v>0.48426702999999999</v>
      </c>
      <c r="D31816">
        <v>0.71044441999999997</v>
      </c>
      <c r="E31816">
        <v>-5.3577110000000001</v>
      </c>
      <c r="F31816">
        <v>4.5499999999999999E-2</v>
      </c>
      <c r="G31816" s="1" t="s">
        <v>32700</v>
      </c>
      <c r="H31816" s="1" t="s">
        <v>32701</v>
      </c>
    </row>
    <row r="31817" spans="1:8" x14ac:dyDescent="0.2">
      <c r="A31817" s="1" t="s">
        <v>64310</v>
      </c>
      <c r="B31817">
        <v>0.83199999999999996</v>
      </c>
      <c r="C31817">
        <v>0.48427186</v>
      </c>
      <c r="D31817">
        <v>0.71043648000000004</v>
      </c>
      <c r="E31817">
        <v>-5.3577159999999999</v>
      </c>
      <c r="F31817">
        <v>4.3499999999999997E-2</v>
      </c>
      <c r="G31817" s="1" t="s">
        <v>7335</v>
      </c>
      <c r="H31817" s="1" t="s">
        <v>7336</v>
      </c>
    </row>
    <row r="31818" spans="1:8" x14ac:dyDescent="0.2">
      <c r="A31818" s="1" t="s">
        <v>64311</v>
      </c>
      <c r="B31818">
        <v>0.83199999999999996</v>
      </c>
      <c r="C31818">
        <v>0.48431732999999999</v>
      </c>
      <c r="D31818">
        <v>0.71036178999999999</v>
      </c>
      <c r="E31818">
        <v>-5.3577630000000003</v>
      </c>
      <c r="F31818">
        <v>5.6099999999999997E-2</v>
      </c>
      <c r="G31818" s="1" t="s">
        <v>64312</v>
      </c>
      <c r="H31818" s="1" t="s">
        <v>64313</v>
      </c>
    </row>
    <row r="31819" spans="1:8" x14ac:dyDescent="0.2">
      <c r="A31819" s="1" t="s">
        <v>64314</v>
      </c>
      <c r="B31819">
        <v>0.83199999999999996</v>
      </c>
      <c r="C31819">
        <v>0.48438365999999999</v>
      </c>
      <c r="D31819">
        <v>0.71025285000000005</v>
      </c>
      <c r="E31819">
        <v>-5.3578299999999999</v>
      </c>
      <c r="F31819">
        <v>0.127</v>
      </c>
      <c r="G31819" s="1" t="s">
        <v>4164</v>
      </c>
      <c r="H31819" s="1" t="s">
        <v>4165</v>
      </c>
    </row>
    <row r="31820" spans="1:8" x14ac:dyDescent="0.2">
      <c r="A31820" s="1" t="s">
        <v>64315</v>
      </c>
      <c r="B31820">
        <v>0.83199999999999996</v>
      </c>
      <c r="C31820">
        <v>0.48439201999999998</v>
      </c>
      <c r="D31820">
        <v>-0.71023912</v>
      </c>
      <c r="E31820">
        <v>-5.3578390000000002</v>
      </c>
      <c r="F31820">
        <v>-5.3999999999999999E-2</v>
      </c>
      <c r="G31820" s="1" t="s">
        <v>64316</v>
      </c>
      <c r="H31820" s="1" t="s">
        <v>64317</v>
      </c>
    </row>
    <row r="31821" spans="1:8" x14ac:dyDescent="0.2">
      <c r="A31821" s="1" t="s">
        <v>64318</v>
      </c>
      <c r="B31821">
        <v>0.83199999999999996</v>
      </c>
      <c r="C31821">
        <v>0.48441683000000002</v>
      </c>
      <c r="D31821">
        <v>-0.71019836999999997</v>
      </c>
      <c r="E31821">
        <v>-5.3578640000000002</v>
      </c>
      <c r="F31821">
        <v>-0.114</v>
      </c>
      <c r="G31821" s="1" t="s">
        <v>64319</v>
      </c>
      <c r="H31821" s="1" t="s">
        <v>64320</v>
      </c>
    </row>
    <row r="31822" spans="1:8" x14ac:dyDescent="0.2">
      <c r="A31822" s="1" t="s">
        <v>64321</v>
      </c>
      <c r="B31822">
        <v>0.83199999999999996</v>
      </c>
      <c r="C31822">
        <v>0.48442449999999998</v>
      </c>
      <c r="D31822">
        <v>0.71018576</v>
      </c>
      <c r="E31822">
        <v>-5.3578720000000004</v>
      </c>
      <c r="F31822">
        <v>3.9699999999999999E-2</v>
      </c>
      <c r="G31822" s="1" t="s">
        <v>24</v>
      </c>
      <c r="H31822" s="1" t="s">
        <v>24</v>
      </c>
    </row>
    <row r="31823" spans="1:8" x14ac:dyDescent="0.2">
      <c r="A31823" s="1" t="s">
        <v>64322</v>
      </c>
      <c r="B31823">
        <v>0.83199999999999996</v>
      </c>
      <c r="C31823">
        <v>0.48442500999999999</v>
      </c>
      <c r="D31823">
        <v>0.71018492</v>
      </c>
      <c r="E31823">
        <v>-5.3578729999999997</v>
      </c>
      <c r="F31823">
        <v>4.4499999999999998E-2</v>
      </c>
      <c r="G31823" s="1" t="s">
        <v>6250</v>
      </c>
      <c r="H31823" s="1" t="s">
        <v>6251</v>
      </c>
    </row>
    <row r="31824" spans="1:8" x14ac:dyDescent="0.2">
      <c r="A31824" s="1" t="s">
        <v>64323</v>
      </c>
      <c r="B31824">
        <v>0.83199999999999996</v>
      </c>
      <c r="C31824">
        <v>0.48443944</v>
      </c>
      <c r="D31824">
        <v>0.71016122999999998</v>
      </c>
      <c r="E31824">
        <v>-5.3578869999999998</v>
      </c>
      <c r="F31824">
        <v>3.9800000000000002E-2</v>
      </c>
      <c r="G31824" s="1" t="s">
        <v>64324</v>
      </c>
      <c r="H31824" s="1" t="s">
        <v>64325</v>
      </c>
    </row>
    <row r="31825" spans="1:8" x14ac:dyDescent="0.2">
      <c r="A31825" s="1" t="s">
        <v>64326</v>
      </c>
      <c r="B31825">
        <v>0.83199999999999996</v>
      </c>
      <c r="C31825">
        <v>0.48445456999999997</v>
      </c>
      <c r="D31825">
        <v>-0.71013638000000001</v>
      </c>
      <c r="E31825">
        <v>-5.3579030000000003</v>
      </c>
      <c r="F31825">
        <v>-6.6299999999999998E-2</v>
      </c>
      <c r="G31825" s="1" t="s">
        <v>38970</v>
      </c>
      <c r="H31825" s="1" t="s">
        <v>38971</v>
      </c>
    </row>
    <row r="31826" spans="1:8" x14ac:dyDescent="0.2">
      <c r="A31826" s="1" t="s">
        <v>64327</v>
      </c>
      <c r="B31826">
        <v>0.83199999999999996</v>
      </c>
      <c r="C31826">
        <v>0.48446041000000001</v>
      </c>
      <c r="D31826">
        <v>0.71012677999999996</v>
      </c>
      <c r="E31826">
        <v>-5.3579090000000003</v>
      </c>
      <c r="F31826">
        <v>0.107</v>
      </c>
      <c r="G31826" s="1" t="s">
        <v>64328</v>
      </c>
      <c r="H31826" s="1" t="s">
        <v>64329</v>
      </c>
    </row>
    <row r="31827" spans="1:8" x14ac:dyDescent="0.2">
      <c r="A31827" s="1" t="s">
        <v>64330</v>
      </c>
      <c r="B31827">
        <v>0.83199999999999996</v>
      </c>
      <c r="C31827">
        <v>0.48446138999999999</v>
      </c>
      <c r="D31827">
        <v>0.71012518000000002</v>
      </c>
      <c r="E31827">
        <v>-5.3579100000000004</v>
      </c>
      <c r="F31827">
        <v>6.0100000000000001E-2</v>
      </c>
      <c r="G31827" s="1" t="s">
        <v>60331</v>
      </c>
      <c r="H31827" s="1" t="s">
        <v>60332</v>
      </c>
    </row>
    <row r="31828" spans="1:8" x14ac:dyDescent="0.2">
      <c r="A31828" s="1" t="s">
        <v>64331</v>
      </c>
      <c r="B31828">
        <v>0.83199999999999996</v>
      </c>
      <c r="C31828">
        <v>0.48446805999999998</v>
      </c>
      <c r="D31828">
        <v>0.71011422000000002</v>
      </c>
      <c r="E31828">
        <v>-5.3579169999999996</v>
      </c>
      <c r="F31828">
        <v>6.7400000000000002E-2</v>
      </c>
      <c r="G31828" s="1" t="s">
        <v>9420</v>
      </c>
      <c r="H31828" s="1" t="s">
        <v>9421</v>
      </c>
    </row>
    <row r="31829" spans="1:8" x14ac:dyDescent="0.2">
      <c r="A31829" s="1" t="s">
        <v>64332</v>
      </c>
      <c r="B31829">
        <v>0.83199999999999996</v>
      </c>
      <c r="C31829">
        <v>0.48450364000000001</v>
      </c>
      <c r="D31829">
        <v>0.71005578999999996</v>
      </c>
      <c r="E31829">
        <v>-5.3579530000000002</v>
      </c>
      <c r="F31829">
        <v>6.6299999999999998E-2</v>
      </c>
      <c r="G31829" s="1" t="s">
        <v>21377</v>
      </c>
      <c r="H31829" s="1" t="s">
        <v>21378</v>
      </c>
    </row>
    <row r="31830" spans="1:8" x14ac:dyDescent="0.2">
      <c r="A31830" s="1" t="s">
        <v>64333</v>
      </c>
      <c r="B31830">
        <v>0.83199999999999996</v>
      </c>
      <c r="C31830">
        <v>0.48450378999999999</v>
      </c>
      <c r="D31830">
        <v>-0.71005554999999998</v>
      </c>
      <c r="E31830">
        <v>-5.3579530000000002</v>
      </c>
      <c r="F31830">
        <v>-7.6200000000000004E-2</v>
      </c>
      <c r="G31830" s="1" t="s">
        <v>64334</v>
      </c>
      <c r="H31830" s="1" t="s">
        <v>64335</v>
      </c>
    </row>
    <row r="31831" spans="1:8" x14ac:dyDescent="0.2">
      <c r="A31831" s="1" t="s">
        <v>64336</v>
      </c>
      <c r="B31831">
        <v>0.83199999999999996</v>
      </c>
      <c r="C31831">
        <v>0.48451888999999998</v>
      </c>
      <c r="D31831">
        <v>-0.71003075000000004</v>
      </c>
      <c r="E31831">
        <v>-5.3579689999999998</v>
      </c>
      <c r="F31831">
        <v>-4.3099999999999999E-2</v>
      </c>
      <c r="G31831" s="1" t="s">
        <v>64337</v>
      </c>
      <c r="H31831" s="1" t="s">
        <v>64338</v>
      </c>
    </row>
    <row r="31832" spans="1:8" x14ac:dyDescent="0.2">
      <c r="A31832" s="1" t="s">
        <v>64339</v>
      </c>
      <c r="B31832">
        <v>0.83199999999999996</v>
      </c>
      <c r="C31832">
        <v>0.48452534000000003</v>
      </c>
      <c r="D31832">
        <v>0.71002016000000001</v>
      </c>
      <c r="E31832">
        <v>-5.3579749999999997</v>
      </c>
      <c r="F31832">
        <v>0.11600000000000001</v>
      </c>
      <c r="G31832" s="1" t="s">
        <v>64340</v>
      </c>
      <c r="H31832" s="1" t="s">
        <v>64341</v>
      </c>
    </row>
    <row r="31833" spans="1:8" x14ac:dyDescent="0.2">
      <c r="A31833" s="1" t="s">
        <v>64342</v>
      </c>
      <c r="B31833">
        <v>0.83199999999999996</v>
      </c>
      <c r="C31833">
        <v>0.48452648999999998</v>
      </c>
      <c r="D31833">
        <v>0.71001826999999995</v>
      </c>
      <c r="E31833">
        <v>-5.3579759999999998</v>
      </c>
      <c r="F31833">
        <v>6.3200000000000006E-2</v>
      </c>
      <c r="G31833" s="1" t="s">
        <v>24</v>
      </c>
      <c r="H31833" s="1" t="s">
        <v>24</v>
      </c>
    </row>
    <row r="31834" spans="1:8" x14ac:dyDescent="0.2">
      <c r="A31834" s="1" t="s">
        <v>64343</v>
      </c>
      <c r="B31834">
        <v>0.83199999999999996</v>
      </c>
      <c r="C31834">
        <v>0.48453234000000001</v>
      </c>
      <c r="D31834">
        <v>0.71000867000000001</v>
      </c>
      <c r="E31834">
        <v>-5.3579819999999998</v>
      </c>
      <c r="F31834">
        <v>6.4199999999999993E-2</v>
      </c>
      <c r="G31834" s="1" t="s">
        <v>35953</v>
      </c>
      <c r="H31834" s="1" t="s">
        <v>35954</v>
      </c>
    </row>
    <row r="31835" spans="1:8" x14ac:dyDescent="0.2">
      <c r="A31835" s="1" t="s">
        <v>64344</v>
      </c>
      <c r="B31835">
        <v>0.83199999999999996</v>
      </c>
      <c r="C31835">
        <v>0.48454013000000001</v>
      </c>
      <c r="D31835">
        <v>-0.70999588000000002</v>
      </c>
      <c r="E31835">
        <v>-5.35799</v>
      </c>
      <c r="F31835">
        <v>-4.1399999999999999E-2</v>
      </c>
      <c r="G31835" s="1" t="s">
        <v>24</v>
      </c>
      <c r="H31835" s="1" t="s">
        <v>24</v>
      </c>
    </row>
    <row r="31836" spans="1:8" x14ac:dyDescent="0.2">
      <c r="A31836" s="1" t="s">
        <v>64345</v>
      </c>
      <c r="B31836">
        <v>0.83199999999999996</v>
      </c>
      <c r="C31836">
        <v>0.48456827000000002</v>
      </c>
      <c r="D31836">
        <v>-0.70994966000000004</v>
      </c>
      <c r="E31836">
        <v>-5.3580189999999996</v>
      </c>
      <c r="F31836">
        <v>-5.4399999999999997E-2</v>
      </c>
      <c r="G31836" s="1" t="s">
        <v>24</v>
      </c>
      <c r="H31836" s="1" t="s">
        <v>24</v>
      </c>
    </row>
    <row r="31837" spans="1:8" x14ac:dyDescent="0.2">
      <c r="A31837" s="1" t="s">
        <v>64346</v>
      </c>
      <c r="B31837">
        <v>0.83199999999999996</v>
      </c>
      <c r="C31837">
        <v>0.48460273999999998</v>
      </c>
      <c r="D31837">
        <v>0.70989305999999996</v>
      </c>
      <c r="E31837">
        <v>-5.3580540000000001</v>
      </c>
      <c r="F31837">
        <v>5.2699999999999997E-2</v>
      </c>
      <c r="G31837" s="1" t="s">
        <v>30021</v>
      </c>
      <c r="H31837" s="1" t="s">
        <v>30022</v>
      </c>
    </row>
    <row r="31838" spans="1:8" x14ac:dyDescent="0.2">
      <c r="A31838" s="1" t="s">
        <v>64347</v>
      </c>
      <c r="B31838">
        <v>0.83199999999999996</v>
      </c>
      <c r="C31838">
        <v>0.48460955</v>
      </c>
      <c r="D31838">
        <v>0.70988187000000003</v>
      </c>
      <c r="E31838">
        <v>-5.3580610000000002</v>
      </c>
      <c r="F31838">
        <v>4.6100000000000002E-2</v>
      </c>
      <c r="G31838" s="1" t="s">
        <v>64348</v>
      </c>
      <c r="H31838" s="1" t="s">
        <v>64349</v>
      </c>
    </row>
    <row r="31839" spans="1:8" x14ac:dyDescent="0.2">
      <c r="A31839" s="1" t="s">
        <v>64350</v>
      </c>
      <c r="B31839">
        <v>0.83199999999999996</v>
      </c>
      <c r="C31839">
        <v>0.48461143000000001</v>
      </c>
      <c r="D31839">
        <v>-0.70987878999999998</v>
      </c>
      <c r="E31839">
        <v>-5.3580629999999996</v>
      </c>
      <c r="F31839">
        <v>-5.9900000000000002E-2</v>
      </c>
      <c r="G31839" s="1" t="s">
        <v>17064</v>
      </c>
      <c r="H31839" s="1" t="s">
        <v>17065</v>
      </c>
    </row>
    <row r="31840" spans="1:8" x14ac:dyDescent="0.2">
      <c r="A31840" s="1" t="s">
        <v>64351</v>
      </c>
      <c r="B31840">
        <v>0.83199999999999996</v>
      </c>
      <c r="C31840">
        <v>0.48465509000000001</v>
      </c>
      <c r="D31840">
        <v>0.70980710000000002</v>
      </c>
      <c r="E31840">
        <v>-5.3581079999999996</v>
      </c>
      <c r="F31840">
        <v>0.05</v>
      </c>
      <c r="G31840" s="1" t="s">
        <v>16248</v>
      </c>
      <c r="H31840" s="1" t="s">
        <v>16249</v>
      </c>
    </row>
    <row r="31841" spans="1:8" x14ac:dyDescent="0.2">
      <c r="A31841" s="1" t="s">
        <v>64352</v>
      </c>
      <c r="B31841">
        <v>0.83199999999999996</v>
      </c>
      <c r="C31841">
        <v>0.48466776</v>
      </c>
      <c r="D31841">
        <v>-0.70978629999999998</v>
      </c>
      <c r="E31841">
        <v>-5.3581200000000004</v>
      </c>
      <c r="F31841">
        <v>-4.9399999999999999E-2</v>
      </c>
      <c r="G31841" s="1" t="s">
        <v>24</v>
      </c>
      <c r="H31841" s="1" t="s">
        <v>24</v>
      </c>
    </row>
    <row r="31842" spans="1:8" x14ac:dyDescent="0.2">
      <c r="A31842" s="1" t="s">
        <v>64353</v>
      </c>
      <c r="B31842">
        <v>0.83199999999999996</v>
      </c>
      <c r="C31842">
        <v>0.48468302000000002</v>
      </c>
      <c r="D31842">
        <v>0.70976123999999996</v>
      </c>
      <c r="E31842">
        <v>-5.358136</v>
      </c>
      <c r="F31842">
        <v>9.9699999999999997E-2</v>
      </c>
      <c r="G31842" s="1" t="s">
        <v>64354</v>
      </c>
      <c r="H31842" s="1" t="s">
        <v>64355</v>
      </c>
    </row>
    <row r="31843" spans="1:8" x14ac:dyDescent="0.2">
      <c r="A31843" s="1" t="s">
        <v>64356</v>
      </c>
      <c r="B31843">
        <v>0.83199999999999996</v>
      </c>
      <c r="C31843">
        <v>0.48469370000000001</v>
      </c>
      <c r="D31843">
        <v>0.70974369999999998</v>
      </c>
      <c r="E31843">
        <v>-5.3581469999999998</v>
      </c>
      <c r="F31843">
        <v>4.7399999999999998E-2</v>
      </c>
      <c r="G31843" s="1" t="s">
        <v>25995</v>
      </c>
      <c r="H31843" s="1" t="s">
        <v>25996</v>
      </c>
    </row>
    <row r="31844" spans="1:8" x14ac:dyDescent="0.2">
      <c r="A31844" s="1" t="s">
        <v>64357</v>
      </c>
      <c r="B31844">
        <v>0.83199999999999996</v>
      </c>
      <c r="C31844">
        <v>0.48472383000000002</v>
      </c>
      <c r="D31844">
        <v>-0.70969422999999998</v>
      </c>
      <c r="E31844">
        <v>-5.3581779999999997</v>
      </c>
      <c r="F31844">
        <v>-5.8099999999999999E-2</v>
      </c>
      <c r="G31844" s="1" t="s">
        <v>19844</v>
      </c>
      <c r="H31844" s="1" t="s">
        <v>19845</v>
      </c>
    </row>
    <row r="31845" spans="1:8" x14ac:dyDescent="0.2">
      <c r="A31845" s="1" t="s">
        <v>64358</v>
      </c>
      <c r="B31845">
        <v>0.83199999999999996</v>
      </c>
      <c r="C31845">
        <v>0.48475288999999999</v>
      </c>
      <c r="D31845">
        <v>-0.70964653</v>
      </c>
      <c r="E31845">
        <v>-5.3582070000000002</v>
      </c>
      <c r="F31845">
        <v>-5.2600000000000001E-2</v>
      </c>
      <c r="G31845" s="1" t="s">
        <v>24</v>
      </c>
      <c r="H31845" s="1" t="s">
        <v>24</v>
      </c>
    </row>
    <row r="31846" spans="1:8" x14ac:dyDescent="0.2">
      <c r="A31846" s="1" t="s">
        <v>64359</v>
      </c>
      <c r="B31846">
        <v>0.83199999999999996</v>
      </c>
      <c r="C31846">
        <v>0.48475484000000002</v>
      </c>
      <c r="D31846">
        <v>0.70964333000000002</v>
      </c>
      <c r="E31846">
        <v>-5.3582090000000004</v>
      </c>
      <c r="F31846">
        <v>5.0500000000000003E-2</v>
      </c>
      <c r="G31846" s="1" t="s">
        <v>18137</v>
      </c>
      <c r="H31846" s="1" t="s">
        <v>18138</v>
      </c>
    </row>
    <row r="31847" spans="1:8" x14ac:dyDescent="0.2">
      <c r="A31847" s="1" t="s">
        <v>64360</v>
      </c>
      <c r="B31847">
        <v>0.83199999999999996</v>
      </c>
      <c r="C31847">
        <v>0.48476794000000001</v>
      </c>
      <c r="D31847">
        <v>0.70962181999999996</v>
      </c>
      <c r="E31847">
        <v>-5.3582229999999997</v>
      </c>
      <c r="F31847">
        <v>6.4799999999999996E-2</v>
      </c>
      <c r="G31847" s="1" t="s">
        <v>14752</v>
      </c>
      <c r="H31847" s="1" t="s">
        <v>14753</v>
      </c>
    </row>
    <row r="31848" spans="1:8" x14ac:dyDescent="0.2">
      <c r="A31848" s="1" t="s">
        <v>64361</v>
      </c>
      <c r="B31848">
        <v>0.83199999999999996</v>
      </c>
      <c r="C31848">
        <v>0.48477439</v>
      </c>
      <c r="D31848">
        <v>-0.70961123000000004</v>
      </c>
      <c r="E31848">
        <v>-5.3582289999999997</v>
      </c>
      <c r="F31848">
        <v>-5.1700000000000003E-2</v>
      </c>
      <c r="G31848" s="1" t="s">
        <v>64362</v>
      </c>
      <c r="H31848" s="1" t="s">
        <v>64363</v>
      </c>
    </row>
    <row r="31849" spans="1:8" x14ac:dyDescent="0.2">
      <c r="A31849" s="1" t="s">
        <v>64364</v>
      </c>
      <c r="B31849">
        <v>0.83199999999999996</v>
      </c>
      <c r="C31849">
        <v>0.48484779</v>
      </c>
      <c r="D31849">
        <v>-0.70949074000000001</v>
      </c>
      <c r="E31849">
        <v>-5.3583040000000004</v>
      </c>
      <c r="F31849">
        <v>-5.8299999999999998E-2</v>
      </c>
      <c r="G31849" s="1" t="s">
        <v>49477</v>
      </c>
      <c r="H31849" s="1" t="s">
        <v>49478</v>
      </c>
    </row>
    <row r="31850" spans="1:8" x14ac:dyDescent="0.2">
      <c r="A31850" s="1" t="s">
        <v>64365</v>
      </c>
      <c r="B31850">
        <v>0.83199999999999996</v>
      </c>
      <c r="C31850">
        <v>0.48485661000000002</v>
      </c>
      <c r="D31850">
        <v>-0.70947625999999997</v>
      </c>
      <c r="E31850">
        <v>-5.3583129999999999</v>
      </c>
      <c r="F31850">
        <v>-8.2799999999999999E-2</v>
      </c>
      <c r="G31850" s="1" t="s">
        <v>5486</v>
      </c>
      <c r="H31850" s="1" t="s">
        <v>5487</v>
      </c>
    </row>
    <row r="31851" spans="1:8" x14ac:dyDescent="0.2">
      <c r="A31851" s="1" t="s">
        <v>64366</v>
      </c>
      <c r="B31851">
        <v>0.83199999999999996</v>
      </c>
      <c r="C31851">
        <v>0.48488354</v>
      </c>
      <c r="D31851">
        <v>0.70943204999999998</v>
      </c>
      <c r="E31851">
        <v>-5.3583410000000002</v>
      </c>
      <c r="F31851">
        <v>3.6900000000000002E-2</v>
      </c>
      <c r="G31851" s="1" t="s">
        <v>13923</v>
      </c>
      <c r="H31851" s="1" t="s">
        <v>13924</v>
      </c>
    </row>
    <row r="31852" spans="1:8" x14ac:dyDescent="0.2">
      <c r="A31852" s="1" t="s">
        <v>64367</v>
      </c>
      <c r="B31852">
        <v>0.83199999999999996</v>
      </c>
      <c r="C31852">
        <v>0.48492682999999998</v>
      </c>
      <c r="D31852">
        <v>-0.70936098999999997</v>
      </c>
      <c r="E31852">
        <v>-5.3583850000000002</v>
      </c>
      <c r="F31852">
        <v>-4.9599999999999998E-2</v>
      </c>
      <c r="G31852" s="1" t="s">
        <v>64368</v>
      </c>
      <c r="H31852" s="1" t="s">
        <v>64369</v>
      </c>
    </row>
    <row r="31853" spans="1:8" x14ac:dyDescent="0.2">
      <c r="A31853" s="1" t="s">
        <v>64370</v>
      </c>
      <c r="B31853">
        <v>0.83199999999999996</v>
      </c>
      <c r="C31853">
        <v>0.48495080000000002</v>
      </c>
      <c r="D31853">
        <v>-0.70932165000000003</v>
      </c>
      <c r="E31853">
        <v>-5.358409</v>
      </c>
      <c r="F31853">
        <v>-4.6699999999999998E-2</v>
      </c>
      <c r="G31853" s="1" t="s">
        <v>39372</v>
      </c>
      <c r="H31853" s="1" t="s">
        <v>39373</v>
      </c>
    </row>
    <row r="31854" spans="1:8" x14ac:dyDescent="0.2">
      <c r="A31854" s="1" t="s">
        <v>64371</v>
      </c>
      <c r="B31854">
        <v>0.83199999999999996</v>
      </c>
      <c r="C31854">
        <v>0.48497182</v>
      </c>
      <c r="D31854">
        <v>-0.70928714000000004</v>
      </c>
      <c r="E31854">
        <v>-5.3584310000000004</v>
      </c>
      <c r="F31854">
        <v>-4.65E-2</v>
      </c>
      <c r="G31854" s="1" t="s">
        <v>34973</v>
      </c>
      <c r="H31854" s="1" t="s">
        <v>34974</v>
      </c>
    </row>
    <row r="31855" spans="1:8" x14ac:dyDescent="0.2">
      <c r="A31855" s="1" t="s">
        <v>64372</v>
      </c>
      <c r="B31855">
        <v>0.83299999999999996</v>
      </c>
      <c r="C31855">
        <v>0.48509368000000003</v>
      </c>
      <c r="D31855">
        <v>0.70908715</v>
      </c>
      <c r="E31855">
        <v>-5.358555</v>
      </c>
      <c r="F31855">
        <v>6.2799999999999995E-2</v>
      </c>
      <c r="G31855" s="1" t="s">
        <v>35268</v>
      </c>
      <c r="H31855" s="1" t="s">
        <v>35269</v>
      </c>
    </row>
    <row r="31856" spans="1:8" x14ac:dyDescent="0.2">
      <c r="A31856" s="1" t="s">
        <v>64373</v>
      </c>
      <c r="B31856">
        <v>0.83299999999999996</v>
      </c>
      <c r="C31856">
        <v>0.48509939000000002</v>
      </c>
      <c r="D31856">
        <v>0.70907779000000004</v>
      </c>
      <c r="E31856">
        <v>-5.3585609999999999</v>
      </c>
      <c r="F31856">
        <v>5.4399999999999997E-2</v>
      </c>
      <c r="G31856" s="1" t="s">
        <v>64081</v>
      </c>
      <c r="H31856" s="1" t="s">
        <v>64082</v>
      </c>
    </row>
    <row r="31857" spans="1:8" x14ac:dyDescent="0.2">
      <c r="A31857" s="1" t="s">
        <v>64374</v>
      </c>
      <c r="B31857">
        <v>0.83299999999999996</v>
      </c>
      <c r="C31857">
        <v>0.48515719000000002</v>
      </c>
      <c r="D31857">
        <v>-0.70898293000000001</v>
      </c>
      <c r="E31857">
        <v>-5.3586200000000002</v>
      </c>
      <c r="F31857">
        <v>-4.0300000000000002E-2</v>
      </c>
      <c r="G31857" s="1" t="s">
        <v>6746</v>
      </c>
      <c r="H31857" s="1" t="s">
        <v>6747</v>
      </c>
    </row>
    <row r="31858" spans="1:8" x14ac:dyDescent="0.2">
      <c r="A31858" s="1" t="s">
        <v>64375</v>
      </c>
      <c r="B31858">
        <v>0.83299999999999996</v>
      </c>
      <c r="C31858">
        <v>0.48516130000000002</v>
      </c>
      <c r="D31858">
        <v>-0.70897619000000001</v>
      </c>
      <c r="E31858">
        <v>-5.3586239999999998</v>
      </c>
      <c r="F31858">
        <v>-5.8999999999999997E-2</v>
      </c>
      <c r="G31858" s="1" t="s">
        <v>51825</v>
      </c>
      <c r="H31858" s="1" t="s">
        <v>51826</v>
      </c>
    </row>
    <row r="31859" spans="1:8" x14ac:dyDescent="0.2">
      <c r="A31859" s="1" t="s">
        <v>64376</v>
      </c>
      <c r="B31859">
        <v>0.83299999999999996</v>
      </c>
      <c r="C31859">
        <v>0.48517750999999998</v>
      </c>
      <c r="D31859">
        <v>0.70894957999999997</v>
      </c>
      <c r="E31859">
        <v>-5.3586400000000003</v>
      </c>
      <c r="F31859">
        <v>6.13E-2</v>
      </c>
      <c r="G31859" s="1" t="s">
        <v>2655</v>
      </c>
      <c r="H31859" s="1" t="s">
        <v>2656</v>
      </c>
    </row>
    <row r="31860" spans="1:8" x14ac:dyDescent="0.2">
      <c r="A31860" s="1" t="s">
        <v>64377</v>
      </c>
      <c r="B31860">
        <v>0.83299999999999996</v>
      </c>
      <c r="C31860">
        <v>0.48517856999999998</v>
      </c>
      <c r="D31860">
        <v>-0.70894785000000005</v>
      </c>
      <c r="E31860">
        <v>-5.3586410000000004</v>
      </c>
      <c r="F31860">
        <v>-5.7700000000000001E-2</v>
      </c>
      <c r="G31860" s="1" t="s">
        <v>64378</v>
      </c>
      <c r="H31860" s="1" t="s">
        <v>64379</v>
      </c>
    </row>
    <row r="31861" spans="1:8" x14ac:dyDescent="0.2">
      <c r="A31861" s="1" t="s">
        <v>64380</v>
      </c>
      <c r="B31861">
        <v>0.83299999999999996</v>
      </c>
      <c r="C31861">
        <v>0.48518799000000001</v>
      </c>
      <c r="D31861">
        <v>0.70893240000000002</v>
      </c>
      <c r="E31861">
        <v>-5.3586510000000001</v>
      </c>
      <c r="F31861">
        <v>4.9500000000000002E-2</v>
      </c>
      <c r="G31861" s="1" t="s">
        <v>24</v>
      </c>
      <c r="H31861" s="1" t="s">
        <v>24</v>
      </c>
    </row>
    <row r="31862" spans="1:8" x14ac:dyDescent="0.2">
      <c r="A31862" s="1" t="s">
        <v>64381</v>
      </c>
      <c r="B31862">
        <v>0.83299999999999996</v>
      </c>
      <c r="C31862">
        <v>0.48524297999999999</v>
      </c>
      <c r="D31862">
        <v>0.70884214999999995</v>
      </c>
      <c r="E31862">
        <v>-5.3587069999999999</v>
      </c>
      <c r="F31862">
        <v>5.74E-2</v>
      </c>
      <c r="G31862" s="1" t="s">
        <v>64382</v>
      </c>
      <c r="H31862" s="1" t="s">
        <v>64383</v>
      </c>
    </row>
    <row r="31863" spans="1:8" x14ac:dyDescent="0.2">
      <c r="A31863" s="1" t="s">
        <v>64384</v>
      </c>
      <c r="B31863">
        <v>0.83299999999999996</v>
      </c>
      <c r="C31863">
        <v>0.48524887999999999</v>
      </c>
      <c r="D31863">
        <v>-0.70883247999999999</v>
      </c>
      <c r="E31863">
        <v>-5.3587129999999998</v>
      </c>
      <c r="F31863">
        <v>-7.1400000000000005E-2</v>
      </c>
      <c r="G31863" s="1" t="s">
        <v>24</v>
      </c>
      <c r="H31863" s="1" t="s">
        <v>24</v>
      </c>
    </row>
    <row r="31864" spans="1:8" x14ac:dyDescent="0.2">
      <c r="A31864" s="1" t="s">
        <v>64385</v>
      </c>
      <c r="B31864">
        <v>0.83299999999999996</v>
      </c>
      <c r="C31864">
        <v>0.48526910000000001</v>
      </c>
      <c r="D31864">
        <v>0.70879930000000002</v>
      </c>
      <c r="E31864">
        <v>-5.3587340000000001</v>
      </c>
      <c r="F31864">
        <v>6.1899999999999997E-2</v>
      </c>
      <c r="G31864" s="1" t="s">
        <v>43750</v>
      </c>
      <c r="H31864" s="1" t="s">
        <v>43751</v>
      </c>
    </row>
    <row r="31865" spans="1:8" x14ac:dyDescent="0.2">
      <c r="A31865" s="1" t="s">
        <v>64386</v>
      </c>
      <c r="B31865">
        <v>0.83299999999999996</v>
      </c>
      <c r="C31865">
        <v>0.48528645999999998</v>
      </c>
      <c r="D31865">
        <v>-0.70877080999999997</v>
      </c>
      <c r="E31865">
        <v>-5.3587509999999998</v>
      </c>
      <c r="F31865">
        <v>-5.9299999999999999E-2</v>
      </c>
      <c r="G31865" s="1" t="s">
        <v>29369</v>
      </c>
      <c r="H31865" s="1" t="s">
        <v>29370</v>
      </c>
    </row>
    <row r="31866" spans="1:8" x14ac:dyDescent="0.2">
      <c r="A31866" s="1" t="s">
        <v>64387</v>
      </c>
      <c r="B31866">
        <v>0.83299999999999996</v>
      </c>
      <c r="C31866">
        <v>0.48533463999999998</v>
      </c>
      <c r="D31866">
        <v>0.70869177999999999</v>
      </c>
      <c r="E31866">
        <v>-5.3587999999999996</v>
      </c>
      <c r="F31866">
        <v>5.62E-2</v>
      </c>
      <c r="G31866" s="1" t="s">
        <v>42546</v>
      </c>
      <c r="H31866" s="1" t="s">
        <v>42547</v>
      </c>
    </row>
    <row r="31867" spans="1:8" x14ac:dyDescent="0.2">
      <c r="A31867" s="1" t="s">
        <v>64388</v>
      </c>
      <c r="B31867">
        <v>0.83299999999999996</v>
      </c>
      <c r="C31867">
        <v>0.48536096000000001</v>
      </c>
      <c r="D31867">
        <v>0.70864859000000002</v>
      </c>
      <c r="E31867">
        <v>-5.3588269999999998</v>
      </c>
      <c r="F31867">
        <v>6.4600000000000005E-2</v>
      </c>
      <c r="G31867" s="1" t="s">
        <v>24</v>
      </c>
      <c r="H31867" s="1" t="s">
        <v>24</v>
      </c>
    </row>
    <row r="31868" spans="1:8" x14ac:dyDescent="0.2">
      <c r="A31868" s="1" t="s">
        <v>64389</v>
      </c>
      <c r="B31868">
        <v>0.83299999999999996</v>
      </c>
      <c r="C31868">
        <v>0.48538853999999998</v>
      </c>
      <c r="D31868">
        <v>-0.70860334000000003</v>
      </c>
      <c r="E31868">
        <v>-5.3588550000000001</v>
      </c>
      <c r="F31868">
        <v>-5.5300000000000002E-2</v>
      </c>
      <c r="G31868" s="1" t="s">
        <v>64390</v>
      </c>
      <c r="H31868" s="1" t="s">
        <v>64391</v>
      </c>
    </row>
    <row r="31869" spans="1:8" x14ac:dyDescent="0.2">
      <c r="A31869" s="1" t="s">
        <v>64392</v>
      </c>
      <c r="B31869">
        <v>0.83299999999999996</v>
      </c>
      <c r="C31869">
        <v>0.48542095000000002</v>
      </c>
      <c r="D31869">
        <v>-0.70855018999999997</v>
      </c>
      <c r="E31869">
        <v>-5.3588880000000003</v>
      </c>
      <c r="F31869">
        <v>-4.8500000000000001E-2</v>
      </c>
      <c r="G31869" s="1" t="s">
        <v>24</v>
      </c>
      <c r="H31869" s="1" t="s">
        <v>24</v>
      </c>
    </row>
    <row r="31870" spans="1:8" x14ac:dyDescent="0.2">
      <c r="A31870" s="1" t="s">
        <v>64393</v>
      </c>
      <c r="B31870">
        <v>0.83299999999999996</v>
      </c>
      <c r="C31870">
        <v>0.48543467000000001</v>
      </c>
      <c r="D31870">
        <v>0.70852767000000005</v>
      </c>
      <c r="E31870">
        <v>-5.3589019999999996</v>
      </c>
      <c r="F31870">
        <v>4.8300000000000003E-2</v>
      </c>
      <c r="G31870" s="1" t="s">
        <v>61307</v>
      </c>
      <c r="H31870" s="1" t="s">
        <v>61308</v>
      </c>
    </row>
    <row r="31871" spans="1:8" x14ac:dyDescent="0.2">
      <c r="A31871" s="1" t="s">
        <v>64394</v>
      </c>
      <c r="B31871">
        <v>0.83299999999999996</v>
      </c>
      <c r="C31871">
        <v>0.48547510999999999</v>
      </c>
      <c r="D31871">
        <v>-0.70846134000000005</v>
      </c>
      <c r="E31871">
        <v>-5.358943</v>
      </c>
      <c r="F31871">
        <v>-6.5500000000000003E-2</v>
      </c>
      <c r="G31871" s="1" t="s">
        <v>64395</v>
      </c>
      <c r="H31871" s="1" t="s">
        <v>64396</v>
      </c>
    </row>
    <row r="31872" spans="1:8" x14ac:dyDescent="0.2">
      <c r="A31872" s="1" t="s">
        <v>64397</v>
      </c>
      <c r="B31872">
        <v>0.83299999999999996</v>
      </c>
      <c r="C31872">
        <v>0.48551697999999999</v>
      </c>
      <c r="D31872">
        <v>0.70839266000000001</v>
      </c>
      <c r="E31872">
        <v>-5.3589859999999998</v>
      </c>
      <c r="F31872">
        <v>8.3000000000000004E-2</v>
      </c>
      <c r="G31872" s="1" t="s">
        <v>64398</v>
      </c>
      <c r="H31872" s="1" t="s">
        <v>64399</v>
      </c>
    </row>
    <row r="31873" spans="1:8" x14ac:dyDescent="0.2">
      <c r="A31873" s="1" t="s">
        <v>64400</v>
      </c>
      <c r="B31873">
        <v>0.83299999999999996</v>
      </c>
      <c r="C31873">
        <v>0.48552519</v>
      </c>
      <c r="D31873">
        <v>0.70837919000000005</v>
      </c>
      <c r="E31873">
        <v>-5.358994</v>
      </c>
      <c r="F31873">
        <v>4.9399999999999999E-2</v>
      </c>
      <c r="G31873" s="1" t="s">
        <v>8774</v>
      </c>
      <c r="H31873" s="1" t="s">
        <v>8775</v>
      </c>
    </row>
    <row r="31874" spans="1:8" x14ac:dyDescent="0.2">
      <c r="A31874" s="1" t="s">
        <v>64401</v>
      </c>
      <c r="B31874">
        <v>0.83299999999999996</v>
      </c>
      <c r="C31874">
        <v>0.48552589000000002</v>
      </c>
      <c r="D31874">
        <v>0.70837804999999998</v>
      </c>
      <c r="E31874">
        <v>-5.3589950000000002</v>
      </c>
      <c r="F31874">
        <v>9.2200000000000004E-2</v>
      </c>
      <c r="G31874" s="1" t="s">
        <v>24</v>
      </c>
      <c r="H31874" s="1" t="s">
        <v>24</v>
      </c>
    </row>
    <row r="31875" spans="1:8" x14ac:dyDescent="0.2">
      <c r="A31875" s="1" t="s">
        <v>64402</v>
      </c>
      <c r="B31875">
        <v>0.83299999999999996</v>
      </c>
      <c r="C31875">
        <v>0.48569741</v>
      </c>
      <c r="D31875">
        <v>-0.70809672999999995</v>
      </c>
      <c r="E31875">
        <v>-5.3591699999999998</v>
      </c>
      <c r="F31875">
        <v>-0.05</v>
      </c>
      <c r="G31875" s="1" t="s">
        <v>64403</v>
      </c>
      <c r="H31875" s="1" t="s">
        <v>64404</v>
      </c>
    </row>
    <row r="31876" spans="1:8" x14ac:dyDescent="0.2">
      <c r="A31876" s="1" t="s">
        <v>64405</v>
      </c>
      <c r="B31876">
        <v>0.83299999999999996</v>
      </c>
      <c r="C31876">
        <v>0.48583124</v>
      </c>
      <c r="D31876">
        <v>0.70787728999999999</v>
      </c>
      <c r="E31876">
        <v>-5.3593060000000001</v>
      </c>
      <c r="F31876">
        <v>6.7400000000000002E-2</v>
      </c>
      <c r="G31876" s="1" t="s">
        <v>40697</v>
      </c>
      <c r="H31876" s="1" t="s">
        <v>40698</v>
      </c>
    </row>
    <row r="31877" spans="1:8" x14ac:dyDescent="0.2">
      <c r="A31877" s="1" t="s">
        <v>64406</v>
      </c>
      <c r="B31877">
        <v>0.83299999999999996</v>
      </c>
      <c r="C31877">
        <v>0.48585391999999999</v>
      </c>
      <c r="D31877">
        <v>-0.70784009999999997</v>
      </c>
      <c r="E31877">
        <v>-5.3593289999999998</v>
      </c>
      <c r="F31877">
        <v>-4.9799999999999997E-2</v>
      </c>
      <c r="G31877" s="1" t="s">
        <v>24</v>
      </c>
      <c r="H31877" s="1" t="s">
        <v>24</v>
      </c>
    </row>
    <row r="31878" spans="1:8" x14ac:dyDescent="0.2">
      <c r="A31878" s="1" t="s">
        <v>64407</v>
      </c>
      <c r="B31878">
        <v>0.83299999999999996</v>
      </c>
      <c r="C31878">
        <v>0.48587145999999998</v>
      </c>
      <c r="D31878">
        <v>-0.70781134000000001</v>
      </c>
      <c r="E31878">
        <v>-5.3593460000000004</v>
      </c>
      <c r="F31878">
        <v>-4.1700000000000001E-2</v>
      </c>
      <c r="G31878" s="1" t="s">
        <v>24</v>
      </c>
      <c r="H31878" s="1" t="s">
        <v>24</v>
      </c>
    </row>
    <row r="31879" spans="1:8" x14ac:dyDescent="0.2">
      <c r="A31879" s="1" t="s">
        <v>64408</v>
      </c>
      <c r="B31879">
        <v>0.83299999999999996</v>
      </c>
      <c r="C31879">
        <v>0.48594146999999999</v>
      </c>
      <c r="D31879">
        <v>-0.70769656000000003</v>
      </c>
      <c r="E31879">
        <v>-5.3594179999999998</v>
      </c>
      <c r="F31879">
        <v>-4.9500000000000002E-2</v>
      </c>
      <c r="G31879" s="1" t="s">
        <v>56155</v>
      </c>
      <c r="H31879" s="1" t="s">
        <v>56156</v>
      </c>
    </row>
    <row r="31880" spans="1:8" x14ac:dyDescent="0.2">
      <c r="A31880" s="1" t="s">
        <v>64409</v>
      </c>
      <c r="B31880">
        <v>0.83299999999999996</v>
      </c>
      <c r="C31880">
        <v>0.48595261000000001</v>
      </c>
      <c r="D31880">
        <v>0.70767829999999998</v>
      </c>
      <c r="E31880">
        <v>-5.3594290000000004</v>
      </c>
      <c r="F31880">
        <v>7.1900000000000006E-2</v>
      </c>
      <c r="G31880" s="1" t="s">
        <v>2561</v>
      </c>
      <c r="H31880" s="1" t="s">
        <v>2562</v>
      </c>
    </row>
    <row r="31881" spans="1:8" x14ac:dyDescent="0.2">
      <c r="A31881" s="1" t="s">
        <v>64410</v>
      </c>
      <c r="B31881">
        <v>0.83299999999999996</v>
      </c>
      <c r="C31881">
        <v>0.48595515</v>
      </c>
      <c r="D31881">
        <v>0.70767413000000001</v>
      </c>
      <c r="E31881">
        <v>-5.359432</v>
      </c>
      <c r="F31881">
        <v>4.41E-2</v>
      </c>
      <c r="G31881" s="1" t="s">
        <v>48422</v>
      </c>
      <c r="H31881" s="1" t="s">
        <v>48423</v>
      </c>
    </row>
    <row r="31882" spans="1:8" x14ac:dyDescent="0.2">
      <c r="A31882" s="1" t="s">
        <v>64411</v>
      </c>
      <c r="B31882">
        <v>0.83299999999999996</v>
      </c>
      <c r="C31882">
        <v>0.48599700000000001</v>
      </c>
      <c r="D31882">
        <v>0.70760553000000004</v>
      </c>
      <c r="E31882">
        <v>-5.3594739999999996</v>
      </c>
      <c r="F31882">
        <v>7.5200000000000003E-2</v>
      </c>
      <c r="G31882" s="1" t="s">
        <v>64412</v>
      </c>
      <c r="H31882" s="1" t="s">
        <v>64413</v>
      </c>
    </row>
    <row r="31883" spans="1:8" x14ac:dyDescent="0.2">
      <c r="A31883" s="1" t="s">
        <v>64414</v>
      </c>
      <c r="B31883">
        <v>0.83299999999999996</v>
      </c>
      <c r="C31883">
        <v>0.48601138999999999</v>
      </c>
      <c r="D31883">
        <v>0.70758193999999996</v>
      </c>
      <c r="E31883">
        <v>-5.3594889999999999</v>
      </c>
      <c r="F31883">
        <v>4.4400000000000002E-2</v>
      </c>
      <c r="G31883" s="1" t="s">
        <v>64415</v>
      </c>
      <c r="H31883" s="1" t="s">
        <v>64416</v>
      </c>
    </row>
    <row r="31884" spans="1:8" x14ac:dyDescent="0.2">
      <c r="A31884" s="1" t="s">
        <v>64417</v>
      </c>
      <c r="B31884">
        <v>0.83299999999999996</v>
      </c>
      <c r="C31884">
        <v>0.48601240000000001</v>
      </c>
      <c r="D31884">
        <v>0.70758027999999995</v>
      </c>
      <c r="E31884">
        <v>-5.3594900000000001</v>
      </c>
      <c r="F31884">
        <v>5.1700000000000003E-2</v>
      </c>
      <c r="G31884" s="1" t="s">
        <v>62551</v>
      </c>
      <c r="H31884" s="1" t="s">
        <v>62552</v>
      </c>
    </row>
    <row r="31885" spans="1:8" x14ac:dyDescent="0.2">
      <c r="A31885" s="1" t="s">
        <v>64418</v>
      </c>
      <c r="B31885">
        <v>0.83299999999999996</v>
      </c>
      <c r="C31885">
        <v>0.48601543000000003</v>
      </c>
      <c r="D31885">
        <v>0.70757530999999996</v>
      </c>
      <c r="E31885">
        <v>-5.3594929999999996</v>
      </c>
      <c r="F31885">
        <v>4.4299999999999999E-2</v>
      </c>
      <c r="G31885" s="1" t="s">
        <v>64419</v>
      </c>
      <c r="H31885" s="1" t="s">
        <v>64420</v>
      </c>
    </row>
    <row r="31886" spans="1:8" x14ac:dyDescent="0.2">
      <c r="A31886" s="1" t="s">
        <v>64421</v>
      </c>
      <c r="B31886">
        <v>0.83299999999999996</v>
      </c>
      <c r="C31886">
        <v>0.48603400000000002</v>
      </c>
      <c r="D31886">
        <v>-0.70754488000000004</v>
      </c>
      <c r="E31886">
        <v>-5.3595119999999996</v>
      </c>
      <c r="F31886">
        <v>-7.6399999999999996E-2</v>
      </c>
      <c r="G31886" s="1" t="s">
        <v>24</v>
      </c>
      <c r="H31886" s="1" t="s">
        <v>24</v>
      </c>
    </row>
    <row r="31887" spans="1:8" x14ac:dyDescent="0.2">
      <c r="A31887" s="1" t="s">
        <v>64422</v>
      </c>
      <c r="B31887">
        <v>0.83299999999999996</v>
      </c>
      <c r="C31887">
        <v>0.48605404000000002</v>
      </c>
      <c r="D31887">
        <v>-0.70751202000000002</v>
      </c>
      <c r="E31887">
        <v>-5.3595319999999997</v>
      </c>
      <c r="F31887">
        <v>-6.3299999999999995E-2</v>
      </c>
      <c r="G31887" s="1" t="s">
        <v>21535</v>
      </c>
      <c r="H31887" s="1" t="s">
        <v>21536</v>
      </c>
    </row>
    <row r="31888" spans="1:8" x14ac:dyDescent="0.2">
      <c r="A31888" s="1" t="s">
        <v>64423</v>
      </c>
      <c r="B31888">
        <v>0.83299999999999996</v>
      </c>
      <c r="C31888">
        <v>0.48606938</v>
      </c>
      <c r="D31888">
        <v>0.70748688000000004</v>
      </c>
      <c r="E31888">
        <v>-5.3595480000000002</v>
      </c>
      <c r="F31888">
        <v>6.3E-2</v>
      </c>
      <c r="G31888" s="1" t="s">
        <v>24</v>
      </c>
      <c r="H31888" s="1" t="s">
        <v>24</v>
      </c>
    </row>
    <row r="31889" spans="1:8" x14ac:dyDescent="0.2">
      <c r="A31889" s="1" t="s">
        <v>64424</v>
      </c>
      <c r="B31889">
        <v>0.83299999999999996</v>
      </c>
      <c r="C31889">
        <v>0.48608278999999999</v>
      </c>
      <c r="D31889">
        <v>0.70746489999999995</v>
      </c>
      <c r="E31889">
        <v>-5.3595610000000002</v>
      </c>
      <c r="F31889">
        <v>6.3E-2</v>
      </c>
      <c r="G31889" s="1" t="s">
        <v>24</v>
      </c>
      <c r="H31889" s="1" t="s">
        <v>24</v>
      </c>
    </row>
    <row r="31890" spans="1:8" x14ac:dyDescent="0.2">
      <c r="A31890" s="1" t="s">
        <v>64425</v>
      </c>
      <c r="B31890">
        <v>0.83299999999999996</v>
      </c>
      <c r="C31890">
        <v>0.48610307000000003</v>
      </c>
      <c r="D31890">
        <v>0.70743164999999997</v>
      </c>
      <c r="E31890">
        <v>-5.3595819999999996</v>
      </c>
      <c r="F31890">
        <v>4.9299999999999997E-2</v>
      </c>
      <c r="G31890" s="1" t="s">
        <v>21548</v>
      </c>
      <c r="H31890" s="1" t="s">
        <v>21549</v>
      </c>
    </row>
    <row r="31891" spans="1:8" x14ac:dyDescent="0.2">
      <c r="A31891" s="1" t="s">
        <v>64426</v>
      </c>
      <c r="B31891">
        <v>0.83299999999999996</v>
      </c>
      <c r="C31891">
        <v>0.48611588</v>
      </c>
      <c r="D31891">
        <v>-0.70741065000000003</v>
      </c>
      <c r="E31891">
        <v>-5.3595949999999997</v>
      </c>
      <c r="F31891">
        <v>-4.4299999999999999E-2</v>
      </c>
      <c r="G31891" s="1" t="s">
        <v>24</v>
      </c>
      <c r="H31891" s="1" t="s">
        <v>24</v>
      </c>
    </row>
    <row r="31892" spans="1:8" x14ac:dyDescent="0.2">
      <c r="A31892" s="1" t="s">
        <v>64427</v>
      </c>
      <c r="B31892">
        <v>0.83299999999999996</v>
      </c>
      <c r="C31892">
        <v>0.48613708</v>
      </c>
      <c r="D31892">
        <v>0.70737592000000005</v>
      </c>
      <c r="E31892">
        <v>-5.3596159999999999</v>
      </c>
      <c r="F31892">
        <v>4.2500000000000003E-2</v>
      </c>
      <c r="G31892" s="1" t="s">
        <v>43046</v>
      </c>
      <c r="H31892" s="1" t="s">
        <v>43047</v>
      </c>
    </row>
    <row r="31893" spans="1:8" x14ac:dyDescent="0.2">
      <c r="A31893" s="1" t="s">
        <v>64428</v>
      </c>
      <c r="B31893">
        <v>0.83299999999999996</v>
      </c>
      <c r="C31893">
        <v>0.48616658000000001</v>
      </c>
      <c r="D31893">
        <v>-0.70732755999999997</v>
      </c>
      <c r="E31893">
        <v>-5.3596459999999997</v>
      </c>
      <c r="F31893">
        <v>-5.4600000000000003E-2</v>
      </c>
      <c r="G31893" s="1" t="s">
        <v>36994</v>
      </c>
      <c r="H31893" s="1" t="s">
        <v>36995</v>
      </c>
    </row>
    <row r="31894" spans="1:8" x14ac:dyDescent="0.2">
      <c r="A31894" s="1" t="s">
        <v>64429</v>
      </c>
      <c r="B31894">
        <v>0.83299999999999996</v>
      </c>
      <c r="C31894">
        <v>0.48619343999999998</v>
      </c>
      <c r="D31894">
        <v>0.70728354000000004</v>
      </c>
      <c r="E31894">
        <v>-5.359674</v>
      </c>
      <c r="F31894">
        <v>4.0099999999999997E-2</v>
      </c>
      <c r="G31894" s="1" t="s">
        <v>64430</v>
      </c>
      <c r="H31894" s="1" t="s">
        <v>64431</v>
      </c>
    </row>
    <row r="31895" spans="1:8" x14ac:dyDescent="0.2">
      <c r="A31895" s="1" t="s">
        <v>64432</v>
      </c>
      <c r="B31895">
        <v>0.83299999999999996</v>
      </c>
      <c r="C31895">
        <v>0.48620198999999997</v>
      </c>
      <c r="D31895">
        <v>-0.70726953000000004</v>
      </c>
      <c r="E31895">
        <v>-5.3596820000000003</v>
      </c>
      <c r="F31895">
        <v>-4.9200000000000001E-2</v>
      </c>
      <c r="G31895" s="1" t="s">
        <v>38849</v>
      </c>
      <c r="H31895" s="1" t="s">
        <v>38850</v>
      </c>
    </row>
    <row r="31896" spans="1:8" x14ac:dyDescent="0.2">
      <c r="A31896" s="1" t="s">
        <v>64433</v>
      </c>
      <c r="B31896">
        <v>0.83299999999999996</v>
      </c>
      <c r="C31896">
        <v>0.48621328000000003</v>
      </c>
      <c r="D31896">
        <v>-0.70725101999999995</v>
      </c>
      <c r="E31896">
        <v>-5.3596940000000002</v>
      </c>
      <c r="F31896">
        <v>-5.79E-2</v>
      </c>
      <c r="G31896" s="1" t="s">
        <v>64434</v>
      </c>
      <c r="H31896" s="1" t="s">
        <v>64435</v>
      </c>
    </row>
    <row r="31897" spans="1:8" x14ac:dyDescent="0.2">
      <c r="A31897" s="1" t="s">
        <v>64436</v>
      </c>
      <c r="B31897">
        <v>0.83299999999999996</v>
      </c>
      <c r="C31897">
        <v>0.48623465999999999</v>
      </c>
      <c r="D31897">
        <v>0.70721597999999997</v>
      </c>
      <c r="E31897">
        <v>-5.3597149999999996</v>
      </c>
      <c r="F31897">
        <v>5.62E-2</v>
      </c>
      <c r="G31897" s="1" t="s">
        <v>3155</v>
      </c>
      <c r="H31897" s="1" t="s">
        <v>3156</v>
      </c>
    </row>
    <row r="31898" spans="1:8" x14ac:dyDescent="0.2">
      <c r="A31898" s="1" t="s">
        <v>64437</v>
      </c>
      <c r="B31898">
        <v>0.83299999999999996</v>
      </c>
      <c r="C31898">
        <v>0.48626047</v>
      </c>
      <c r="D31898">
        <v>-0.70717368000000003</v>
      </c>
      <c r="E31898">
        <v>-5.3597419999999998</v>
      </c>
      <c r="F31898">
        <v>-6.2199999999999998E-2</v>
      </c>
      <c r="G31898" s="1" t="s">
        <v>64438</v>
      </c>
      <c r="H31898" s="1" t="s">
        <v>64439</v>
      </c>
    </row>
    <row r="31899" spans="1:8" x14ac:dyDescent="0.2">
      <c r="A31899" s="1" t="s">
        <v>64440</v>
      </c>
      <c r="B31899">
        <v>0.83299999999999996</v>
      </c>
      <c r="C31899">
        <v>0.48626947999999998</v>
      </c>
      <c r="D31899">
        <v>0.70715890999999997</v>
      </c>
      <c r="E31899">
        <v>-5.3597510000000002</v>
      </c>
      <c r="F31899">
        <v>5.4100000000000002E-2</v>
      </c>
      <c r="G31899" s="1" t="s">
        <v>64441</v>
      </c>
      <c r="H31899" s="1" t="s">
        <v>64442</v>
      </c>
    </row>
    <row r="31900" spans="1:8" x14ac:dyDescent="0.2">
      <c r="A31900" s="1" t="s">
        <v>64443</v>
      </c>
      <c r="B31900">
        <v>0.83299999999999996</v>
      </c>
      <c r="C31900">
        <v>0.48628502000000001</v>
      </c>
      <c r="D31900">
        <v>-0.70713345999999999</v>
      </c>
      <c r="E31900">
        <v>-5.3597669999999997</v>
      </c>
      <c r="F31900">
        <v>-6.3100000000000003E-2</v>
      </c>
      <c r="G31900" s="1" t="s">
        <v>64444</v>
      </c>
      <c r="H31900" s="1" t="s">
        <v>64445</v>
      </c>
    </row>
    <row r="31901" spans="1:8" x14ac:dyDescent="0.2">
      <c r="A31901" s="1" t="s">
        <v>64446</v>
      </c>
      <c r="B31901">
        <v>0.83299999999999996</v>
      </c>
      <c r="C31901">
        <v>0.48629270000000002</v>
      </c>
      <c r="D31901">
        <v>-0.70712085999999996</v>
      </c>
      <c r="E31901">
        <v>-5.3597739999999998</v>
      </c>
      <c r="F31901">
        <v>-3.5299999999999998E-2</v>
      </c>
      <c r="G31901" s="1" t="s">
        <v>24</v>
      </c>
      <c r="H31901" s="1" t="s">
        <v>24</v>
      </c>
    </row>
    <row r="31902" spans="1:8" x14ac:dyDescent="0.2">
      <c r="A31902" s="1" t="s">
        <v>64447</v>
      </c>
      <c r="B31902">
        <v>0.83299999999999996</v>
      </c>
      <c r="C31902">
        <v>0.48629987000000002</v>
      </c>
      <c r="D31902">
        <v>0.70710912000000004</v>
      </c>
      <c r="E31902">
        <v>-5.359782</v>
      </c>
      <c r="F31902">
        <v>5.2999999999999999E-2</v>
      </c>
      <c r="G31902" s="1" t="s">
        <v>21570</v>
      </c>
      <c r="H31902" s="1" t="s">
        <v>21571</v>
      </c>
    </row>
    <row r="31903" spans="1:8" x14ac:dyDescent="0.2">
      <c r="A31903" s="1" t="s">
        <v>64448</v>
      </c>
      <c r="B31903">
        <v>0.83399999999999996</v>
      </c>
      <c r="C31903">
        <v>0.48636519</v>
      </c>
      <c r="D31903">
        <v>-0.70700207000000004</v>
      </c>
      <c r="E31903">
        <v>-5.3598480000000004</v>
      </c>
      <c r="F31903">
        <v>-4.82E-2</v>
      </c>
      <c r="G31903" s="1" t="s">
        <v>47556</v>
      </c>
      <c r="H31903" s="1" t="s">
        <v>47557</v>
      </c>
    </row>
    <row r="31904" spans="1:8" x14ac:dyDescent="0.2">
      <c r="A31904" s="1" t="s">
        <v>64449</v>
      </c>
      <c r="B31904">
        <v>0.83399999999999996</v>
      </c>
      <c r="C31904">
        <v>0.48638388999999999</v>
      </c>
      <c r="D31904">
        <v>0.70697144000000001</v>
      </c>
      <c r="E31904">
        <v>-5.3598670000000004</v>
      </c>
      <c r="F31904">
        <v>0.05</v>
      </c>
      <c r="G31904" s="1" t="s">
        <v>26989</v>
      </c>
      <c r="H31904" s="1" t="s">
        <v>26990</v>
      </c>
    </row>
    <row r="31905" spans="1:8" x14ac:dyDescent="0.2">
      <c r="A31905" s="1" t="s">
        <v>64450</v>
      </c>
      <c r="B31905">
        <v>0.83399999999999996</v>
      </c>
      <c r="C31905">
        <v>0.48640928999999999</v>
      </c>
      <c r="D31905">
        <v>-0.70692982000000004</v>
      </c>
      <c r="E31905">
        <v>-5.3598929999999996</v>
      </c>
      <c r="F31905">
        <v>-5.3400000000000003E-2</v>
      </c>
      <c r="G31905" s="1" t="s">
        <v>24</v>
      </c>
      <c r="H31905" s="1" t="s">
        <v>24</v>
      </c>
    </row>
    <row r="31906" spans="1:8" x14ac:dyDescent="0.2">
      <c r="A31906" s="1" t="s">
        <v>64451</v>
      </c>
      <c r="B31906">
        <v>0.83399999999999996</v>
      </c>
      <c r="C31906">
        <v>0.48641063000000001</v>
      </c>
      <c r="D31906">
        <v>0.70692761999999998</v>
      </c>
      <c r="E31906">
        <v>-5.3598939999999997</v>
      </c>
      <c r="F31906">
        <v>6.5799999999999997E-2</v>
      </c>
      <c r="G31906" s="1" t="s">
        <v>33713</v>
      </c>
      <c r="H31906" s="1" t="s">
        <v>33714</v>
      </c>
    </row>
    <row r="31907" spans="1:8" x14ac:dyDescent="0.2">
      <c r="A31907" s="1" t="s">
        <v>64452</v>
      </c>
      <c r="B31907">
        <v>0.83399999999999996</v>
      </c>
      <c r="C31907">
        <v>0.48641146000000002</v>
      </c>
      <c r="D31907">
        <v>-0.70692626000000003</v>
      </c>
      <c r="E31907">
        <v>-5.3598949999999999</v>
      </c>
      <c r="F31907">
        <v>-4.1200000000000001E-2</v>
      </c>
      <c r="G31907" s="1" t="s">
        <v>64453</v>
      </c>
      <c r="H31907" s="1" t="s">
        <v>64454</v>
      </c>
    </row>
    <row r="31908" spans="1:8" x14ac:dyDescent="0.2">
      <c r="A31908" s="1" t="s">
        <v>64455</v>
      </c>
      <c r="B31908">
        <v>0.83399999999999996</v>
      </c>
      <c r="C31908">
        <v>0.48642570000000002</v>
      </c>
      <c r="D31908">
        <v>0.70690291999999999</v>
      </c>
      <c r="E31908">
        <v>-5.359909</v>
      </c>
      <c r="F31908">
        <v>3.8600000000000002E-2</v>
      </c>
      <c r="G31908" s="1" t="s">
        <v>64456</v>
      </c>
      <c r="H31908" s="1" t="s">
        <v>64457</v>
      </c>
    </row>
    <row r="31909" spans="1:8" x14ac:dyDescent="0.2">
      <c r="A31909" s="1" t="s">
        <v>64458</v>
      </c>
      <c r="B31909">
        <v>0.83399999999999996</v>
      </c>
      <c r="C31909">
        <v>0.4865235</v>
      </c>
      <c r="D31909">
        <v>0.70674269000000001</v>
      </c>
      <c r="E31909">
        <v>-5.3600079999999997</v>
      </c>
      <c r="F31909">
        <v>4.5199999999999997E-2</v>
      </c>
      <c r="G31909" s="1" t="s">
        <v>57454</v>
      </c>
      <c r="H31909" s="1" t="s">
        <v>57455</v>
      </c>
    </row>
    <row r="31910" spans="1:8" x14ac:dyDescent="0.2">
      <c r="A31910" s="1" t="s">
        <v>64459</v>
      </c>
      <c r="B31910">
        <v>0.83399999999999996</v>
      </c>
      <c r="C31910">
        <v>0.48659092999999998</v>
      </c>
      <c r="D31910">
        <v>-0.70663222000000003</v>
      </c>
      <c r="E31910">
        <v>-5.3600770000000004</v>
      </c>
      <c r="F31910">
        <v>-5.2299999999999999E-2</v>
      </c>
      <c r="G31910" s="1" t="s">
        <v>9890</v>
      </c>
      <c r="H31910" s="1" t="s">
        <v>9891</v>
      </c>
    </row>
    <row r="31911" spans="1:8" x14ac:dyDescent="0.2">
      <c r="A31911" s="1" t="s">
        <v>64460</v>
      </c>
      <c r="B31911">
        <v>0.83399999999999996</v>
      </c>
      <c r="C31911">
        <v>0.48660063999999997</v>
      </c>
      <c r="D31911">
        <v>0.70661631999999996</v>
      </c>
      <c r="E31911">
        <v>-5.360087</v>
      </c>
      <c r="F31911">
        <v>3.3399999999999999E-2</v>
      </c>
      <c r="G31911" s="1" t="s">
        <v>64461</v>
      </c>
      <c r="H31911" s="1" t="s">
        <v>64462</v>
      </c>
    </row>
    <row r="31912" spans="1:8" x14ac:dyDescent="0.2">
      <c r="A31912" s="1" t="s">
        <v>64463</v>
      </c>
      <c r="B31912">
        <v>0.83399999999999996</v>
      </c>
      <c r="C31912">
        <v>0.48664668999999999</v>
      </c>
      <c r="D31912">
        <v>0.70654088000000004</v>
      </c>
      <c r="E31912">
        <v>-5.3601330000000003</v>
      </c>
      <c r="F31912">
        <v>4.9599999999999998E-2</v>
      </c>
      <c r="G31912" s="1" t="s">
        <v>10323</v>
      </c>
      <c r="H31912" s="1" t="s">
        <v>10324</v>
      </c>
    </row>
    <row r="31913" spans="1:8" x14ac:dyDescent="0.2">
      <c r="A31913" s="1" t="s">
        <v>64464</v>
      </c>
      <c r="B31913">
        <v>0.83399999999999996</v>
      </c>
      <c r="C31913">
        <v>0.48668855</v>
      </c>
      <c r="D31913">
        <v>-0.70647230999999999</v>
      </c>
      <c r="E31913">
        <v>-5.3601760000000001</v>
      </c>
      <c r="F31913">
        <v>-4.1599999999999998E-2</v>
      </c>
      <c r="G31913" s="1" t="s">
        <v>64465</v>
      </c>
      <c r="H31913" s="1" t="s">
        <v>64466</v>
      </c>
    </row>
    <row r="31914" spans="1:8" x14ac:dyDescent="0.2">
      <c r="A31914" s="1" t="s">
        <v>64467</v>
      </c>
      <c r="B31914">
        <v>0.83399999999999996</v>
      </c>
      <c r="C31914">
        <v>0.48674394999999998</v>
      </c>
      <c r="D31914">
        <v>0.70638157999999995</v>
      </c>
      <c r="E31914">
        <v>-5.3602319999999999</v>
      </c>
      <c r="F31914">
        <v>5.1299999999999998E-2</v>
      </c>
      <c r="G31914" s="1" t="s">
        <v>21117</v>
      </c>
      <c r="H31914" s="1" t="s">
        <v>21118</v>
      </c>
    </row>
    <row r="31915" spans="1:8" x14ac:dyDescent="0.2">
      <c r="A31915" s="1" t="s">
        <v>64468</v>
      </c>
      <c r="B31915">
        <v>0.83399999999999996</v>
      </c>
      <c r="C31915">
        <v>0.48674781</v>
      </c>
      <c r="D31915">
        <v>-0.70637525999999995</v>
      </c>
      <c r="E31915">
        <v>-5.3602359999999996</v>
      </c>
      <c r="F31915">
        <v>-4.5699999999999998E-2</v>
      </c>
      <c r="G31915" s="1" t="s">
        <v>1856</v>
      </c>
      <c r="H31915" s="1" t="s">
        <v>1857</v>
      </c>
    </row>
    <row r="31916" spans="1:8" x14ac:dyDescent="0.2">
      <c r="A31916" s="1" t="s">
        <v>64469</v>
      </c>
      <c r="B31916">
        <v>0.83399999999999996</v>
      </c>
      <c r="C31916">
        <v>0.48675181000000001</v>
      </c>
      <c r="D31916">
        <v>-0.70636871000000001</v>
      </c>
      <c r="E31916">
        <v>-5.3602400000000001</v>
      </c>
      <c r="F31916">
        <v>-5.4899999999999997E-2</v>
      </c>
      <c r="G31916" s="1" t="s">
        <v>25241</v>
      </c>
      <c r="H31916" s="1" t="s">
        <v>25242</v>
      </c>
    </row>
    <row r="31917" spans="1:8" x14ac:dyDescent="0.2">
      <c r="A31917" s="1" t="s">
        <v>64470</v>
      </c>
      <c r="B31917">
        <v>0.83399999999999996</v>
      </c>
      <c r="C31917">
        <v>0.48680175999999997</v>
      </c>
      <c r="D31917">
        <v>-0.70628689</v>
      </c>
      <c r="E31917">
        <v>-5.3602910000000001</v>
      </c>
      <c r="F31917">
        <v>-3.9699999999999999E-2</v>
      </c>
      <c r="G31917" s="1" t="s">
        <v>64471</v>
      </c>
      <c r="H31917" s="1" t="s">
        <v>64472</v>
      </c>
    </row>
    <row r="31918" spans="1:8" x14ac:dyDescent="0.2">
      <c r="A31918" s="1" t="s">
        <v>64473</v>
      </c>
      <c r="B31918">
        <v>0.83399999999999996</v>
      </c>
      <c r="C31918">
        <v>0.48681555999999998</v>
      </c>
      <c r="D31918">
        <v>0.70626429000000002</v>
      </c>
      <c r="E31918">
        <v>-5.3603050000000003</v>
      </c>
      <c r="F31918">
        <v>6.9800000000000001E-2</v>
      </c>
      <c r="G31918" s="1" t="s">
        <v>2677</v>
      </c>
      <c r="H31918" s="1" t="s">
        <v>2678</v>
      </c>
    </row>
    <row r="31919" spans="1:8" x14ac:dyDescent="0.2">
      <c r="A31919" s="1" t="s">
        <v>64474</v>
      </c>
      <c r="B31919">
        <v>0.83399999999999996</v>
      </c>
      <c r="C31919">
        <v>0.48682251999999998</v>
      </c>
      <c r="D31919">
        <v>-0.70625289999999996</v>
      </c>
      <c r="E31919">
        <v>-5.3603120000000004</v>
      </c>
      <c r="F31919">
        <v>-4.8899999999999999E-2</v>
      </c>
      <c r="G31919" s="1" t="s">
        <v>29411</v>
      </c>
      <c r="H31919" s="1" t="s">
        <v>29412</v>
      </c>
    </row>
    <row r="31920" spans="1:8" x14ac:dyDescent="0.2">
      <c r="A31920" s="1" t="s">
        <v>64475</v>
      </c>
      <c r="B31920">
        <v>0.83399999999999996</v>
      </c>
      <c r="C31920">
        <v>0.48683432999999998</v>
      </c>
      <c r="D31920">
        <v>0.70623356000000004</v>
      </c>
      <c r="E31920">
        <v>-5.3603240000000003</v>
      </c>
      <c r="F31920">
        <v>4.1500000000000002E-2</v>
      </c>
      <c r="G31920" s="1" t="s">
        <v>26764</v>
      </c>
      <c r="H31920" s="1" t="s">
        <v>26765</v>
      </c>
    </row>
    <row r="31921" spans="1:8" x14ac:dyDescent="0.2">
      <c r="A31921" s="1" t="s">
        <v>64476</v>
      </c>
      <c r="B31921">
        <v>0.83399999999999996</v>
      </c>
      <c r="C31921">
        <v>0.48684424999999998</v>
      </c>
      <c r="D31921">
        <v>-0.70621730000000005</v>
      </c>
      <c r="E31921">
        <v>-5.3603339999999999</v>
      </c>
      <c r="F31921">
        <v>-5.7700000000000001E-2</v>
      </c>
      <c r="G31921" s="1" t="s">
        <v>64477</v>
      </c>
      <c r="H31921" s="1" t="s">
        <v>64478</v>
      </c>
    </row>
    <row r="31922" spans="1:8" x14ac:dyDescent="0.2">
      <c r="A31922" s="1" t="s">
        <v>64479</v>
      </c>
      <c r="B31922">
        <v>0.83399999999999996</v>
      </c>
      <c r="C31922">
        <v>0.48687232000000003</v>
      </c>
      <c r="D31922">
        <v>0.70617134000000004</v>
      </c>
      <c r="E31922">
        <v>-5.3603620000000003</v>
      </c>
      <c r="F31922">
        <v>5.3900000000000003E-2</v>
      </c>
      <c r="G31922" s="1" t="s">
        <v>39917</v>
      </c>
      <c r="H31922" s="1" t="s">
        <v>39918</v>
      </c>
    </row>
    <row r="31923" spans="1:8" x14ac:dyDescent="0.2">
      <c r="A31923" s="1" t="s">
        <v>64480</v>
      </c>
      <c r="B31923">
        <v>0.83399999999999996</v>
      </c>
      <c r="C31923">
        <v>0.48689913000000001</v>
      </c>
      <c r="D31923">
        <v>-0.70612744000000005</v>
      </c>
      <c r="E31923">
        <v>-5.3603889999999996</v>
      </c>
      <c r="F31923">
        <v>-4.9599999999999998E-2</v>
      </c>
      <c r="G31923" s="1" t="s">
        <v>54748</v>
      </c>
      <c r="H31923" s="1" t="s">
        <v>54749</v>
      </c>
    </row>
    <row r="31924" spans="1:8" x14ac:dyDescent="0.2">
      <c r="A31924" s="1" t="s">
        <v>64481</v>
      </c>
      <c r="B31924">
        <v>0.83399999999999996</v>
      </c>
      <c r="C31924">
        <v>0.48692372</v>
      </c>
      <c r="D31924">
        <v>-0.70608716000000005</v>
      </c>
      <c r="E31924">
        <v>-5.3604139999999996</v>
      </c>
      <c r="F31924">
        <v>-4.4699999999999997E-2</v>
      </c>
      <c r="G31924" s="1" t="s">
        <v>64482</v>
      </c>
      <c r="H31924" s="1" t="s">
        <v>64483</v>
      </c>
    </row>
    <row r="31925" spans="1:8" x14ac:dyDescent="0.2">
      <c r="A31925" s="1" t="s">
        <v>64484</v>
      </c>
      <c r="B31925">
        <v>0.83399999999999996</v>
      </c>
      <c r="C31925">
        <v>0.48695917999999999</v>
      </c>
      <c r="D31925">
        <v>-0.70602911000000002</v>
      </c>
      <c r="E31925">
        <v>-5.3604500000000002</v>
      </c>
      <c r="F31925">
        <v>-4.9299999999999997E-2</v>
      </c>
      <c r="G31925" s="1" t="s">
        <v>64485</v>
      </c>
      <c r="H31925" s="1" t="s">
        <v>64486</v>
      </c>
    </row>
    <row r="31926" spans="1:8" x14ac:dyDescent="0.2">
      <c r="A31926" s="1" t="s">
        <v>64487</v>
      </c>
      <c r="B31926">
        <v>0.83399999999999996</v>
      </c>
      <c r="C31926">
        <v>0.48698565999999999</v>
      </c>
      <c r="D31926">
        <v>-0.70598574000000003</v>
      </c>
      <c r="E31926">
        <v>-5.3604770000000004</v>
      </c>
      <c r="F31926">
        <v>-5.2900000000000003E-2</v>
      </c>
      <c r="G31926" s="1" t="s">
        <v>64488</v>
      </c>
      <c r="H31926" s="1" t="s">
        <v>64489</v>
      </c>
    </row>
    <row r="31927" spans="1:8" x14ac:dyDescent="0.2">
      <c r="A31927" s="1" t="s">
        <v>64490</v>
      </c>
      <c r="B31927">
        <v>0.83399999999999996</v>
      </c>
      <c r="C31927">
        <v>0.48698862999999998</v>
      </c>
      <c r="D31927">
        <v>0.70598086999999998</v>
      </c>
      <c r="E31927">
        <v>-5.3604799999999999</v>
      </c>
      <c r="F31927">
        <v>4.6600000000000003E-2</v>
      </c>
      <c r="G31927" s="1" t="s">
        <v>24</v>
      </c>
      <c r="H31927" s="1" t="s">
        <v>24</v>
      </c>
    </row>
    <row r="31928" spans="1:8" x14ac:dyDescent="0.2">
      <c r="A31928" s="1" t="s">
        <v>64491</v>
      </c>
      <c r="B31928">
        <v>0.83399999999999996</v>
      </c>
      <c r="C31928">
        <v>0.48701791999999999</v>
      </c>
      <c r="D31928">
        <v>0.70593291000000002</v>
      </c>
      <c r="E31928">
        <v>-5.3605099999999997</v>
      </c>
      <c r="F31928">
        <v>4.2200000000000001E-2</v>
      </c>
      <c r="G31928" s="1" t="s">
        <v>64492</v>
      </c>
      <c r="H31928" s="1" t="s">
        <v>64493</v>
      </c>
    </row>
    <row r="31929" spans="1:8" x14ac:dyDescent="0.2">
      <c r="A31929" s="1" t="s">
        <v>64494</v>
      </c>
      <c r="B31929">
        <v>0.83399999999999996</v>
      </c>
      <c r="C31929">
        <v>0.48705564000000001</v>
      </c>
      <c r="D31929">
        <v>-0.70587116000000005</v>
      </c>
      <c r="E31929">
        <v>-5.3605479999999996</v>
      </c>
      <c r="F31929">
        <v>-5.8400000000000001E-2</v>
      </c>
      <c r="G31929" s="1" t="s">
        <v>57614</v>
      </c>
      <c r="H31929" s="1" t="s">
        <v>57615</v>
      </c>
    </row>
    <row r="31930" spans="1:8" x14ac:dyDescent="0.2">
      <c r="A31930" s="1" t="s">
        <v>64495</v>
      </c>
      <c r="B31930">
        <v>0.83399999999999996</v>
      </c>
      <c r="C31930">
        <v>0.48706074999999999</v>
      </c>
      <c r="D31930">
        <v>0.70586278999999996</v>
      </c>
      <c r="E31930">
        <v>-5.3605530000000003</v>
      </c>
      <c r="F31930">
        <v>5.8299999999999998E-2</v>
      </c>
      <c r="G31930" s="1" t="s">
        <v>24</v>
      </c>
      <c r="H31930" s="1" t="s">
        <v>24</v>
      </c>
    </row>
    <row r="31931" spans="1:8" x14ac:dyDescent="0.2">
      <c r="A31931" s="1" t="s">
        <v>64496</v>
      </c>
      <c r="B31931">
        <v>0.83399999999999996</v>
      </c>
      <c r="C31931">
        <v>0.48706340999999997</v>
      </c>
      <c r="D31931">
        <v>0.70585843999999998</v>
      </c>
      <c r="E31931">
        <v>-5.3605559999999999</v>
      </c>
      <c r="F31931">
        <v>7.5300000000000006E-2</v>
      </c>
      <c r="G31931" s="1" t="s">
        <v>64497</v>
      </c>
      <c r="H31931" s="1" t="s">
        <v>64498</v>
      </c>
    </row>
    <row r="31932" spans="1:8" x14ac:dyDescent="0.2">
      <c r="A31932" s="1" t="s">
        <v>64499</v>
      </c>
      <c r="B31932">
        <v>0.83399999999999996</v>
      </c>
      <c r="C31932">
        <v>0.48707128</v>
      </c>
      <c r="D31932">
        <v>-0.70584555999999998</v>
      </c>
      <c r="E31932">
        <v>-5.3605640000000001</v>
      </c>
      <c r="F31932">
        <v>-4.0599999999999997E-2</v>
      </c>
      <c r="G31932" s="1" t="s">
        <v>64500</v>
      </c>
      <c r="H31932" s="1" t="s">
        <v>64501</v>
      </c>
    </row>
    <row r="31933" spans="1:8" x14ac:dyDescent="0.2">
      <c r="A31933" s="1" t="s">
        <v>64502</v>
      </c>
      <c r="B31933">
        <v>0.83399999999999996</v>
      </c>
      <c r="C31933">
        <v>0.48707651000000002</v>
      </c>
      <c r="D31933">
        <v>-0.70583697999999995</v>
      </c>
      <c r="E31933">
        <v>-5.3605689999999999</v>
      </c>
      <c r="F31933">
        <v>-4.3499999999999997E-2</v>
      </c>
      <c r="G31933" s="1" t="s">
        <v>51549</v>
      </c>
      <c r="H31933" s="1" t="s">
        <v>51550</v>
      </c>
    </row>
    <row r="31934" spans="1:8" x14ac:dyDescent="0.2">
      <c r="A31934" s="1" t="s">
        <v>64503</v>
      </c>
      <c r="B31934">
        <v>0.83399999999999996</v>
      </c>
      <c r="C31934">
        <v>0.48708024</v>
      </c>
      <c r="D31934">
        <v>-0.70583088999999999</v>
      </c>
      <c r="E31934">
        <v>-5.3605729999999996</v>
      </c>
      <c r="F31934">
        <v>-5.4800000000000001E-2</v>
      </c>
      <c r="G31934" s="1" t="s">
        <v>64504</v>
      </c>
      <c r="H31934" s="1" t="s">
        <v>64505</v>
      </c>
    </row>
    <row r="31935" spans="1:8" x14ac:dyDescent="0.2">
      <c r="A31935" s="1" t="s">
        <v>64506</v>
      </c>
      <c r="B31935">
        <v>0.83399999999999996</v>
      </c>
      <c r="C31935">
        <v>0.48710831999999998</v>
      </c>
      <c r="D31935">
        <v>0.70578490999999999</v>
      </c>
      <c r="E31935">
        <v>-5.3606009999999999</v>
      </c>
      <c r="F31935">
        <v>4.2500000000000003E-2</v>
      </c>
      <c r="G31935" s="1" t="s">
        <v>24</v>
      </c>
      <c r="H31935" s="1" t="s">
        <v>24</v>
      </c>
    </row>
    <row r="31936" spans="1:8" x14ac:dyDescent="0.2">
      <c r="A31936" s="1" t="s">
        <v>64507</v>
      </c>
      <c r="B31936">
        <v>0.83399999999999996</v>
      </c>
      <c r="C31936">
        <v>0.48714436</v>
      </c>
      <c r="D31936">
        <v>-0.70572592000000001</v>
      </c>
      <c r="E31936">
        <v>-5.3606369999999997</v>
      </c>
      <c r="F31936">
        <v>-4.3700000000000003E-2</v>
      </c>
      <c r="G31936" s="1" t="s">
        <v>64508</v>
      </c>
      <c r="H31936" s="1" t="s">
        <v>64509</v>
      </c>
    </row>
    <row r="31937" spans="1:8" x14ac:dyDescent="0.2">
      <c r="A31937" s="1" t="s">
        <v>64510</v>
      </c>
      <c r="B31937">
        <v>0.83399999999999996</v>
      </c>
      <c r="C31937">
        <v>0.48716273999999998</v>
      </c>
      <c r="D31937">
        <v>-0.70569581000000003</v>
      </c>
      <c r="E31937">
        <v>-5.3606559999999996</v>
      </c>
      <c r="F31937">
        <v>-6.2700000000000006E-2</v>
      </c>
      <c r="G31937" s="1" t="s">
        <v>57196</v>
      </c>
      <c r="H31937" s="1" t="s">
        <v>57197</v>
      </c>
    </row>
    <row r="31938" spans="1:8" x14ac:dyDescent="0.2">
      <c r="A31938" s="1" t="s">
        <v>64511</v>
      </c>
      <c r="B31938">
        <v>0.83399999999999996</v>
      </c>
      <c r="C31938">
        <v>0.48719383999999999</v>
      </c>
      <c r="D31938">
        <v>-0.70564490999999996</v>
      </c>
      <c r="E31938">
        <v>-5.3606879999999997</v>
      </c>
      <c r="F31938">
        <v>-5.3999999999999999E-2</v>
      </c>
      <c r="G31938" s="1" t="s">
        <v>62263</v>
      </c>
      <c r="H31938" s="1" t="s">
        <v>62264</v>
      </c>
    </row>
    <row r="31939" spans="1:8" x14ac:dyDescent="0.2">
      <c r="A31939" s="1" t="s">
        <v>64512</v>
      </c>
      <c r="B31939">
        <v>0.83399999999999996</v>
      </c>
      <c r="C31939">
        <v>0.48722259000000001</v>
      </c>
      <c r="D31939">
        <v>0.70559784000000003</v>
      </c>
      <c r="E31939">
        <v>-5.3607170000000002</v>
      </c>
      <c r="F31939">
        <v>4.8599999999999997E-2</v>
      </c>
      <c r="G31939" s="1" t="s">
        <v>24</v>
      </c>
      <c r="H31939" s="1" t="s">
        <v>24</v>
      </c>
    </row>
    <row r="31940" spans="1:8" x14ac:dyDescent="0.2">
      <c r="A31940" s="1" t="s">
        <v>64513</v>
      </c>
      <c r="B31940">
        <v>0.83399999999999996</v>
      </c>
      <c r="C31940">
        <v>0.48725664000000002</v>
      </c>
      <c r="D31940">
        <v>-0.70554211</v>
      </c>
      <c r="E31940">
        <v>-5.3607509999999996</v>
      </c>
      <c r="F31940">
        <v>-5.6599999999999998E-2</v>
      </c>
      <c r="G31940" s="1" t="s">
        <v>24</v>
      </c>
      <c r="H31940" s="1" t="s">
        <v>24</v>
      </c>
    </row>
    <row r="31941" spans="1:8" x14ac:dyDescent="0.2">
      <c r="A31941" s="1" t="s">
        <v>64514</v>
      </c>
      <c r="B31941">
        <v>0.83399999999999996</v>
      </c>
      <c r="C31941">
        <v>0.48728378</v>
      </c>
      <c r="D31941">
        <v>-0.70549768000000002</v>
      </c>
      <c r="E31941">
        <v>-5.360779</v>
      </c>
      <c r="F31941">
        <v>-5.5E-2</v>
      </c>
      <c r="G31941" s="1" t="s">
        <v>4939</v>
      </c>
      <c r="H31941" s="1" t="s">
        <v>4940</v>
      </c>
    </row>
    <row r="31942" spans="1:8" x14ac:dyDescent="0.2">
      <c r="A31942" s="1" t="s">
        <v>64515</v>
      </c>
      <c r="B31942">
        <v>0.83399999999999996</v>
      </c>
      <c r="C31942">
        <v>0.48735073000000001</v>
      </c>
      <c r="D31942">
        <v>-0.70538811000000001</v>
      </c>
      <c r="E31942">
        <v>-5.3608459999999996</v>
      </c>
      <c r="F31942">
        <v>-4.8099999999999997E-2</v>
      </c>
      <c r="G31942" s="1" t="s">
        <v>64516</v>
      </c>
      <c r="H31942" s="1" t="s">
        <v>64517</v>
      </c>
    </row>
    <row r="31943" spans="1:8" x14ac:dyDescent="0.2">
      <c r="A31943" s="1" t="s">
        <v>64518</v>
      </c>
      <c r="B31943">
        <v>0.83399999999999996</v>
      </c>
      <c r="C31943">
        <v>0.48737219999999998</v>
      </c>
      <c r="D31943">
        <v>0.70535296000000003</v>
      </c>
      <c r="E31943">
        <v>-5.360868</v>
      </c>
      <c r="F31943">
        <v>9.8799999999999999E-2</v>
      </c>
      <c r="G31943" s="1" t="s">
        <v>24</v>
      </c>
      <c r="H31943" s="1" t="s">
        <v>24</v>
      </c>
    </row>
    <row r="31944" spans="1:8" x14ac:dyDescent="0.2">
      <c r="A31944" s="1" t="s">
        <v>64519</v>
      </c>
      <c r="B31944">
        <v>0.83399999999999996</v>
      </c>
      <c r="C31944">
        <v>0.48737259999999999</v>
      </c>
      <c r="D31944">
        <v>-0.70535230000000004</v>
      </c>
      <c r="E31944">
        <v>-5.360868</v>
      </c>
      <c r="F31944">
        <v>-6.1100000000000002E-2</v>
      </c>
      <c r="G31944" s="1" t="s">
        <v>64520</v>
      </c>
      <c r="H31944" s="1" t="s">
        <v>64521</v>
      </c>
    </row>
    <row r="31945" spans="1:8" x14ac:dyDescent="0.2">
      <c r="A31945" s="1" t="s">
        <v>64522</v>
      </c>
      <c r="B31945">
        <v>0.83399999999999996</v>
      </c>
      <c r="C31945">
        <v>0.48737768999999997</v>
      </c>
      <c r="D31945">
        <v>-0.70534397999999998</v>
      </c>
      <c r="E31945">
        <v>-5.3608739999999999</v>
      </c>
      <c r="F31945">
        <v>-6.9199999999999998E-2</v>
      </c>
      <c r="G31945" s="1" t="s">
        <v>14733</v>
      </c>
      <c r="H31945" s="1" t="s">
        <v>14734</v>
      </c>
    </row>
    <row r="31946" spans="1:8" x14ac:dyDescent="0.2">
      <c r="A31946" s="1" t="s">
        <v>64523</v>
      </c>
      <c r="B31946">
        <v>0.83399999999999996</v>
      </c>
      <c r="C31946">
        <v>0.48740000999999999</v>
      </c>
      <c r="D31946">
        <v>0.70530744000000001</v>
      </c>
      <c r="E31946">
        <v>-5.3608960000000003</v>
      </c>
      <c r="F31946">
        <v>4.2500000000000003E-2</v>
      </c>
      <c r="G31946" s="1" t="s">
        <v>64524</v>
      </c>
      <c r="H31946" s="1" t="s">
        <v>64525</v>
      </c>
    </row>
    <row r="31947" spans="1:8" x14ac:dyDescent="0.2">
      <c r="A31947" s="1" t="s">
        <v>64526</v>
      </c>
      <c r="B31947">
        <v>0.83399999999999996</v>
      </c>
      <c r="C31947">
        <v>0.48741525000000002</v>
      </c>
      <c r="D31947">
        <v>0.70528250999999997</v>
      </c>
      <c r="E31947">
        <v>-5.3609119999999999</v>
      </c>
      <c r="F31947">
        <v>5.5899999999999998E-2</v>
      </c>
      <c r="G31947" s="1" t="s">
        <v>24</v>
      </c>
      <c r="H31947" s="1" t="s">
        <v>24</v>
      </c>
    </row>
    <row r="31948" spans="1:8" x14ac:dyDescent="0.2">
      <c r="A31948" s="1" t="s">
        <v>64527</v>
      </c>
      <c r="B31948">
        <v>0.83399999999999996</v>
      </c>
      <c r="C31948">
        <v>0.48742461999999998</v>
      </c>
      <c r="D31948">
        <v>-0.70526717000000005</v>
      </c>
      <c r="E31948">
        <v>-5.3609210000000003</v>
      </c>
      <c r="F31948">
        <v>-5.8700000000000002E-2</v>
      </c>
      <c r="G31948" s="1" t="s">
        <v>64528</v>
      </c>
      <c r="H31948" s="1" t="s">
        <v>64529</v>
      </c>
    </row>
    <row r="31949" spans="1:8" x14ac:dyDescent="0.2">
      <c r="A31949" s="1" t="s">
        <v>64530</v>
      </c>
      <c r="B31949">
        <v>0.83399999999999996</v>
      </c>
      <c r="C31949">
        <v>0.48742777999999998</v>
      </c>
      <c r="D31949">
        <v>-0.70526199000000001</v>
      </c>
      <c r="E31949">
        <v>-5.3609239999999998</v>
      </c>
      <c r="F31949">
        <v>-7.5300000000000006E-2</v>
      </c>
      <c r="G31949" s="1" t="s">
        <v>24</v>
      </c>
      <c r="H31949" s="1" t="s">
        <v>24</v>
      </c>
    </row>
    <row r="31950" spans="1:8" x14ac:dyDescent="0.2">
      <c r="A31950" s="1" t="s">
        <v>64531</v>
      </c>
      <c r="B31950">
        <v>0.83399999999999996</v>
      </c>
      <c r="C31950">
        <v>0.48743094999999997</v>
      </c>
      <c r="D31950">
        <v>0.70525680000000002</v>
      </c>
      <c r="E31950">
        <v>-5.3609270000000002</v>
      </c>
      <c r="F31950">
        <v>6.9800000000000001E-2</v>
      </c>
      <c r="G31950" s="1" t="s">
        <v>2905</v>
      </c>
      <c r="H31950" s="1" t="s">
        <v>2906</v>
      </c>
    </row>
    <row r="31951" spans="1:8" x14ac:dyDescent="0.2">
      <c r="A31951" s="1" t="s">
        <v>64532</v>
      </c>
      <c r="B31951">
        <v>0.83399999999999996</v>
      </c>
      <c r="C31951">
        <v>0.48745012999999998</v>
      </c>
      <c r="D31951">
        <v>0.70522541000000005</v>
      </c>
      <c r="E31951">
        <v>-5.3609470000000004</v>
      </c>
      <c r="F31951">
        <v>7.9899999999999999E-2</v>
      </c>
      <c r="G31951" s="1" t="s">
        <v>55263</v>
      </c>
      <c r="H31951" s="1" t="s">
        <v>55264</v>
      </c>
    </row>
    <row r="31952" spans="1:8" x14ac:dyDescent="0.2">
      <c r="A31952" s="1" t="s">
        <v>64533</v>
      </c>
      <c r="B31952">
        <v>0.83399999999999996</v>
      </c>
      <c r="C31952">
        <v>0.48747478999999999</v>
      </c>
      <c r="D31952">
        <v>-0.70518506999999997</v>
      </c>
      <c r="E31952">
        <v>-5.3609720000000003</v>
      </c>
      <c r="F31952">
        <v>-4.8399999999999999E-2</v>
      </c>
      <c r="G31952" s="1" t="s">
        <v>24</v>
      </c>
      <c r="H31952" s="1" t="s">
        <v>24</v>
      </c>
    </row>
    <row r="31953" spans="1:8" x14ac:dyDescent="0.2">
      <c r="A31953" s="1" t="s">
        <v>64534</v>
      </c>
      <c r="B31953">
        <v>0.83399999999999996</v>
      </c>
      <c r="C31953">
        <v>0.48747665000000001</v>
      </c>
      <c r="D31953">
        <v>-0.70518201999999996</v>
      </c>
      <c r="E31953">
        <v>-5.3609739999999997</v>
      </c>
      <c r="F31953">
        <v>-4.4999999999999998E-2</v>
      </c>
      <c r="G31953" s="1" t="s">
        <v>64535</v>
      </c>
      <c r="H31953" s="1" t="s">
        <v>64536</v>
      </c>
    </row>
    <row r="31954" spans="1:8" x14ac:dyDescent="0.2">
      <c r="A31954" s="1" t="s">
        <v>64537</v>
      </c>
      <c r="B31954">
        <v>0.83399999999999996</v>
      </c>
      <c r="C31954">
        <v>0.48749003000000002</v>
      </c>
      <c r="D31954">
        <v>-0.70516013</v>
      </c>
      <c r="E31954">
        <v>-5.3609869999999997</v>
      </c>
      <c r="F31954">
        <v>-5.1999999999999998E-2</v>
      </c>
      <c r="G31954" s="1" t="s">
        <v>21806</v>
      </c>
      <c r="H31954" s="1" t="s">
        <v>21807</v>
      </c>
    </row>
    <row r="31955" spans="1:8" x14ac:dyDescent="0.2">
      <c r="A31955" s="1" t="s">
        <v>64538</v>
      </c>
      <c r="B31955">
        <v>0.83399999999999996</v>
      </c>
      <c r="C31955">
        <v>0.48750091000000001</v>
      </c>
      <c r="D31955">
        <v>-0.70514233000000004</v>
      </c>
      <c r="E31955">
        <v>-5.3609980000000004</v>
      </c>
      <c r="F31955">
        <v>-0.04</v>
      </c>
      <c r="G31955" s="1" t="s">
        <v>64539</v>
      </c>
      <c r="H31955" s="1" t="s">
        <v>64540</v>
      </c>
    </row>
    <row r="31956" spans="1:8" x14ac:dyDescent="0.2">
      <c r="A31956" s="1" t="s">
        <v>64541</v>
      </c>
      <c r="B31956">
        <v>0.83399999999999996</v>
      </c>
      <c r="C31956">
        <v>0.48753626999999999</v>
      </c>
      <c r="D31956">
        <v>0.70508446000000002</v>
      </c>
      <c r="E31956">
        <v>-5.3610340000000001</v>
      </c>
      <c r="F31956">
        <v>6.2100000000000002E-2</v>
      </c>
      <c r="G31956" s="1" t="s">
        <v>399</v>
      </c>
      <c r="H31956" s="1" t="s">
        <v>400</v>
      </c>
    </row>
    <row r="31957" spans="1:8" x14ac:dyDescent="0.2">
      <c r="A31957" s="1" t="s">
        <v>64542</v>
      </c>
      <c r="B31957">
        <v>0.83399999999999996</v>
      </c>
      <c r="C31957">
        <v>0.48754987999999999</v>
      </c>
      <c r="D31957">
        <v>-0.70506219000000003</v>
      </c>
      <c r="E31957">
        <v>-5.3610480000000003</v>
      </c>
      <c r="F31957">
        <v>-6.59E-2</v>
      </c>
      <c r="G31957" s="1" t="s">
        <v>46913</v>
      </c>
      <c r="H31957" s="1" t="s">
        <v>46914</v>
      </c>
    </row>
    <row r="31958" spans="1:8" x14ac:dyDescent="0.2">
      <c r="A31958" s="1" t="s">
        <v>64543</v>
      </c>
      <c r="B31958">
        <v>0.83399999999999996</v>
      </c>
      <c r="C31958">
        <v>0.48755032999999998</v>
      </c>
      <c r="D31958">
        <v>-0.70506144999999998</v>
      </c>
      <c r="E31958">
        <v>-5.3610480000000003</v>
      </c>
      <c r="F31958">
        <v>-8.5500000000000007E-2</v>
      </c>
      <c r="G31958" s="1" t="s">
        <v>33421</v>
      </c>
      <c r="H31958" s="1" t="s">
        <v>33422</v>
      </c>
    </row>
    <row r="31959" spans="1:8" x14ac:dyDescent="0.2">
      <c r="A31959" s="1" t="s">
        <v>64544</v>
      </c>
      <c r="B31959">
        <v>0.83399999999999996</v>
      </c>
      <c r="C31959">
        <v>0.48756848000000003</v>
      </c>
      <c r="D31959">
        <v>-0.70503176000000001</v>
      </c>
      <c r="E31959">
        <v>-5.3610660000000001</v>
      </c>
      <c r="F31959">
        <v>-6.1400000000000003E-2</v>
      </c>
      <c r="G31959" s="1" t="s">
        <v>43113</v>
      </c>
      <c r="H31959" s="1" t="s">
        <v>43114</v>
      </c>
    </row>
    <row r="31960" spans="1:8" x14ac:dyDescent="0.2">
      <c r="A31960" s="1" t="s">
        <v>64545</v>
      </c>
      <c r="B31960">
        <v>0.83399999999999996</v>
      </c>
      <c r="C31960">
        <v>0.48762421</v>
      </c>
      <c r="D31960">
        <v>-0.70494056000000005</v>
      </c>
      <c r="E31960">
        <v>-5.3611230000000001</v>
      </c>
      <c r="F31960">
        <v>-4.4200000000000003E-2</v>
      </c>
      <c r="G31960" s="1" t="s">
        <v>33848</v>
      </c>
      <c r="H31960" s="1" t="s">
        <v>33849</v>
      </c>
    </row>
    <row r="31961" spans="1:8" x14ac:dyDescent="0.2">
      <c r="A31961" s="1" t="s">
        <v>64546</v>
      </c>
      <c r="B31961">
        <v>0.83399999999999996</v>
      </c>
      <c r="C31961">
        <v>0.48763478999999998</v>
      </c>
      <c r="D31961">
        <v>-0.70492325</v>
      </c>
      <c r="E31961">
        <v>-5.3611329999999997</v>
      </c>
      <c r="F31961">
        <v>-4.8599999999999997E-2</v>
      </c>
      <c r="G31961" s="1" t="s">
        <v>24</v>
      </c>
      <c r="H31961" s="1" t="s">
        <v>24</v>
      </c>
    </row>
    <row r="31962" spans="1:8" x14ac:dyDescent="0.2">
      <c r="A31962" s="1" t="s">
        <v>64547</v>
      </c>
      <c r="B31962">
        <v>0.83399999999999996</v>
      </c>
      <c r="C31962">
        <v>0.48764129000000001</v>
      </c>
      <c r="D31962">
        <v>-0.70491261000000005</v>
      </c>
      <c r="E31962">
        <v>-5.3611399999999998</v>
      </c>
      <c r="F31962">
        <v>-6.0400000000000002E-2</v>
      </c>
      <c r="G31962" s="1" t="s">
        <v>64548</v>
      </c>
      <c r="H31962" s="1" t="s">
        <v>64549</v>
      </c>
    </row>
    <row r="31963" spans="1:8" x14ac:dyDescent="0.2">
      <c r="A31963" s="1" t="s">
        <v>64550</v>
      </c>
      <c r="B31963">
        <v>0.83399999999999996</v>
      </c>
      <c r="C31963">
        <v>0.48771430999999998</v>
      </c>
      <c r="D31963">
        <v>0.70479314999999998</v>
      </c>
      <c r="E31963">
        <v>-5.3612140000000004</v>
      </c>
      <c r="F31963">
        <v>7.9799999999999996E-2</v>
      </c>
      <c r="G31963" s="1" t="s">
        <v>24220</v>
      </c>
      <c r="H31963" s="1" t="s">
        <v>24221</v>
      </c>
    </row>
    <row r="31964" spans="1:8" x14ac:dyDescent="0.2">
      <c r="A31964" s="1" t="s">
        <v>64551</v>
      </c>
      <c r="B31964">
        <v>0.83399999999999996</v>
      </c>
      <c r="C31964">
        <v>0.48774060000000002</v>
      </c>
      <c r="D31964">
        <v>-0.70475014000000002</v>
      </c>
      <c r="E31964">
        <v>-5.3612399999999996</v>
      </c>
      <c r="F31964">
        <v>-4.0099999999999997E-2</v>
      </c>
      <c r="G31964" s="1" t="s">
        <v>64552</v>
      </c>
      <c r="H31964" s="1" t="s">
        <v>64553</v>
      </c>
    </row>
    <row r="31965" spans="1:8" x14ac:dyDescent="0.2">
      <c r="A31965" s="1" t="s">
        <v>64554</v>
      </c>
      <c r="B31965">
        <v>0.83399999999999996</v>
      </c>
      <c r="C31965">
        <v>0.48777126999999998</v>
      </c>
      <c r="D31965">
        <v>-0.70469996999999995</v>
      </c>
      <c r="E31965">
        <v>-5.3612710000000003</v>
      </c>
      <c r="F31965">
        <v>-6.4199999999999993E-2</v>
      </c>
      <c r="G31965" s="1" t="s">
        <v>64555</v>
      </c>
      <c r="H31965" s="1" t="s">
        <v>64556</v>
      </c>
    </row>
    <row r="31966" spans="1:8" x14ac:dyDescent="0.2">
      <c r="A31966" s="1" t="s">
        <v>64557</v>
      </c>
      <c r="B31966">
        <v>0.83399999999999996</v>
      </c>
      <c r="C31966">
        <v>0.48777764000000001</v>
      </c>
      <c r="D31966">
        <v>-0.70468955</v>
      </c>
      <c r="E31966">
        <v>-5.3612780000000004</v>
      </c>
      <c r="F31966">
        <v>-6.5799999999999997E-2</v>
      </c>
      <c r="G31966" s="1" t="s">
        <v>54095</v>
      </c>
      <c r="H31966" s="1" t="s">
        <v>54096</v>
      </c>
    </row>
    <row r="31967" spans="1:8" x14ac:dyDescent="0.2">
      <c r="A31967" s="1" t="s">
        <v>64558</v>
      </c>
      <c r="B31967">
        <v>0.83399999999999996</v>
      </c>
      <c r="C31967">
        <v>0.48777997000000001</v>
      </c>
      <c r="D31967">
        <v>0.70468573999999995</v>
      </c>
      <c r="E31967">
        <v>-5.3612799999999998</v>
      </c>
      <c r="F31967">
        <v>4.4200000000000003E-2</v>
      </c>
      <c r="G31967" s="1" t="s">
        <v>24</v>
      </c>
      <c r="H31967" s="1" t="s">
        <v>24</v>
      </c>
    </row>
    <row r="31968" spans="1:8" x14ac:dyDescent="0.2">
      <c r="A31968" s="1" t="s">
        <v>64559</v>
      </c>
      <c r="B31968">
        <v>0.83399999999999996</v>
      </c>
      <c r="C31968">
        <v>0.48778913000000002</v>
      </c>
      <c r="D31968">
        <v>0.70467075000000001</v>
      </c>
      <c r="E31968">
        <v>-5.3612890000000002</v>
      </c>
      <c r="F31968">
        <v>4.5199999999999997E-2</v>
      </c>
      <c r="G31968" s="1" t="s">
        <v>38627</v>
      </c>
      <c r="H31968" s="1" t="s">
        <v>38628</v>
      </c>
    </row>
    <row r="31969" spans="1:8" x14ac:dyDescent="0.2">
      <c r="A31969" s="1" t="s">
        <v>64560</v>
      </c>
      <c r="B31969">
        <v>0.83399999999999996</v>
      </c>
      <c r="C31969">
        <v>0.48781876000000002</v>
      </c>
      <c r="D31969">
        <v>0.70462228000000005</v>
      </c>
      <c r="E31969">
        <v>-5.3613189999999999</v>
      </c>
      <c r="F31969">
        <v>5.7099999999999998E-2</v>
      </c>
      <c r="G31969" s="1" t="s">
        <v>43677</v>
      </c>
      <c r="H31969" s="1" t="s">
        <v>43678</v>
      </c>
    </row>
    <row r="31970" spans="1:8" x14ac:dyDescent="0.2">
      <c r="A31970" s="1" t="s">
        <v>64561</v>
      </c>
      <c r="B31970">
        <v>0.83399999999999996</v>
      </c>
      <c r="C31970">
        <v>0.48782052999999997</v>
      </c>
      <c r="D31970">
        <v>-0.70461938999999996</v>
      </c>
      <c r="E31970">
        <v>-5.3613210000000002</v>
      </c>
      <c r="F31970">
        <v>-4.7899999999999998E-2</v>
      </c>
      <c r="G31970" s="1" t="s">
        <v>24</v>
      </c>
      <c r="H31970" s="1" t="s">
        <v>24</v>
      </c>
    </row>
    <row r="31971" spans="1:8" x14ac:dyDescent="0.2">
      <c r="A31971" s="1" t="s">
        <v>64562</v>
      </c>
      <c r="B31971">
        <v>0.83399999999999996</v>
      </c>
      <c r="C31971">
        <v>0.48787213000000001</v>
      </c>
      <c r="D31971">
        <v>-0.70453498000000003</v>
      </c>
      <c r="E31971">
        <v>-5.3613730000000004</v>
      </c>
      <c r="F31971">
        <v>-4.5699999999999998E-2</v>
      </c>
      <c r="G31971" s="1" t="s">
        <v>64563</v>
      </c>
      <c r="H31971" s="1" t="s">
        <v>64564</v>
      </c>
    </row>
    <row r="31972" spans="1:8" x14ac:dyDescent="0.2">
      <c r="A31972" s="1" t="s">
        <v>64565</v>
      </c>
      <c r="B31972">
        <v>0.83399999999999996</v>
      </c>
      <c r="C31972">
        <v>0.48788605000000002</v>
      </c>
      <c r="D31972">
        <v>-0.70451222000000002</v>
      </c>
      <c r="E31972">
        <v>-5.3613869999999997</v>
      </c>
      <c r="F31972">
        <v>-5.4399999999999997E-2</v>
      </c>
      <c r="G31972" s="1" t="s">
        <v>64566</v>
      </c>
      <c r="H31972" s="1" t="s">
        <v>64567</v>
      </c>
    </row>
    <row r="31973" spans="1:8" x14ac:dyDescent="0.2">
      <c r="A31973" s="1" t="s">
        <v>64568</v>
      </c>
      <c r="B31973">
        <v>0.83399999999999996</v>
      </c>
      <c r="C31973">
        <v>0.48789179999999999</v>
      </c>
      <c r="D31973">
        <v>-0.70450281000000003</v>
      </c>
      <c r="E31973">
        <v>-5.3613929999999996</v>
      </c>
      <c r="F31973">
        <v>-3.7600000000000001E-2</v>
      </c>
      <c r="G31973" s="1" t="s">
        <v>46588</v>
      </c>
      <c r="H31973" s="1" t="s">
        <v>46589</v>
      </c>
    </row>
    <row r="31974" spans="1:8" x14ac:dyDescent="0.2">
      <c r="A31974" s="1" t="s">
        <v>64569</v>
      </c>
      <c r="B31974">
        <v>0.83399999999999996</v>
      </c>
      <c r="C31974">
        <v>0.48789778</v>
      </c>
      <c r="D31974">
        <v>0.70449302999999996</v>
      </c>
      <c r="E31974">
        <v>-5.3613989999999996</v>
      </c>
      <c r="F31974">
        <v>5.3199999999999997E-2</v>
      </c>
      <c r="G31974" s="1" t="s">
        <v>30641</v>
      </c>
      <c r="H31974" s="1" t="s">
        <v>30642</v>
      </c>
    </row>
    <row r="31975" spans="1:8" x14ac:dyDescent="0.2">
      <c r="A31975" s="1" t="s">
        <v>64570</v>
      </c>
      <c r="B31975">
        <v>0.83399999999999996</v>
      </c>
      <c r="C31975">
        <v>0.48790559999999999</v>
      </c>
      <c r="D31975">
        <v>0.70448025000000003</v>
      </c>
      <c r="E31975">
        <v>-5.3614069999999998</v>
      </c>
      <c r="F31975">
        <v>7.4999999999999997E-2</v>
      </c>
      <c r="G31975" s="1" t="s">
        <v>64571</v>
      </c>
      <c r="H31975" s="1" t="s">
        <v>64572</v>
      </c>
    </row>
    <row r="31976" spans="1:8" x14ac:dyDescent="0.2">
      <c r="A31976" s="1" t="s">
        <v>64573</v>
      </c>
      <c r="B31976">
        <v>0.83399999999999996</v>
      </c>
      <c r="C31976">
        <v>0.48791646</v>
      </c>
      <c r="D31976">
        <v>-0.70446246999999995</v>
      </c>
      <c r="E31976">
        <v>-5.3614179999999996</v>
      </c>
      <c r="F31976">
        <v>-8.3400000000000002E-2</v>
      </c>
      <c r="G31976" s="1" t="s">
        <v>20624</v>
      </c>
      <c r="H31976" s="1" t="s">
        <v>20625</v>
      </c>
    </row>
    <row r="31977" spans="1:8" x14ac:dyDescent="0.2">
      <c r="A31977" s="1" t="s">
        <v>64574</v>
      </c>
      <c r="B31977">
        <v>0.83399999999999996</v>
      </c>
      <c r="C31977">
        <v>0.48791744999999997</v>
      </c>
      <c r="D31977">
        <v>-0.70446085999999997</v>
      </c>
      <c r="E31977">
        <v>-5.3614189999999997</v>
      </c>
      <c r="F31977">
        <v>-4.87E-2</v>
      </c>
      <c r="G31977" s="1" t="s">
        <v>64575</v>
      </c>
      <c r="H31977" s="1" t="s">
        <v>64576</v>
      </c>
    </row>
    <row r="31978" spans="1:8" x14ac:dyDescent="0.2">
      <c r="A31978" s="1" t="s">
        <v>64577</v>
      </c>
      <c r="B31978">
        <v>0.83399999999999996</v>
      </c>
      <c r="C31978">
        <v>0.48793811999999998</v>
      </c>
      <c r="D31978">
        <v>0.70442704</v>
      </c>
      <c r="E31978">
        <v>-5.36144</v>
      </c>
      <c r="F31978">
        <v>6.5600000000000006E-2</v>
      </c>
      <c r="G31978" s="1" t="s">
        <v>24</v>
      </c>
      <c r="H31978" s="1" t="s">
        <v>24</v>
      </c>
    </row>
    <row r="31979" spans="1:8" x14ac:dyDescent="0.2">
      <c r="A31979" s="1" t="s">
        <v>64578</v>
      </c>
      <c r="B31979">
        <v>0.83399999999999996</v>
      </c>
      <c r="C31979">
        <v>0.48796444</v>
      </c>
      <c r="D31979">
        <v>-0.70438398999999996</v>
      </c>
      <c r="E31979">
        <v>-5.3614660000000001</v>
      </c>
      <c r="F31979">
        <v>-5.8400000000000001E-2</v>
      </c>
      <c r="G31979" s="1" t="s">
        <v>24</v>
      </c>
      <c r="H31979" s="1" t="s">
        <v>24</v>
      </c>
    </row>
    <row r="31980" spans="1:8" x14ac:dyDescent="0.2">
      <c r="A31980" s="1" t="s">
        <v>64579</v>
      </c>
      <c r="B31980">
        <v>0.83399999999999996</v>
      </c>
      <c r="C31980">
        <v>0.48797205999999999</v>
      </c>
      <c r="D31980">
        <v>0.70437154000000002</v>
      </c>
      <c r="E31980">
        <v>-5.3614740000000003</v>
      </c>
      <c r="F31980">
        <v>6.0600000000000001E-2</v>
      </c>
      <c r="G31980" s="1" t="s">
        <v>64580</v>
      </c>
      <c r="H31980" s="1" t="s">
        <v>64581</v>
      </c>
    </row>
    <row r="31981" spans="1:8" x14ac:dyDescent="0.2">
      <c r="A31981" s="1" t="s">
        <v>64582</v>
      </c>
      <c r="B31981">
        <v>0.83399999999999996</v>
      </c>
      <c r="C31981">
        <v>0.4879812</v>
      </c>
      <c r="D31981">
        <v>-0.70435658999999995</v>
      </c>
      <c r="E31981">
        <v>-5.3614829999999998</v>
      </c>
      <c r="F31981">
        <v>-5.8599999999999999E-2</v>
      </c>
      <c r="G31981" s="1" t="s">
        <v>17427</v>
      </c>
      <c r="H31981" s="1" t="s">
        <v>17428</v>
      </c>
    </row>
    <row r="31982" spans="1:8" x14ac:dyDescent="0.2">
      <c r="A31982" s="1" t="s">
        <v>64583</v>
      </c>
      <c r="B31982">
        <v>0.83399999999999996</v>
      </c>
      <c r="C31982">
        <v>0.48806654999999999</v>
      </c>
      <c r="D31982">
        <v>0.70421701000000003</v>
      </c>
      <c r="E31982">
        <v>-5.3615690000000003</v>
      </c>
      <c r="F31982">
        <v>3.8100000000000002E-2</v>
      </c>
      <c r="G31982" s="1" t="s">
        <v>64584</v>
      </c>
      <c r="H31982" s="1" t="s">
        <v>64585</v>
      </c>
    </row>
    <row r="31983" spans="1:8" x14ac:dyDescent="0.2">
      <c r="A31983" s="1" t="s">
        <v>64586</v>
      </c>
      <c r="B31983">
        <v>0.83399999999999996</v>
      </c>
      <c r="C31983">
        <v>0.48809787999999998</v>
      </c>
      <c r="D31983">
        <v>0.70416577000000002</v>
      </c>
      <c r="E31983">
        <v>-5.3616010000000003</v>
      </c>
      <c r="F31983">
        <v>6.5100000000000005E-2</v>
      </c>
      <c r="G31983" s="1" t="s">
        <v>64587</v>
      </c>
      <c r="H31983" s="1" t="s">
        <v>64588</v>
      </c>
    </row>
    <row r="31984" spans="1:8" x14ac:dyDescent="0.2">
      <c r="A31984" s="1" t="s">
        <v>64589</v>
      </c>
      <c r="B31984">
        <v>0.83399999999999996</v>
      </c>
      <c r="C31984">
        <v>0.48811177</v>
      </c>
      <c r="D31984">
        <v>0.70414306000000004</v>
      </c>
      <c r="E31984">
        <v>-5.3616149999999996</v>
      </c>
      <c r="F31984">
        <v>4.4299999999999999E-2</v>
      </c>
      <c r="G31984" s="1" t="s">
        <v>40851</v>
      </c>
      <c r="H31984" s="1" t="s">
        <v>40852</v>
      </c>
    </row>
    <row r="31985" spans="1:8" x14ac:dyDescent="0.2">
      <c r="A31985" s="1" t="s">
        <v>64590</v>
      </c>
      <c r="B31985">
        <v>0.83399999999999996</v>
      </c>
      <c r="C31985">
        <v>0.48818267999999998</v>
      </c>
      <c r="D31985">
        <v>-0.70402712000000001</v>
      </c>
      <c r="E31985">
        <v>-5.3616859999999997</v>
      </c>
      <c r="F31985">
        <v>-6.5500000000000003E-2</v>
      </c>
      <c r="G31985" s="1" t="s">
        <v>18243</v>
      </c>
      <c r="H31985" s="1" t="s">
        <v>18244</v>
      </c>
    </row>
    <row r="31986" spans="1:8" x14ac:dyDescent="0.2">
      <c r="A31986" s="1" t="s">
        <v>64591</v>
      </c>
      <c r="B31986">
        <v>0.83399999999999996</v>
      </c>
      <c r="C31986">
        <v>0.48819597999999997</v>
      </c>
      <c r="D31986">
        <v>0.70400536000000002</v>
      </c>
      <c r="E31986">
        <v>-5.3616999999999999</v>
      </c>
      <c r="F31986">
        <v>4.0399999999999998E-2</v>
      </c>
      <c r="G31986" s="1" t="s">
        <v>58641</v>
      </c>
      <c r="H31986" s="1" t="s">
        <v>58641</v>
      </c>
    </row>
    <row r="31987" spans="1:8" x14ac:dyDescent="0.2">
      <c r="A31987" s="1" t="s">
        <v>64592</v>
      </c>
      <c r="B31987">
        <v>0.83399999999999996</v>
      </c>
      <c r="C31987">
        <v>0.48820701999999999</v>
      </c>
      <c r="D31987">
        <v>0.70398731000000003</v>
      </c>
      <c r="E31987">
        <v>-5.3617109999999997</v>
      </c>
      <c r="F31987">
        <v>7.2900000000000006E-2</v>
      </c>
      <c r="G31987" s="1" t="s">
        <v>63012</v>
      </c>
      <c r="H31987" s="1" t="s">
        <v>63013</v>
      </c>
    </row>
    <row r="31988" spans="1:8" x14ac:dyDescent="0.2">
      <c r="A31988" s="1" t="s">
        <v>64593</v>
      </c>
      <c r="B31988">
        <v>0.83399999999999996</v>
      </c>
      <c r="C31988">
        <v>0.48820837</v>
      </c>
      <c r="D31988">
        <v>-0.70398510000000003</v>
      </c>
      <c r="E31988">
        <v>-5.3617119999999998</v>
      </c>
      <c r="F31988">
        <v>-5.6500000000000002E-2</v>
      </c>
      <c r="G31988" s="1" t="s">
        <v>37062</v>
      </c>
      <c r="H31988" s="1" t="s">
        <v>37063</v>
      </c>
    </row>
    <row r="31989" spans="1:8" x14ac:dyDescent="0.2">
      <c r="A31989" s="1" t="s">
        <v>64594</v>
      </c>
      <c r="B31989">
        <v>0.83499999999999996</v>
      </c>
      <c r="C31989">
        <v>0.48824867</v>
      </c>
      <c r="D31989">
        <v>-0.70391921999999996</v>
      </c>
      <c r="E31989">
        <v>-5.3617530000000002</v>
      </c>
      <c r="F31989">
        <v>-5.7200000000000001E-2</v>
      </c>
      <c r="G31989" s="1" t="s">
        <v>1210</v>
      </c>
      <c r="H31989" s="1" t="s">
        <v>1211</v>
      </c>
    </row>
    <row r="31990" spans="1:8" x14ac:dyDescent="0.2">
      <c r="A31990" s="1" t="s">
        <v>64595</v>
      </c>
      <c r="B31990">
        <v>0.83499999999999996</v>
      </c>
      <c r="C31990">
        <v>0.48825265000000001</v>
      </c>
      <c r="D31990">
        <v>0.70391269999999995</v>
      </c>
      <c r="E31990">
        <v>-5.3617569999999999</v>
      </c>
      <c r="F31990">
        <v>6.59E-2</v>
      </c>
      <c r="G31990" s="1" t="s">
        <v>30807</v>
      </c>
      <c r="H31990" s="1" t="s">
        <v>30808</v>
      </c>
    </row>
    <row r="31991" spans="1:8" x14ac:dyDescent="0.2">
      <c r="A31991" s="1" t="s">
        <v>64596</v>
      </c>
      <c r="B31991">
        <v>0.83499999999999996</v>
      </c>
      <c r="C31991">
        <v>0.48829714000000002</v>
      </c>
      <c r="D31991">
        <v>-0.70383996999999998</v>
      </c>
      <c r="E31991">
        <v>-5.361802</v>
      </c>
      <c r="F31991">
        <v>-4.9500000000000002E-2</v>
      </c>
      <c r="G31991" s="1" t="s">
        <v>24</v>
      </c>
      <c r="H31991" s="1" t="s">
        <v>24</v>
      </c>
    </row>
    <row r="31992" spans="1:8" x14ac:dyDescent="0.2">
      <c r="A31992" s="1" t="s">
        <v>64597</v>
      </c>
      <c r="B31992">
        <v>0.83499999999999996</v>
      </c>
      <c r="C31992">
        <v>0.48829769000000001</v>
      </c>
      <c r="D31992">
        <v>0.70383905999999996</v>
      </c>
      <c r="E31992">
        <v>-5.361802</v>
      </c>
      <c r="F31992">
        <v>5.0599999999999999E-2</v>
      </c>
      <c r="G31992" s="1" t="s">
        <v>537</v>
      </c>
      <c r="H31992" s="1" t="s">
        <v>538</v>
      </c>
    </row>
    <row r="31993" spans="1:8" x14ac:dyDescent="0.2">
      <c r="A31993" s="1" t="s">
        <v>64598</v>
      </c>
      <c r="B31993">
        <v>0.83499999999999996</v>
      </c>
      <c r="C31993">
        <v>0.48831343999999999</v>
      </c>
      <c r="D31993">
        <v>-0.70381331000000003</v>
      </c>
      <c r="E31993">
        <v>-5.3618180000000004</v>
      </c>
      <c r="F31993">
        <v>-4.0500000000000001E-2</v>
      </c>
      <c r="G31993" s="1" t="s">
        <v>24</v>
      </c>
      <c r="H31993" s="1" t="s">
        <v>24</v>
      </c>
    </row>
    <row r="31994" spans="1:8" x14ac:dyDescent="0.2">
      <c r="A31994" s="1" t="s">
        <v>64599</v>
      </c>
      <c r="B31994">
        <v>0.83499999999999996</v>
      </c>
      <c r="C31994">
        <v>0.48836783</v>
      </c>
      <c r="D31994">
        <v>0.70372440000000003</v>
      </c>
      <c r="E31994">
        <v>-5.3618730000000001</v>
      </c>
      <c r="F31994">
        <v>0.13900000000000001</v>
      </c>
      <c r="G31994" s="1" t="s">
        <v>2500</v>
      </c>
      <c r="H31994" s="1" t="s">
        <v>2501</v>
      </c>
    </row>
    <row r="31995" spans="1:8" x14ac:dyDescent="0.2">
      <c r="A31995" s="1" t="s">
        <v>64600</v>
      </c>
      <c r="B31995">
        <v>0.83499999999999996</v>
      </c>
      <c r="C31995">
        <v>0.48839918999999998</v>
      </c>
      <c r="D31995">
        <v>0.70367314000000003</v>
      </c>
      <c r="E31995">
        <v>-5.3619050000000001</v>
      </c>
      <c r="F31995">
        <v>4.3400000000000001E-2</v>
      </c>
      <c r="G31995" s="1" t="s">
        <v>64601</v>
      </c>
      <c r="H31995" s="1" t="s">
        <v>64602</v>
      </c>
    </row>
    <row r="31996" spans="1:8" x14ac:dyDescent="0.2">
      <c r="A31996" s="1" t="s">
        <v>64603</v>
      </c>
      <c r="B31996">
        <v>0.83499999999999996</v>
      </c>
      <c r="C31996">
        <v>0.48843176999999999</v>
      </c>
      <c r="D31996">
        <v>-0.70361989000000003</v>
      </c>
      <c r="E31996">
        <v>-5.3619380000000003</v>
      </c>
      <c r="F31996">
        <v>-3.9800000000000002E-2</v>
      </c>
      <c r="G31996" s="1" t="s">
        <v>20968</v>
      </c>
      <c r="H31996" s="1" t="s">
        <v>20969</v>
      </c>
    </row>
    <row r="31997" spans="1:8" x14ac:dyDescent="0.2">
      <c r="A31997" s="1" t="s">
        <v>64604</v>
      </c>
      <c r="B31997">
        <v>0.83499999999999996</v>
      </c>
      <c r="C31997">
        <v>0.48843894999999998</v>
      </c>
      <c r="D31997">
        <v>0.70360814999999999</v>
      </c>
      <c r="E31997">
        <v>-5.3619450000000004</v>
      </c>
      <c r="F31997">
        <v>7.3899999999999993E-2</v>
      </c>
      <c r="G31997" s="1" t="s">
        <v>64605</v>
      </c>
      <c r="H31997" s="1" t="s">
        <v>64606</v>
      </c>
    </row>
    <row r="31998" spans="1:8" x14ac:dyDescent="0.2">
      <c r="A31998" s="1" t="s">
        <v>64607</v>
      </c>
      <c r="B31998">
        <v>0.83499999999999996</v>
      </c>
      <c r="C31998">
        <v>0.48845284999999999</v>
      </c>
      <c r="D31998">
        <v>-0.70358542000000002</v>
      </c>
      <c r="E31998">
        <v>-5.3619589999999997</v>
      </c>
      <c r="F31998">
        <v>-5.0999999999999997E-2</v>
      </c>
      <c r="G31998" s="1" t="s">
        <v>23798</v>
      </c>
      <c r="H31998" s="1" t="s">
        <v>23799</v>
      </c>
    </row>
    <row r="31999" spans="1:8" x14ac:dyDescent="0.2">
      <c r="A31999" s="1" t="s">
        <v>64608</v>
      </c>
      <c r="B31999">
        <v>0.83499999999999996</v>
      </c>
      <c r="C31999">
        <v>0.48845370999999999</v>
      </c>
      <c r="D31999">
        <v>0.70358403000000003</v>
      </c>
      <c r="E31999">
        <v>-5.3619599999999998</v>
      </c>
      <c r="F31999">
        <v>6.2399999999999997E-2</v>
      </c>
      <c r="G31999" s="1" t="s">
        <v>49205</v>
      </c>
      <c r="H31999" s="1" t="s">
        <v>49206</v>
      </c>
    </row>
    <row r="32000" spans="1:8" x14ac:dyDescent="0.2">
      <c r="A32000" s="1" t="s">
        <v>64609</v>
      </c>
      <c r="B32000">
        <v>0.83499999999999996</v>
      </c>
      <c r="C32000">
        <v>0.48846188000000001</v>
      </c>
      <c r="D32000">
        <v>-0.70357066999999995</v>
      </c>
      <c r="E32000">
        <v>-5.3619680000000001</v>
      </c>
      <c r="F32000">
        <v>-4.9599999999999998E-2</v>
      </c>
      <c r="G32000" s="1" t="s">
        <v>80</v>
      </c>
      <c r="H32000" s="1" t="s">
        <v>81</v>
      </c>
    </row>
    <row r="32001" spans="1:8" x14ac:dyDescent="0.2">
      <c r="A32001" s="1" t="s">
        <v>64610</v>
      </c>
      <c r="B32001">
        <v>0.83499999999999996</v>
      </c>
      <c r="C32001">
        <v>0.48847509</v>
      </c>
      <c r="D32001">
        <v>-0.70354907</v>
      </c>
      <c r="E32001">
        <v>-5.3619810000000001</v>
      </c>
      <c r="F32001">
        <v>-6.4699999999999994E-2</v>
      </c>
      <c r="G32001" s="1" t="s">
        <v>21495</v>
      </c>
      <c r="H32001" s="1" t="s">
        <v>21496</v>
      </c>
    </row>
    <row r="32002" spans="1:8" x14ac:dyDescent="0.2">
      <c r="A32002" s="1" t="s">
        <v>64611</v>
      </c>
      <c r="B32002">
        <v>0.83499999999999996</v>
      </c>
      <c r="C32002">
        <v>0.48858499</v>
      </c>
      <c r="D32002">
        <v>-0.70336944999999995</v>
      </c>
      <c r="E32002">
        <v>-5.3620919999999996</v>
      </c>
      <c r="F32002">
        <v>-6.13E-2</v>
      </c>
      <c r="G32002" s="1" t="s">
        <v>32321</v>
      </c>
      <c r="H32002" s="1" t="s">
        <v>32322</v>
      </c>
    </row>
    <row r="32003" spans="1:8" x14ac:dyDescent="0.2">
      <c r="A32003" s="1" t="s">
        <v>64612</v>
      </c>
      <c r="B32003">
        <v>0.83499999999999996</v>
      </c>
      <c r="C32003">
        <v>0.4885893</v>
      </c>
      <c r="D32003">
        <v>-0.70336240000000005</v>
      </c>
      <c r="E32003">
        <v>-5.3620960000000002</v>
      </c>
      <c r="F32003">
        <v>-6.1499999999999999E-2</v>
      </c>
      <c r="G32003" s="1" t="s">
        <v>7116</v>
      </c>
      <c r="H32003" s="1" t="s">
        <v>7117</v>
      </c>
    </row>
    <row r="32004" spans="1:8" x14ac:dyDescent="0.2">
      <c r="A32004" s="1" t="s">
        <v>64613</v>
      </c>
      <c r="B32004">
        <v>0.83499999999999996</v>
      </c>
      <c r="C32004">
        <v>0.48864160000000001</v>
      </c>
      <c r="D32004">
        <v>-0.70327693000000002</v>
      </c>
      <c r="E32004">
        <v>-5.3621489999999996</v>
      </c>
      <c r="F32004">
        <v>-8.43E-2</v>
      </c>
      <c r="G32004" s="1" t="s">
        <v>64614</v>
      </c>
      <c r="H32004" s="1" t="s">
        <v>64615</v>
      </c>
    </row>
    <row r="32005" spans="1:8" x14ac:dyDescent="0.2">
      <c r="A32005" s="1" t="s">
        <v>64616</v>
      </c>
      <c r="B32005">
        <v>0.83499999999999996</v>
      </c>
      <c r="C32005">
        <v>0.48867163000000002</v>
      </c>
      <c r="D32005">
        <v>0.70322786000000004</v>
      </c>
      <c r="E32005">
        <v>-5.3621790000000003</v>
      </c>
      <c r="F32005">
        <v>6.5299999999999997E-2</v>
      </c>
      <c r="G32005" s="1" t="s">
        <v>24</v>
      </c>
      <c r="H32005" s="1" t="s">
        <v>24</v>
      </c>
    </row>
    <row r="32006" spans="1:8" x14ac:dyDescent="0.2">
      <c r="A32006" s="1" t="s">
        <v>64617</v>
      </c>
      <c r="B32006">
        <v>0.83499999999999996</v>
      </c>
      <c r="C32006">
        <v>0.48868484000000001</v>
      </c>
      <c r="D32006">
        <v>0.70320627999999996</v>
      </c>
      <c r="E32006">
        <v>-5.3621920000000003</v>
      </c>
      <c r="F32006">
        <v>8.8200000000000001E-2</v>
      </c>
      <c r="G32006" s="1" t="s">
        <v>64618</v>
      </c>
      <c r="H32006" s="1" t="s">
        <v>64619</v>
      </c>
    </row>
    <row r="32007" spans="1:8" x14ac:dyDescent="0.2">
      <c r="A32007" s="1" t="s">
        <v>64620</v>
      </c>
      <c r="B32007">
        <v>0.83499999999999996</v>
      </c>
      <c r="C32007">
        <v>0.48871685999999998</v>
      </c>
      <c r="D32007">
        <v>0.70315395000000003</v>
      </c>
      <c r="E32007">
        <v>-5.3622249999999996</v>
      </c>
      <c r="F32007">
        <v>4.2599999999999999E-2</v>
      </c>
      <c r="G32007" s="1" t="s">
        <v>64621</v>
      </c>
      <c r="H32007" s="1" t="s">
        <v>64622</v>
      </c>
    </row>
    <row r="32008" spans="1:8" x14ac:dyDescent="0.2">
      <c r="A32008" s="1" t="s">
        <v>64623</v>
      </c>
      <c r="B32008">
        <v>0.83499999999999996</v>
      </c>
      <c r="C32008">
        <v>0.48871957999999999</v>
      </c>
      <c r="D32008">
        <v>-0.70314949999999998</v>
      </c>
      <c r="E32008">
        <v>-5.3622269999999999</v>
      </c>
      <c r="F32008">
        <v>-4.65E-2</v>
      </c>
      <c r="G32008" s="1" t="s">
        <v>24</v>
      </c>
      <c r="H32008" s="1" t="s">
        <v>24</v>
      </c>
    </row>
    <row r="32009" spans="1:8" x14ac:dyDescent="0.2">
      <c r="A32009" s="1" t="s">
        <v>64624</v>
      </c>
      <c r="B32009">
        <v>0.83499999999999996</v>
      </c>
      <c r="C32009">
        <v>0.48885406999999997</v>
      </c>
      <c r="D32009">
        <v>-0.70292975000000002</v>
      </c>
      <c r="E32009">
        <v>-5.3623630000000002</v>
      </c>
      <c r="F32009">
        <v>-0.05</v>
      </c>
      <c r="G32009" s="1" t="s">
        <v>64625</v>
      </c>
      <c r="H32009" s="1" t="s">
        <v>64626</v>
      </c>
    </row>
    <row r="32010" spans="1:8" x14ac:dyDescent="0.2">
      <c r="A32010" s="1" t="s">
        <v>64627</v>
      </c>
      <c r="B32010">
        <v>0.83499999999999996</v>
      </c>
      <c r="C32010">
        <v>0.48886179000000002</v>
      </c>
      <c r="D32010">
        <v>-0.70291714000000005</v>
      </c>
      <c r="E32010">
        <v>-5.3623710000000004</v>
      </c>
      <c r="F32010">
        <v>-4.6300000000000001E-2</v>
      </c>
      <c r="G32010" s="1" t="s">
        <v>44735</v>
      </c>
      <c r="H32010" s="1" t="s">
        <v>44736</v>
      </c>
    </row>
    <row r="32011" spans="1:8" x14ac:dyDescent="0.2">
      <c r="A32011" s="1" t="s">
        <v>64628</v>
      </c>
      <c r="B32011">
        <v>0.83499999999999996</v>
      </c>
      <c r="C32011">
        <v>0.48889255999999998</v>
      </c>
      <c r="D32011">
        <v>0.70286687000000003</v>
      </c>
      <c r="E32011">
        <v>-5.3624020000000003</v>
      </c>
      <c r="F32011">
        <v>8.3400000000000002E-2</v>
      </c>
      <c r="G32011" s="1" t="s">
        <v>35714</v>
      </c>
      <c r="H32011" s="1" t="s">
        <v>35715</v>
      </c>
    </row>
    <row r="32012" spans="1:8" x14ac:dyDescent="0.2">
      <c r="A32012" s="1" t="s">
        <v>64629</v>
      </c>
      <c r="B32012">
        <v>0.83499999999999996</v>
      </c>
      <c r="C32012">
        <v>0.4889175</v>
      </c>
      <c r="D32012">
        <v>-0.70282612</v>
      </c>
      <c r="E32012">
        <v>-5.3624270000000003</v>
      </c>
      <c r="F32012">
        <v>-0.05</v>
      </c>
      <c r="G32012" s="1" t="s">
        <v>24</v>
      </c>
      <c r="H32012" s="1" t="s">
        <v>24</v>
      </c>
    </row>
    <row r="32013" spans="1:8" x14ac:dyDescent="0.2">
      <c r="A32013" s="1" t="s">
        <v>64630</v>
      </c>
      <c r="B32013">
        <v>0.83499999999999996</v>
      </c>
      <c r="C32013">
        <v>0.48893188999999998</v>
      </c>
      <c r="D32013">
        <v>-0.70280260999999999</v>
      </c>
      <c r="E32013">
        <v>-5.3624409999999996</v>
      </c>
      <c r="F32013">
        <v>-5.4899999999999997E-2</v>
      </c>
      <c r="G32013" s="1" t="s">
        <v>64631</v>
      </c>
      <c r="H32013" s="1" t="s">
        <v>64632</v>
      </c>
    </row>
    <row r="32014" spans="1:8" x14ac:dyDescent="0.2">
      <c r="A32014" s="1" t="s">
        <v>64633</v>
      </c>
      <c r="B32014">
        <v>0.83499999999999996</v>
      </c>
      <c r="C32014">
        <v>0.48895529999999998</v>
      </c>
      <c r="D32014">
        <v>0.70276437000000003</v>
      </c>
      <c r="E32014">
        <v>-5.3624650000000003</v>
      </c>
      <c r="F32014">
        <v>0.156</v>
      </c>
      <c r="G32014" s="1" t="s">
        <v>44052</v>
      </c>
      <c r="H32014" s="1" t="s">
        <v>44053</v>
      </c>
    </row>
    <row r="32015" spans="1:8" x14ac:dyDescent="0.2">
      <c r="A32015" s="1" t="s">
        <v>64634</v>
      </c>
      <c r="B32015">
        <v>0.83499999999999996</v>
      </c>
      <c r="C32015">
        <v>0.48897289999999999</v>
      </c>
      <c r="D32015">
        <v>-0.70273562000000001</v>
      </c>
      <c r="E32015">
        <v>-5.362482</v>
      </c>
      <c r="F32015">
        <v>-5.1200000000000002E-2</v>
      </c>
      <c r="G32015" s="1" t="s">
        <v>64635</v>
      </c>
      <c r="H32015" s="1" t="s">
        <v>64636</v>
      </c>
    </row>
    <row r="32016" spans="1:8" x14ac:dyDescent="0.2">
      <c r="A32016" s="1" t="s">
        <v>64637</v>
      </c>
      <c r="B32016">
        <v>0.83499999999999996</v>
      </c>
      <c r="C32016">
        <v>0.48897307000000001</v>
      </c>
      <c r="D32016">
        <v>-0.70273532999999999</v>
      </c>
      <c r="E32016">
        <v>-5.3624830000000001</v>
      </c>
      <c r="F32016">
        <v>-8.0500000000000002E-2</v>
      </c>
      <c r="G32016" s="1" t="s">
        <v>9763</v>
      </c>
      <c r="H32016" s="1" t="s">
        <v>9764</v>
      </c>
    </row>
    <row r="32017" spans="1:8" x14ac:dyDescent="0.2">
      <c r="A32017" s="1" t="s">
        <v>64638</v>
      </c>
      <c r="B32017">
        <v>0.83499999999999996</v>
      </c>
      <c r="C32017">
        <v>0.48901295</v>
      </c>
      <c r="D32017">
        <v>0.70267020000000002</v>
      </c>
      <c r="E32017">
        <v>-5.3625230000000004</v>
      </c>
      <c r="F32017">
        <v>6.6500000000000004E-2</v>
      </c>
      <c r="G32017" s="1" t="s">
        <v>64639</v>
      </c>
      <c r="H32017" s="1" t="s">
        <v>64640</v>
      </c>
    </row>
    <row r="32018" spans="1:8" x14ac:dyDescent="0.2">
      <c r="A32018" s="1" t="s">
        <v>64641</v>
      </c>
      <c r="B32018">
        <v>0.83499999999999996</v>
      </c>
      <c r="C32018">
        <v>0.48903416</v>
      </c>
      <c r="D32018">
        <v>0.70263555</v>
      </c>
      <c r="E32018">
        <v>-5.3625439999999998</v>
      </c>
      <c r="F32018">
        <v>4.7899999999999998E-2</v>
      </c>
      <c r="G32018" s="1" t="s">
        <v>23684</v>
      </c>
      <c r="H32018" s="1" t="s">
        <v>23685</v>
      </c>
    </row>
    <row r="32019" spans="1:8" x14ac:dyDescent="0.2">
      <c r="A32019" s="1" t="s">
        <v>64642</v>
      </c>
      <c r="B32019">
        <v>0.83499999999999996</v>
      </c>
      <c r="C32019">
        <v>0.48915492999999999</v>
      </c>
      <c r="D32019">
        <v>0.70243829999999996</v>
      </c>
      <c r="E32019">
        <v>-5.3626649999999998</v>
      </c>
      <c r="F32019">
        <v>3.3399999999999999E-2</v>
      </c>
      <c r="G32019" s="1" t="s">
        <v>64643</v>
      </c>
      <c r="H32019" s="1" t="s">
        <v>64644</v>
      </c>
    </row>
    <row r="32020" spans="1:8" x14ac:dyDescent="0.2">
      <c r="A32020" s="1" t="s">
        <v>64645</v>
      </c>
      <c r="B32020">
        <v>0.83499999999999996</v>
      </c>
      <c r="C32020">
        <v>0.48917161999999997</v>
      </c>
      <c r="D32020">
        <v>-0.70241103000000005</v>
      </c>
      <c r="E32020">
        <v>-5.3626820000000004</v>
      </c>
      <c r="F32020">
        <v>-4.9200000000000001E-2</v>
      </c>
      <c r="G32020" s="1" t="s">
        <v>60756</v>
      </c>
      <c r="H32020" s="1" t="s">
        <v>60757</v>
      </c>
    </row>
    <row r="32021" spans="1:8" x14ac:dyDescent="0.2">
      <c r="A32021" s="1" t="s">
        <v>64646</v>
      </c>
      <c r="B32021">
        <v>0.83499999999999996</v>
      </c>
      <c r="C32021">
        <v>0.48919064000000001</v>
      </c>
      <c r="D32021">
        <v>0.70237996999999996</v>
      </c>
      <c r="E32021">
        <v>-5.3627010000000004</v>
      </c>
      <c r="F32021">
        <v>7.3800000000000004E-2</v>
      </c>
      <c r="G32021" s="1" t="s">
        <v>24</v>
      </c>
      <c r="H32021" s="1" t="s">
        <v>24</v>
      </c>
    </row>
    <row r="32022" spans="1:8" x14ac:dyDescent="0.2">
      <c r="A32022" s="1" t="s">
        <v>64647</v>
      </c>
      <c r="B32022">
        <v>0.83499999999999996</v>
      </c>
      <c r="C32022">
        <v>0.48919868</v>
      </c>
      <c r="D32022">
        <v>0.70236683</v>
      </c>
      <c r="E32022">
        <v>-5.3627089999999997</v>
      </c>
      <c r="F32022">
        <v>4.53E-2</v>
      </c>
      <c r="G32022" s="1" t="s">
        <v>17496</v>
      </c>
      <c r="H32022" s="1" t="s">
        <v>17497</v>
      </c>
    </row>
    <row r="32023" spans="1:8" x14ac:dyDescent="0.2">
      <c r="A32023" s="1" t="s">
        <v>64648</v>
      </c>
      <c r="B32023">
        <v>0.83499999999999996</v>
      </c>
      <c r="C32023">
        <v>0.48922072</v>
      </c>
      <c r="D32023">
        <v>0.70233084999999995</v>
      </c>
      <c r="E32023">
        <v>-5.3627320000000003</v>
      </c>
      <c r="F32023">
        <v>7.2999999999999995E-2</v>
      </c>
      <c r="G32023" s="1" t="s">
        <v>64649</v>
      </c>
      <c r="H32023" s="1" t="s">
        <v>64650</v>
      </c>
    </row>
    <row r="32024" spans="1:8" x14ac:dyDescent="0.2">
      <c r="A32024" s="1" t="s">
        <v>64651</v>
      </c>
      <c r="B32024">
        <v>0.83499999999999996</v>
      </c>
      <c r="C32024">
        <v>0.48923692000000002</v>
      </c>
      <c r="D32024">
        <v>0.70230437999999995</v>
      </c>
      <c r="E32024">
        <v>-5.3627479999999998</v>
      </c>
      <c r="F32024">
        <v>8.1199999999999994E-2</v>
      </c>
      <c r="G32024" s="1" t="s">
        <v>22752</v>
      </c>
      <c r="H32024" s="1" t="s">
        <v>22753</v>
      </c>
    </row>
    <row r="32025" spans="1:8" x14ac:dyDescent="0.2">
      <c r="A32025" s="1" t="s">
        <v>64652</v>
      </c>
      <c r="B32025">
        <v>0.83499999999999996</v>
      </c>
      <c r="C32025">
        <v>0.48929155000000002</v>
      </c>
      <c r="D32025">
        <v>-0.70221517</v>
      </c>
      <c r="E32025">
        <v>-5.3628030000000004</v>
      </c>
      <c r="F32025">
        <v>-4.6300000000000001E-2</v>
      </c>
      <c r="G32025" s="1" t="s">
        <v>64653</v>
      </c>
      <c r="H32025" s="1" t="s">
        <v>64654</v>
      </c>
    </row>
    <row r="32026" spans="1:8" x14ac:dyDescent="0.2">
      <c r="A32026" s="1" t="s">
        <v>64655</v>
      </c>
      <c r="B32026">
        <v>0.83499999999999996</v>
      </c>
      <c r="C32026">
        <v>0.48930962</v>
      </c>
      <c r="D32026">
        <v>0.70218566000000004</v>
      </c>
      <c r="E32026">
        <v>-5.3628210000000003</v>
      </c>
      <c r="F32026">
        <v>4.6100000000000002E-2</v>
      </c>
      <c r="G32026" s="1" t="s">
        <v>64656</v>
      </c>
      <c r="H32026" s="1" t="s">
        <v>64657</v>
      </c>
    </row>
    <row r="32027" spans="1:8" x14ac:dyDescent="0.2">
      <c r="A32027" s="1" t="s">
        <v>64658</v>
      </c>
      <c r="B32027">
        <v>0.83499999999999996</v>
      </c>
      <c r="C32027">
        <v>0.48932060999999999</v>
      </c>
      <c r="D32027">
        <v>0.70216771</v>
      </c>
      <c r="E32027">
        <v>-5.362832</v>
      </c>
      <c r="F32027">
        <v>5.2999999999999999E-2</v>
      </c>
      <c r="G32027" s="1" t="s">
        <v>23563</v>
      </c>
      <c r="H32027" s="1" t="s">
        <v>23564</v>
      </c>
    </row>
    <row r="32028" spans="1:8" x14ac:dyDescent="0.2">
      <c r="A32028" s="1" t="s">
        <v>64659</v>
      </c>
      <c r="B32028">
        <v>0.83499999999999996</v>
      </c>
      <c r="C32028">
        <v>0.48933574000000002</v>
      </c>
      <c r="D32028">
        <v>0.70214301000000001</v>
      </c>
      <c r="E32028">
        <v>-5.3628470000000004</v>
      </c>
      <c r="F32028">
        <v>5.21E-2</v>
      </c>
      <c r="G32028" s="1" t="s">
        <v>6831</v>
      </c>
      <c r="H32028" s="1" t="s">
        <v>6832</v>
      </c>
    </row>
    <row r="32029" spans="1:8" x14ac:dyDescent="0.2">
      <c r="A32029" s="1" t="s">
        <v>64660</v>
      </c>
      <c r="B32029">
        <v>0.83499999999999996</v>
      </c>
      <c r="C32029">
        <v>0.48934133000000002</v>
      </c>
      <c r="D32029">
        <v>0.70213389000000004</v>
      </c>
      <c r="E32029">
        <v>-5.3628530000000003</v>
      </c>
      <c r="F32029">
        <v>8.3000000000000004E-2</v>
      </c>
      <c r="G32029" s="1" t="s">
        <v>64661</v>
      </c>
      <c r="H32029" s="1" t="s">
        <v>64662</v>
      </c>
    </row>
    <row r="32030" spans="1:8" x14ac:dyDescent="0.2">
      <c r="A32030" s="1" t="s">
        <v>64663</v>
      </c>
      <c r="B32030">
        <v>0.83499999999999996</v>
      </c>
      <c r="C32030">
        <v>0.48936162</v>
      </c>
      <c r="D32030">
        <v>0.70210075999999999</v>
      </c>
      <c r="E32030">
        <v>-5.3628729999999996</v>
      </c>
      <c r="F32030">
        <v>5.8000000000000003E-2</v>
      </c>
      <c r="G32030" s="1" t="s">
        <v>24</v>
      </c>
      <c r="H32030" s="1" t="s">
        <v>24</v>
      </c>
    </row>
    <row r="32031" spans="1:8" x14ac:dyDescent="0.2">
      <c r="A32031" s="1" t="s">
        <v>64664</v>
      </c>
      <c r="B32031">
        <v>0.83499999999999996</v>
      </c>
      <c r="C32031">
        <v>0.48937291999999999</v>
      </c>
      <c r="D32031">
        <v>0.70208230000000005</v>
      </c>
      <c r="E32031">
        <v>-5.3628840000000002</v>
      </c>
      <c r="F32031">
        <v>6.4500000000000002E-2</v>
      </c>
      <c r="G32031" s="1" t="s">
        <v>18412</v>
      </c>
      <c r="H32031" s="1" t="s">
        <v>18413</v>
      </c>
    </row>
    <row r="32032" spans="1:8" x14ac:dyDescent="0.2">
      <c r="A32032" s="1" t="s">
        <v>64665</v>
      </c>
      <c r="B32032">
        <v>0.83499999999999996</v>
      </c>
      <c r="C32032">
        <v>0.4893922</v>
      </c>
      <c r="D32032">
        <v>-0.70205083000000001</v>
      </c>
      <c r="E32032">
        <v>-5.3629040000000003</v>
      </c>
      <c r="F32032">
        <v>-4.9500000000000002E-2</v>
      </c>
      <c r="G32032" s="1" t="s">
        <v>64666</v>
      </c>
      <c r="H32032" s="1" t="s">
        <v>64667</v>
      </c>
    </row>
    <row r="32033" spans="1:8" x14ac:dyDescent="0.2">
      <c r="A32033" s="1" t="s">
        <v>64668</v>
      </c>
      <c r="B32033">
        <v>0.83499999999999996</v>
      </c>
      <c r="C32033">
        <v>0.48941071000000003</v>
      </c>
      <c r="D32033">
        <v>-0.70202059999999999</v>
      </c>
      <c r="E32033">
        <v>-5.3629220000000002</v>
      </c>
      <c r="F32033">
        <v>-6.9199999999999998E-2</v>
      </c>
      <c r="G32033" s="1" t="s">
        <v>64669</v>
      </c>
      <c r="H32033" s="1" t="s">
        <v>64670</v>
      </c>
    </row>
    <row r="32034" spans="1:8" x14ac:dyDescent="0.2">
      <c r="A32034" s="1" t="s">
        <v>64671</v>
      </c>
      <c r="B32034">
        <v>0.83499999999999996</v>
      </c>
      <c r="C32034">
        <v>0.48943535999999999</v>
      </c>
      <c r="D32034">
        <v>-0.70198035000000003</v>
      </c>
      <c r="E32034">
        <v>-5.3629470000000001</v>
      </c>
      <c r="F32034">
        <v>-5.2499999999999998E-2</v>
      </c>
      <c r="G32034" s="1" t="s">
        <v>64672</v>
      </c>
      <c r="H32034" s="1" t="s">
        <v>64673</v>
      </c>
    </row>
    <row r="32035" spans="1:8" x14ac:dyDescent="0.2">
      <c r="A32035" s="1" t="s">
        <v>64674</v>
      </c>
      <c r="B32035">
        <v>0.83499999999999996</v>
      </c>
      <c r="C32035">
        <v>0.48946192999999999</v>
      </c>
      <c r="D32035">
        <v>-0.70193696999999999</v>
      </c>
      <c r="E32035">
        <v>-5.3629740000000004</v>
      </c>
      <c r="F32035">
        <v>-4.7100000000000003E-2</v>
      </c>
      <c r="G32035" s="1" t="s">
        <v>24</v>
      </c>
      <c r="H32035" s="1" t="s">
        <v>24</v>
      </c>
    </row>
    <row r="32036" spans="1:8" x14ac:dyDescent="0.2">
      <c r="A32036" s="1" t="s">
        <v>64675</v>
      </c>
      <c r="B32036">
        <v>0.83499999999999996</v>
      </c>
      <c r="C32036">
        <v>0.48949789999999999</v>
      </c>
      <c r="D32036">
        <v>0.70187823999999999</v>
      </c>
      <c r="E32036">
        <v>-5.3630100000000001</v>
      </c>
      <c r="F32036">
        <v>7.7100000000000002E-2</v>
      </c>
      <c r="G32036" s="1" t="s">
        <v>796</v>
      </c>
      <c r="H32036" s="1" t="s">
        <v>797</v>
      </c>
    </row>
    <row r="32037" spans="1:8" x14ac:dyDescent="0.2">
      <c r="A32037" s="1" t="s">
        <v>64676</v>
      </c>
      <c r="B32037">
        <v>0.83499999999999996</v>
      </c>
      <c r="C32037">
        <v>0.48950749999999998</v>
      </c>
      <c r="D32037">
        <v>-0.70186258000000001</v>
      </c>
      <c r="E32037">
        <v>-5.3630199999999997</v>
      </c>
      <c r="F32037">
        <v>-4.3299999999999998E-2</v>
      </c>
      <c r="G32037" s="1" t="s">
        <v>24</v>
      </c>
      <c r="H32037" s="1" t="s">
        <v>24</v>
      </c>
    </row>
    <row r="32038" spans="1:8" x14ac:dyDescent="0.2">
      <c r="A32038" s="1" t="s">
        <v>64677</v>
      </c>
      <c r="B32038">
        <v>0.83499999999999996</v>
      </c>
      <c r="C32038">
        <v>0.48954228999999999</v>
      </c>
      <c r="D32038">
        <v>0.70180578000000005</v>
      </c>
      <c r="E32038">
        <v>-5.363054</v>
      </c>
      <c r="F32038">
        <v>3.39E-2</v>
      </c>
      <c r="G32038" s="1" t="s">
        <v>13275</v>
      </c>
      <c r="H32038" s="1" t="s">
        <v>13276</v>
      </c>
    </row>
    <row r="32039" spans="1:8" x14ac:dyDescent="0.2">
      <c r="A32039" s="1" t="s">
        <v>64678</v>
      </c>
      <c r="B32039">
        <v>0.83499999999999996</v>
      </c>
      <c r="C32039">
        <v>0.48955876999999998</v>
      </c>
      <c r="D32039">
        <v>0.70177887999999999</v>
      </c>
      <c r="E32039">
        <v>-5.3630709999999997</v>
      </c>
      <c r="F32039">
        <v>3.2000000000000001E-2</v>
      </c>
      <c r="G32039" s="1" t="s">
        <v>64679</v>
      </c>
      <c r="H32039" s="1" t="s">
        <v>64680</v>
      </c>
    </row>
    <row r="32040" spans="1:8" x14ac:dyDescent="0.2">
      <c r="A32040" s="1" t="s">
        <v>64681</v>
      </c>
      <c r="B32040">
        <v>0.83499999999999996</v>
      </c>
      <c r="C32040">
        <v>0.48956705</v>
      </c>
      <c r="D32040">
        <v>-0.70176534999999995</v>
      </c>
      <c r="E32040">
        <v>-5.3630789999999999</v>
      </c>
      <c r="F32040">
        <v>-5.79E-2</v>
      </c>
      <c r="G32040" s="1" t="s">
        <v>64682</v>
      </c>
      <c r="H32040" s="1" t="s">
        <v>64683</v>
      </c>
    </row>
    <row r="32041" spans="1:8" x14ac:dyDescent="0.2">
      <c r="A32041" s="1" t="s">
        <v>64684</v>
      </c>
      <c r="B32041">
        <v>0.83499999999999996</v>
      </c>
      <c r="C32041">
        <v>0.48956925000000001</v>
      </c>
      <c r="D32041">
        <v>-0.70176176999999995</v>
      </c>
      <c r="E32041">
        <v>-5.3630820000000003</v>
      </c>
      <c r="F32041">
        <v>-4.5900000000000003E-2</v>
      </c>
      <c r="G32041" s="1" t="s">
        <v>64685</v>
      </c>
      <c r="H32041" s="1" t="s">
        <v>64686</v>
      </c>
    </row>
    <row r="32042" spans="1:8" x14ac:dyDescent="0.2">
      <c r="A32042" s="1" t="s">
        <v>64687</v>
      </c>
      <c r="B32042">
        <v>0.83499999999999996</v>
      </c>
      <c r="C32042">
        <v>0.48957286</v>
      </c>
      <c r="D32042">
        <v>0.70175588</v>
      </c>
      <c r="E32042">
        <v>-5.3630849999999999</v>
      </c>
      <c r="F32042">
        <v>8.43E-2</v>
      </c>
      <c r="G32042" s="1" t="s">
        <v>22942</v>
      </c>
      <c r="H32042" s="1" t="s">
        <v>22943</v>
      </c>
    </row>
    <row r="32043" spans="1:8" x14ac:dyDescent="0.2">
      <c r="A32043" s="1" t="s">
        <v>64688</v>
      </c>
      <c r="B32043">
        <v>0.83499999999999996</v>
      </c>
      <c r="C32043">
        <v>0.48957813</v>
      </c>
      <c r="D32043">
        <v>-0.70174727000000003</v>
      </c>
      <c r="E32043">
        <v>-5.3630899999999997</v>
      </c>
      <c r="F32043">
        <v>-4.0399999999999998E-2</v>
      </c>
      <c r="G32043" s="1" t="s">
        <v>34659</v>
      </c>
      <c r="H32043" s="1" t="s">
        <v>34660</v>
      </c>
    </row>
    <row r="32044" spans="1:8" x14ac:dyDescent="0.2">
      <c r="A32044" s="1" t="s">
        <v>64689</v>
      </c>
      <c r="B32044">
        <v>0.83499999999999996</v>
      </c>
      <c r="C32044">
        <v>0.48959875000000003</v>
      </c>
      <c r="D32044">
        <v>-0.70171360999999999</v>
      </c>
      <c r="E32044">
        <v>-5.363111</v>
      </c>
      <c r="F32044">
        <v>-6.93E-2</v>
      </c>
      <c r="G32044" s="1" t="s">
        <v>64690</v>
      </c>
      <c r="H32044" s="1" t="s">
        <v>64691</v>
      </c>
    </row>
    <row r="32045" spans="1:8" x14ac:dyDescent="0.2">
      <c r="A32045" s="1" t="s">
        <v>64692</v>
      </c>
      <c r="B32045">
        <v>0.83499999999999996</v>
      </c>
      <c r="C32045">
        <v>0.48960368999999998</v>
      </c>
      <c r="D32045">
        <v>0.70170553999999996</v>
      </c>
      <c r="E32045">
        <v>-5.3631159999999998</v>
      </c>
      <c r="F32045">
        <v>4.24E-2</v>
      </c>
      <c r="G32045" s="1" t="s">
        <v>64693</v>
      </c>
      <c r="H32045" s="1" t="s">
        <v>64694</v>
      </c>
    </row>
    <row r="32046" spans="1:8" x14ac:dyDescent="0.2">
      <c r="A32046" s="1" t="s">
        <v>64695</v>
      </c>
      <c r="B32046">
        <v>0.83499999999999996</v>
      </c>
      <c r="C32046">
        <v>0.48960806000000001</v>
      </c>
      <c r="D32046">
        <v>0.70169840999999999</v>
      </c>
      <c r="E32046">
        <v>-5.3631209999999996</v>
      </c>
      <c r="F32046">
        <v>0.13400000000000001</v>
      </c>
      <c r="G32046" s="1" t="s">
        <v>10447</v>
      </c>
      <c r="H32046" s="1" t="s">
        <v>10448</v>
      </c>
    </row>
    <row r="32047" spans="1:8" x14ac:dyDescent="0.2">
      <c r="A32047" s="1" t="s">
        <v>64696</v>
      </c>
      <c r="B32047">
        <v>0.83499999999999996</v>
      </c>
      <c r="C32047">
        <v>0.48964254000000001</v>
      </c>
      <c r="D32047">
        <v>-0.70164212999999997</v>
      </c>
      <c r="E32047">
        <v>-5.3631549999999999</v>
      </c>
      <c r="F32047">
        <v>-5.57E-2</v>
      </c>
      <c r="G32047" s="1" t="s">
        <v>17185</v>
      </c>
      <c r="H32047" s="1" t="s">
        <v>17186</v>
      </c>
    </row>
    <row r="32048" spans="1:8" x14ac:dyDescent="0.2">
      <c r="A32048" s="1" t="s">
        <v>64697</v>
      </c>
      <c r="B32048">
        <v>0.83599999999999997</v>
      </c>
      <c r="C32048">
        <v>0.48973516</v>
      </c>
      <c r="D32048">
        <v>0.70149094999999995</v>
      </c>
      <c r="E32048">
        <v>-5.3632479999999996</v>
      </c>
      <c r="F32048">
        <v>5.2499999999999998E-2</v>
      </c>
      <c r="G32048" s="1" t="s">
        <v>64698</v>
      </c>
      <c r="H32048" s="1" t="s">
        <v>64699</v>
      </c>
    </row>
    <row r="32049" spans="1:8" x14ac:dyDescent="0.2">
      <c r="A32049" s="1" t="s">
        <v>64700</v>
      </c>
      <c r="B32049">
        <v>0.83599999999999997</v>
      </c>
      <c r="C32049">
        <v>0.48974106000000001</v>
      </c>
      <c r="D32049">
        <v>-0.70148133000000001</v>
      </c>
      <c r="E32049">
        <v>-5.3632540000000004</v>
      </c>
      <c r="F32049">
        <v>-5.4699999999999999E-2</v>
      </c>
      <c r="G32049" s="1" t="s">
        <v>44487</v>
      </c>
      <c r="H32049" s="1" t="s">
        <v>44488</v>
      </c>
    </row>
    <row r="32050" spans="1:8" x14ac:dyDescent="0.2">
      <c r="A32050" s="1" t="s">
        <v>64701</v>
      </c>
      <c r="B32050">
        <v>0.83599999999999997</v>
      </c>
      <c r="C32050">
        <v>0.48975337000000002</v>
      </c>
      <c r="D32050">
        <v>0.70146123999999999</v>
      </c>
      <c r="E32050">
        <v>-5.3632660000000003</v>
      </c>
      <c r="F32050">
        <v>6.6699999999999995E-2</v>
      </c>
      <c r="G32050" s="1" t="s">
        <v>54512</v>
      </c>
      <c r="H32050" s="1" t="s">
        <v>54513</v>
      </c>
    </row>
    <row r="32051" spans="1:8" x14ac:dyDescent="0.2">
      <c r="A32051" s="1" t="s">
        <v>64702</v>
      </c>
      <c r="B32051">
        <v>0.83599999999999997</v>
      </c>
      <c r="C32051">
        <v>0.48980792000000001</v>
      </c>
      <c r="D32051">
        <v>0.70137221000000005</v>
      </c>
      <c r="E32051">
        <v>-5.363321</v>
      </c>
      <c r="F32051">
        <v>7.8100000000000003E-2</v>
      </c>
      <c r="G32051" s="1" t="s">
        <v>64703</v>
      </c>
      <c r="H32051" s="1" t="s">
        <v>64704</v>
      </c>
    </row>
    <row r="32052" spans="1:8" x14ac:dyDescent="0.2">
      <c r="A32052" s="1" t="s">
        <v>64705</v>
      </c>
      <c r="B32052">
        <v>0.83599999999999997</v>
      </c>
      <c r="C32052">
        <v>0.48981292999999998</v>
      </c>
      <c r="D32052">
        <v>-0.70136403000000003</v>
      </c>
      <c r="E32052">
        <v>-5.3633259999999998</v>
      </c>
      <c r="F32052">
        <v>-4.5499999999999999E-2</v>
      </c>
      <c r="G32052" s="1" t="s">
        <v>64706</v>
      </c>
      <c r="H32052" s="1" t="s">
        <v>64707</v>
      </c>
    </row>
    <row r="32053" spans="1:8" x14ac:dyDescent="0.2">
      <c r="A32053" s="1" t="s">
        <v>64708</v>
      </c>
      <c r="B32053">
        <v>0.83599999999999997</v>
      </c>
      <c r="C32053">
        <v>0.48984098999999998</v>
      </c>
      <c r="D32053">
        <v>0.70131823999999998</v>
      </c>
      <c r="E32053">
        <v>-5.3633540000000002</v>
      </c>
      <c r="F32053">
        <v>0.111</v>
      </c>
      <c r="G32053" s="1" t="s">
        <v>64709</v>
      </c>
      <c r="H32053" s="1" t="s">
        <v>64710</v>
      </c>
    </row>
    <row r="32054" spans="1:8" x14ac:dyDescent="0.2">
      <c r="A32054" s="1" t="s">
        <v>64711</v>
      </c>
      <c r="B32054">
        <v>0.83599999999999997</v>
      </c>
      <c r="C32054">
        <v>0.48985542999999998</v>
      </c>
      <c r="D32054">
        <v>-0.70129467999999995</v>
      </c>
      <c r="E32054">
        <v>-5.3633689999999996</v>
      </c>
      <c r="F32054">
        <v>-5.45E-2</v>
      </c>
      <c r="G32054" s="1" t="s">
        <v>4311</v>
      </c>
      <c r="H32054" s="1" t="s">
        <v>4312</v>
      </c>
    </row>
    <row r="32055" spans="1:8" x14ac:dyDescent="0.2">
      <c r="A32055" s="1" t="s">
        <v>64712</v>
      </c>
      <c r="B32055">
        <v>0.83599999999999997</v>
      </c>
      <c r="C32055">
        <v>0.48985991000000001</v>
      </c>
      <c r="D32055">
        <v>0.70128736000000003</v>
      </c>
      <c r="E32055">
        <v>-5.3633730000000002</v>
      </c>
      <c r="F32055">
        <v>9.0499999999999997E-2</v>
      </c>
      <c r="G32055" s="1" t="s">
        <v>45114</v>
      </c>
      <c r="H32055" s="1" t="s">
        <v>45115</v>
      </c>
    </row>
    <row r="32056" spans="1:8" x14ac:dyDescent="0.2">
      <c r="A32056" s="1" t="s">
        <v>64713</v>
      </c>
      <c r="B32056">
        <v>0.83599999999999997</v>
      </c>
      <c r="C32056">
        <v>0.4898728</v>
      </c>
      <c r="D32056">
        <v>-0.70126632</v>
      </c>
      <c r="E32056">
        <v>-5.3633860000000002</v>
      </c>
      <c r="F32056">
        <v>-3.7199999999999997E-2</v>
      </c>
      <c r="G32056" s="1" t="s">
        <v>13168</v>
      </c>
      <c r="H32056" s="1" t="s">
        <v>13169</v>
      </c>
    </row>
    <row r="32057" spans="1:8" x14ac:dyDescent="0.2">
      <c r="A32057" s="1" t="s">
        <v>64714</v>
      </c>
      <c r="B32057">
        <v>0.83599999999999997</v>
      </c>
      <c r="C32057">
        <v>0.48994573000000002</v>
      </c>
      <c r="D32057">
        <v>-0.70114732000000002</v>
      </c>
      <c r="E32057">
        <v>-5.3634589999999998</v>
      </c>
      <c r="F32057">
        <v>-9.7100000000000006E-2</v>
      </c>
      <c r="G32057" s="1" t="s">
        <v>64715</v>
      </c>
      <c r="H32057" s="1" t="s">
        <v>64716</v>
      </c>
    </row>
    <row r="32058" spans="1:8" x14ac:dyDescent="0.2">
      <c r="A32058" s="1" t="s">
        <v>64717</v>
      </c>
      <c r="B32058">
        <v>0.83599999999999997</v>
      </c>
      <c r="C32058">
        <v>0.48997538000000002</v>
      </c>
      <c r="D32058">
        <v>-0.70109893999999995</v>
      </c>
      <c r="E32058">
        <v>-5.3634890000000004</v>
      </c>
      <c r="F32058">
        <v>-4.99E-2</v>
      </c>
      <c r="G32058" s="1" t="s">
        <v>64718</v>
      </c>
      <c r="H32058" s="1" t="s">
        <v>64719</v>
      </c>
    </row>
    <row r="32059" spans="1:8" x14ac:dyDescent="0.2">
      <c r="A32059" s="1" t="s">
        <v>64720</v>
      </c>
      <c r="B32059">
        <v>0.83599999999999997</v>
      </c>
      <c r="C32059">
        <v>0.48999029999999999</v>
      </c>
      <c r="D32059">
        <v>-0.70107459000000005</v>
      </c>
      <c r="E32059">
        <v>-5.3635039999999998</v>
      </c>
      <c r="F32059">
        <v>-5.1200000000000002E-2</v>
      </c>
      <c r="G32059" s="1" t="s">
        <v>30537</v>
      </c>
      <c r="H32059" s="1" t="s">
        <v>30538</v>
      </c>
    </row>
    <row r="32060" spans="1:8" x14ac:dyDescent="0.2">
      <c r="A32060" s="1" t="s">
        <v>64721</v>
      </c>
      <c r="B32060">
        <v>0.83599999999999997</v>
      </c>
      <c r="C32060">
        <v>0.49000979</v>
      </c>
      <c r="D32060">
        <v>0.70104279999999997</v>
      </c>
      <c r="E32060">
        <v>-5.3635229999999998</v>
      </c>
      <c r="F32060">
        <v>4.6600000000000003E-2</v>
      </c>
      <c r="G32060" s="1" t="s">
        <v>31586</v>
      </c>
      <c r="H32060" s="1" t="s">
        <v>31587</v>
      </c>
    </row>
    <row r="32061" spans="1:8" x14ac:dyDescent="0.2">
      <c r="A32061" s="1" t="s">
        <v>64722</v>
      </c>
      <c r="B32061">
        <v>0.83599999999999997</v>
      </c>
      <c r="C32061">
        <v>0.49002369000000001</v>
      </c>
      <c r="D32061">
        <v>-0.70102010999999997</v>
      </c>
      <c r="E32061">
        <v>-5.363537</v>
      </c>
      <c r="F32061">
        <v>-5.0599999999999999E-2</v>
      </c>
      <c r="G32061" s="1" t="s">
        <v>64170</v>
      </c>
      <c r="H32061" s="1" t="s">
        <v>64171</v>
      </c>
    </row>
    <row r="32062" spans="1:8" x14ac:dyDescent="0.2">
      <c r="A32062" s="1" t="s">
        <v>64723</v>
      </c>
      <c r="B32062">
        <v>0.83599999999999997</v>
      </c>
      <c r="C32062">
        <v>0.49002488</v>
      </c>
      <c r="D32062">
        <v>-0.70101818000000005</v>
      </c>
      <c r="E32062">
        <v>-5.3635390000000003</v>
      </c>
      <c r="F32062">
        <v>-7.3700000000000002E-2</v>
      </c>
      <c r="G32062" s="1" t="s">
        <v>46676</v>
      </c>
      <c r="H32062" s="1" t="s">
        <v>46677</v>
      </c>
    </row>
    <row r="32063" spans="1:8" x14ac:dyDescent="0.2">
      <c r="A32063" s="1" t="s">
        <v>64724</v>
      </c>
      <c r="B32063">
        <v>0.83599999999999997</v>
      </c>
      <c r="C32063">
        <v>0.49003472999999997</v>
      </c>
      <c r="D32063">
        <v>0.70100211000000001</v>
      </c>
      <c r="E32063">
        <v>-5.3635479999999998</v>
      </c>
      <c r="F32063">
        <v>5.91E-2</v>
      </c>
      <c r="G32063" s="1" t="s">
        <v>41406</v>
      </c>
      <c r="H32063" s="1" t="s">
        <v>41407</v>
      </c>
    </row>
    <row r="32064" spans="1:8" x14ac:dyDescent="0.2">
      <c r="A32064" s="1" t="s">
        <v>64725</v>
      </c>
      <c r="B32064">
        <v>0.83599999999999997</v>
      </c>
      <c r="C32064">
        <v>0.49004291999999999</v>
      </c>
      <c r="D32064">
        <v>-0.70098874</v>
      </c>
      <c r="E32064">
        <v>-5.3635570000000001</v>
      </c>
      <c r="F32064">
        <v>-4.8099999999999997E-2</v>
      </c>
      <c r="G32064" s="1" t="s">
        <v>34662</v>
      </c>
      <c r="H32064" s="1" t="s">
        <v>34663</v>
      </c>
    </row>
    <row r="32065" spans="1:8" x14ac:dyDescent="0.2">
      <c r="A32065" s="1" t="s">
        <v>64726</v>
      </c>
      <c r="B32065">
        <v>0.83599999999999997</v>
      </c>
      <c r="C32065">
        <v>0.49007561999999999</v>
      </c>
      <c r="D32065">
        <v>-0.70093539000000005</v>
      </c>
      <c r="E32065">
        <v>-5.3635890000000002</v>
      </c>
      <c r="F32065">
        <v>-5.3100000000000001E-2</v>
      </c>
      <c r="G32065" s="1" t="s">
        <v>18390</v>
      </c>
      <c r="H32065" s="1" t="s">
        <v>18391</v>
      </c>
    </row>
    <row r="32066" spans="1:8" x14ac:dyDescent="0.2">
      <c r="A32066" s="1" t="s">
        <v>64727</v>
      </c>
      <c r="B32066">
        <v>0.83599999999999997</v>
      </c>
      <c r="C32066">
        <v>0.49007833000000001</v>
      </c>
      <c r="D32066">
        <v>-0.70093097000000004</v>
      </c>
      <c r="E32066">
        <v>-5.3635919999999997</v>
      </c>
      <c r="F32066">
        <v>-6.1100000000000002E-2</v>
      </c>
      <c r="G32066" s="1" t="s">
        <v>39272</v>
      </c>
      <c r="H32066" s="1" t="s">
        <v>39273</v>
      </c>
    </row>
    <row r="32067" spans="1:8" x14ac:dyDescent="0.2">
      <c r="A32067" s="1" t="s">
        <v>64728</v>
      </c>
      <c r="B32067">
        <v>0.83599999999999997</v>
      </c>
      <c r="C32067">
        <v>0.49010746999999999</v>
      </c>
      <c r="D32067">
        <v>-0.70088344000000002</v>
      </c>
      <c r="E32067">
        <v>-5.3636210000000002</v>
      </c>
      <c r="F32067">
        <v>-0.06</v>
      </c>
      <c r="G32067" s="1" t="s">
        <v>64729</v>
      </c>
      <c r="H32067" s="1" t="s">
        <v>64730</v>
      </c>
    </row>
    <row r="32068" spans="1:8" x14ac:dyDescent="0.2">
      <c r="A32068" s="1" t="s">
        <v>64731</v>
      </c>
      <c r="B32068">
        <v>0.83599999999999997</v>
      </c>
      <c r="C32068">
        <v>0.49012584999999997</v>
      </c>
      <c r="D32068">
        <v>-0.70085344999999999</v>
      </c>
      <c r="E32068">
        <v>-5.3636400000000002</v>
      </c>
      <c r="F32068">
        <v>-6.0600000000000001E-2</v>
      </c>
      <c r="G32068" s="1" t="s">
        <v>64732</v>
      </c>
      <c r="H32068" s="1" t="s">
        <v>64733</v>
      </c>
    </row>
    <row r="32069" spans="1:8" x14ac:dyDescent="0.2">
      <c r="A32069" s="1" t="s">
        <v>64734</v>
      </c>
      <c r="B32069">
        <v>0.83599999999999997</v>
      </c>
      <c r="C32069">
        <v>0.49014084000000002</v>
      </c>
      <c r="D32069">
        <v>-0.70082898999999999</v>
      </c>
      <c r="E32069">
        <v>-5.3636549999999996</v>
      </c>
      <c r="F32069">
        <v>-4.9299999999999997E-2</v>
      </c>
      <c r="G32069" s="1" t="s">
        <v>24</v>
      </c>
      <c r="H32069" s="1" t="s">
        <v>24</v>
      </c>
    </row>
    <row r="32070" spans="1:8" x14ac:dyDescent="0.2">
      <c r="A32070" s="1" t="s">
        <v>64735</v>
      </c>
      <c r="B32070">
        <v>0.83599999999999997</v>
      </c>
      <c r="C32070">
        <v>0.49014345999999998</v>
      </c>
      <c r="D32070">
        <v>0.70082471000000002</v>
      </c>
      <c r="E32070">
        <v>-5.3636569999999999</v>
      </c>
      <c r="F32070">
        <v>0.14199999999999999</v>
      </c>
      <c r="G32070" s="1" t="s">
        <v>64736</v>
      </c>
      <c r="H32070" s="1" t="s">
        <v>64737</v>
      </c>
    </row>
    <row r="32071" spans="1:8" x14ac:dyDescent="0.2">
      <c r="A32071" s="1" t="s">
        <v>64738</v>
      </c>
      <c r="B32071">
        <v>0.83599999999999997</v>
      </c>
      <c r="C32071">
        <v>0.49015793000000002</v>
      </c>
      <c r="D32071">
        <v>0.70080109999999995</v>
      </c>
      <c r="E32071">
        <v>-5.3636720000000002</v>
      </c>
      <c r="F32071">
        <v>4.4999999999999998E-2</v>
      </c>
      <c r="G32071" s="1" t="s">
        <v>64739</v>
      </c>
      <c r="H32071" s="1" t="s">
        <v>64740</v>
      </c>
    </row>
    <row r="32072" spans="1:8" x14ac:dyDescent="0.2">
      <c r="A32072" s="1" t="s">
        <v>64741</v>
      </c>
      <c r="B32072">
        <v>0.83599999999999997</v>
      </c>
      <c r="C32072">
        <v>0.49016950999999997</v>
      </c>
      <c r="D32072">
        <v>0.70078222000000001</v>
      </c>
      <c r="E32072">
        <v>-5.363683</v>
      </c>
      <c r="F32072">
        <v>5.8599999999999999E-2</v>
      </c>
      <c r="G32072" s="1" t="s">
        <v>24</v>
      </c>
      <c r="H32072" s="1" t="s">
        <v>24</v>
      </c>
    </row>
    <row r="32073" spans="1:8" x14ac:dyDescent="0.2">
      <c r="A32073" s="1" t="s">
        <v>64742</v>
      </c>
      <c r="B32073">
        <v>0.83599999999999997</v>
      </c>
      <c r="C32073">
        <v>0.49020216999999999</v>
      </c>
      <c r="D32073">
        <v>0.70072895000000002</v>
      </c>
      <c r="E32073">
        <v>-5.3637160000000002</v>
      </c>
      <c r="F32073">
        <v>4.1099999999999998E-2</v>
      </c>
      <c r="G32073" s="1" t="s">
        <v>27528</v>
      </c>
      <c r="H32073" s="1" t="s">
        <v>27529</v>
      </c>
    </row>
    <row r="32074" spans="1:8" x14ac:dyDescent="0.2">
      <c r="A32074" s="1" t="s">
        <v>64743</v>
      </c>
      <c r="B32074">
        <v>0.83599999999999997</v>
      </c>
      <c r="C32074">
        <v>0.49024498999999999</v>
      </c>
      <c r="D32074">
        <v>0.70065909999999998</v>
      </c>
      <c r="E32074">
        <v>-5.3637589999999999</v>
      </c>
      <c r="F32074">
        <v>3.4799999999999998E-2</v>
      </c>
      <c r="G32074" s="1" t="s">
        <v>44577</v>
      </c>
      <c r="H32074" s="1" t="s">
        <v>44578</v>
      </c>
    </row>
    <row r="32075" spans="1:8" x14ac:dyDescent="0.2">
      <c r="A32075" s="1" t="s">
        <v>64744</v>
      </c>
      <c r="B32075">
        <v>0.83599999999999997</v>
      </c>
      <c r="C32075">
        <v>0.49024577000000003</v>
      </c>
      <c r="D32075">
        <v>0.70065781999999999</v>
      </c>
      <c r="E32075">
        <v>-5.3637600000000001</v>
      </c>
      <c r="F32075">
        <v>4.2000000000000003E-2</v>
      </c>
      <c r="G32075" s="1" t="s">
        <v>24</v>
      </c>
      <c r="H32075" s="1" t="s">
        <v>24</v>
      </c>
    </row>
    <row r="32076" spans="1:8" x14ac:dyDescent="0.2">
      <c r="A32076" s="1" t="s">
        <v>64745</v>
      </c>
      <c r="B32076">
        <v>0.83599999999999997</v>
      </c>
      <c r="C32076">
        <v>0.49027100000000001</v>
      </c>
      <c r="D32076">
        <v>-0.70061667000000005</v>
      </c>
      <c r="E32076">
        <v>-5.363785</v>
      </c>
      <c r="F32076">
        <v>-4.5999999999999999E-2</v>
      </c>
      <c r="G32076" s="1" t="s">
        <v>64746</v>
      </c>
      <c r="H32076" s="1" t="s">
        <v>64747</v>
      </c>
    </row>
    <row r="32077" spans="1:8" x14ac:dyDescent="0.2">
      <c r="A32077" s="1" t="s">
        <v>64748</v>
      </c>
      <c r="B32077">
        <v>0.83599999999999997</v>
      </c>
      <c r="C32077">
        <v>0.49029528999999999</v>
      </c>
      <c r="D32077">
        <v>-0.70057705000000003</v>
      </c>
      <c r="E32077">
        <v>-5.3638089999999998</v>
      </c>
      <c r="F32077">
        <v>-5.3199999999999997E-2</v>
      </c>
      <c r="G32077" s="1" t="s">
        <v>57089</v>
      </c>
      <c r="H32077" s="1" t="s">
        <v>57090</v>
      </c>
    </row>
    <row r="32078" spans="1:8" x14ac:dyDescent="0.2">
      <c r="A32078" s="1" t="s">
        <v>64749</v>
      </c>
      <c r="B32078">
        <v>0.83599999999999997</v>
      </c>
      <c r="C32078">
        <v>0.49031184</v>
      </c>
      <c r="D32078">
        <v>0.70055005999999997</v>
      </c>
      <c r="E32078">
        <v>-5.3638260000000004</v>
      </c>
      <c r="F32078">
        <v>6.4100000000000004E-2</v>
      </c>
      <c r="G32078" s="1" t="s">
        <v>64750</v>
      </c>
      <c r="H32078" s="1" t="s">
        <v>64751</v>
      </c>
    </row>
    <row r="32079" spans="1:8" x14ac:dyDescent="0.2">
      <c r="A32079" s="1" t="s">
        <v>64752</v>
      </c>
      <c r="B32079">
        <v>0.83599999999999997</v>
      </c>
      <c r="C32079">
        <v>0.49032281</v>
      </c>
      <c r="D32079">
        <v>-0.70053215999999996</v>
      </c>
      <c r="E32079">
        <v>-5.3638370000000002</v>
      </c>
      <c r="F32079">
        <v>-5.0500000000000003E-2</v>
      </c>
      <c r="G32079" s="1" t="s">
        <v>4632</v>
      </c>
      <c r="H32079" s="1" t="s">
        <v>4633</v>
      </c>
    </row>
    <row r="32080" spans="1:8" x14ac:dyDescent="0.2">
      <c r="A32080" s="1" t="s">
        <v>64753</v>
      </c>
      <c r="B32080">
        <v>0.83599999999999997</v>
      </c>
      <c r="C32080">
        <v>0.49037308000000002</v>
      </c>
      <c r="D32080">
        <v>0.70045018000000003</v>
      </c>
      <c r="E32080">
        <v>-5.3638870000000001</v>
      </c>
      <c r="F32080">
        <v>0.17199999999999999</v>
      </c>
      <c r="G32080" s="1" t="s">
        <v>64754</v>
      </c>
      <c r="H32080" s="1" t="s">
        <v>64755</v>
      </c>
    </row>
    <row r="32081" spans="1:8" x14ac:dyDescent="0.2">
      <c r="A32081" s="1" t="s">
        <v>64756</v>
      </c>
      <c r="B32081">
        <v>0.83599999999999997</v>
      </c>
      <c r="C32081">
        <v>0.49038512000000001</v>
      </c>
      <c r="D32081">
        <v>-0.70043054000000005</v>
      </c>
      <c r="E32081">
        <v>-5.363899</v>
      </c>
      <c r="F32081">
        <v>-4.1399999999999999E-2</v>
      </c>
      <c r="G32081" s="1" t="s">
        <v>24</v>
      </c>
      <c r="H32081" s="1" t="s">
        <v>24</v>
      </c>
    </row>
    <row r="32082" spans="1:8" x14ac:dyDescent="0.2">
      <c r="A32082" s="1" t="s">
        <v>64757</v>
      </c>
      <c r="B32082">
        <v>0.83599999999999997</v>
      </c>
      <c r="C32082">
        <v>0.49041781000000001</v>
      </c>
      <c r="D32082">
        <v>0.70037722000000002</v>
      </c>
      <c r="E32082">
        <v>-5.3639320000000001</v>
      </c>
      <c r="F32082">
        <v>7.9600000000000004E-2</v>
      </c>
      <c r="G32082" s="1" t="s">
        <v>54481</v>
      </c>
      <c r="H32082" s="1" t="s">
        <v>54482</v>
      </c>
    </row>
    <row r="32083" spans="1:8" x14ac:dyDescent="0.2">
      <c r="A32083" s="1" t="s">
        <v>64758</v>
      </c>
      <c r="B32083">
        <v>0.83599999999999997</v>
      </c>
      <c r="C32083">
        <v>0.49041790000000002</v>
      </c>
      <c r="D32083">
        <v>-0.70037707999999999</v>
      </c>
      <c r="E32083">
        <v>-5.3639320000000001</v>
      </c>
      <c r="F32083">
        <v>-6.1699999999999998E-2</v>
      </c>
      <c r="G32083" s="1" t="s">
        <v>25304</v>
      </c>
      <c r="H32083" s="1" t="s">
        <v>25305</v>
      </c>
    </row>
    <row r="32084" spans="1:8" x14ac:dyDescent="0.2">
      <c r="A32084" s="1" t="s">
        <v>64759</v>
      </c>
      <c r="B32084">
        <v>0.83599999999999997</v>
      </c>
      <c r="C32084">
        <v>0.49043610999999998</v>
      </c>
      <c r="D32084">
        <v>-0.70034737999999996</v>
      </c>
      <c r="E32084">
        <v>-5.36395</v>
      </c>
      <c r="F32084">
        <v>-6.4799999999999996E-2</v>
      </c>
      <c r="G32084" s="1" t="s">
        <v>1482</v>
      </c>
      <c r="H32084" s="1" t="s">
        <v>1483</v>
      </c>
    </row>
    <row r="32085" spans="1:8" x14ac:dyDescent="0.2">
      <c r="A32085" s="1" t="s">
        <v>64760</v>
      </c>
      <c r="B32085">
        <v>0.83599999999999997</v>
      </c>
      <c r="C32085">
        <v>0.49044169999999998</v>
      </c>
      <c r="D32085">
        <v>-0.70033827000000004</v>
      </c>
      <c r="E32085">
        <v>-5.3639559999999999</v>
      </c>
      <c r="F32085">
        <v>-6.2700000000000006E-2</v>
      </c>
      <c r="G32085" s="1" t="s">
        <v>55227</v>
      </c>
      <c r="H32085" s="1" t="s">
        <v>55228</v>
      </c>
    </row>
    <row r="32086" spans="1:8" x14ac:dyDescent="0.2">
      <c r="A32086" s="1" t="s">
        <v>64761</v>
      </c>
      <c r="B32086">
        <v>0.83599999999999997</v>
      </c>
      <c r="C32086">
        <v>0.49044862</v>
      </c>
      <c r="D32086">
        <v>0.70032698999999998</v>
      </c>
      <c r="E32086">
        <v>-5.363963</v>
      </c>
      <c r="F32086">
        <v>9.7500000000000003E-2</v>
      </c>
      <c r="G32086" s="1" t="s">
        <v>64762</v>
      </c>
      <c r="H32086" s="1" t="s">
        <v>64763</v>
      </c>
    </row>
    <row r="32087" spans="1:8" x14ac:dyDescent="0.2">
      <c r="A32087" s="1" t="s">
        <v>64764</v>
      </c>
      <c r="B32087">
        <v>0.83599999999999997</v>
      </c>
      <c r="C32087">
        <v>0.49045136</v>
      </c>
      <c r="D32087">
        <v>0.70032251999999995</v>
      </c>
      <c r="E32087">
        <v>-5.3639659999999996</v>
      </c>
      <c r="F32087">
        <v>4.2099999999999999E-2</v>
      </c>
      <c r="G32087" s="1" t="s">
        <v>24</v>
      </c>
      <c r="H32087" s="1" t="s">
        <v>24</v>
      </c>
    </row>
    <row r="32088" spans="1:8" x14ac:dyDescent="0.2">
      <c r="A32088" s="1" t="s">
        <v>64765</v>
      </c>
      <c r="B32088">
        <v>0.83599999999999997</v>
      </c>
      <c r="C32088">
        <v>0.49047789000000003</v>
      </c>
      <c r="D32088">
        <v>-0.70027925999999996</v>
      </c>
      <c r="E32088">
        <v>-5.3639919999999996</v>
      </c>
      <c r="F32088">
        <v>-5.0599999999999999E-2</v>
      </c>
      <c r="G32088" s="1" t="s">
        <v>64766</v>
      </c>
      <c r="H32088" s="1" t="s">
        <v>64767</v>
      </c>
    </row>
    <row r="32089" spans="1:8" x14ac:dyDescent="0.2">
      <c r="A32089" s="1" t="s">
        <v>64768</v>
      </c>
      <c r="B32089">
        <v>0.83599999999999997</v>
      </c>
      <c r="C32089">
        <v>0.49047882999999998</v>
      </c>
      <c r="D32089">
        <v>-0.70027771999999999</v>
      </c>
      <c r="E32089">
        <v>-5.3639929999999998</v>
      </c>
      <c r="F32089">
        <v>-3.4700000000000002E-2</v>
      </c>
      <c r="G32089" s="1" t="s">
        <v>24</v>
      </c>
      <c r="H32089" s="1" t="s">
        <v>24</v>
      </c>
    </row>
    <row r="32090" spans="1:8" x14ac:dyDescent="0.2">
      <c r="A32090" s="1" t="s">
        <v>64769</v>
      </c>
      <c r="B32090">
        <v>0.83599999999999997</v>
      </c>
      <c r="C32090">
        <v>0.49050776000000001</v>
      </c>
      <c r="D32090">
        <v>0.70023053999999996</v>
      </c>
      <c r="E32090">
        <v>-5.3640220000000003</v>
      </c>
      <c r="F32090">
        <v>3.9100000000000003E-2</v>
      </c>
      <c r="G32090" s="1" t="s">
        <v>24</v>
      </c>
      <c r="H32090" s="1" t="s">
        <v>24</v>
      </c>
    </row>
    <row r="32091" spans="1:8" x14ac:dyDescent="0.2">
      <c r="A32091" s="1" t="s">
        <v>64770</v>
      </c>
      <c r="B32091">
        <v>0.83599999999999997</v>
      </c>
      <c r="C32091">
        <v>0.49051500999999997</v>
      </c>
      <c r="D32091">
        <v>-0.70021871999999996</v>
      </c>
      <c r="E32091">
        <v>-5.3640290000000004</v>
      </c>
      <c r="F32091">
        <v>-5.2200000000000003E-2</v>
      </c>
      <c r="G32091" s="1" t="s">
        <v>24</v>
      </c>
      <c r="H32091" s="1" t="s">
        <v>24</v>
      </c>
    </row>
    <row r="32092" spans="1:8" x14ac:dyDescent="0.2">
      <c r="A32092" s="1" t="s">
        <v>64771</v>
      </c>
      <c r="B32092">
        <v>0.83599999999999997</v>
      </c>
      <c r="C32092">
        <v>0.49053306000000002</v>
      </c>
      <c r="D32092">
        <v>0.70018928999999996</v>
      </c>
      <c r="E32092">
        <v>-5.3640470000000002</v>
      </c>
      <c r="F32092">
        <v>5.1400000000000001E-2</v>
      </c>
      <c r="G32092" s="1" t="s">
        <v>26983</v>
      </c>
      <c r="H32092" s="1" t="s">
        <v>26984</v>
      </c>
    </row>
    <row r="32093" spans="1:8" x14ac:dyDescent="0.2">
      <c r="A32093" s="1" t="s">
        <v>64772</v>
      </c>
      <c r="B32093">
        <v>0.83599999999999997</v>
      </c>
      <c r="C32093">
        <v>0.49055342000000002</v>
      </c>
      <c r="D32093">
        <v>-0.70015607999999996</v>
      </c>
      <c r="E32093">
        <v>-5.3640679999999996</v>
      </c>
      <c r="F32093">
        <v>-3.8899999999999997E-2</v>
      </c>
      <c r="G32093" s="1" t="s">
        <v>64773</v>
      </c>
      <c r="H32093" s="1" t="s">
        <v>64774</v>
      </c>
    </row>
    <row r="32094" spans="1:8" x14ac:dyDescent="0.2">
      <c r="A32094" s="1" t="s">
        <v>64775</v>
      </c>
      <c r="B32094">
        <v>0.83599999999999997</v>
      </c>
      <c r="C32094">
        <v>0.49055810999999999</v>
      </c>
      <c r="D32094">
        <v>0.70014843999999998</v>
      </c>
      <c r="E32094">
        <v>-5.3640720000000002</v>
      </c>
      <c r="F32094">
        <v>4.7500000000000001E-2</v>
      </c>
      <c r="G32094" s="1" t="s">
        <v>40317</v>
      </c>
      <c r="H32094" s="1" t="s">
        <v>40318</v>
      </c>
    </row>
    <row r="32095" spans="1:8" x14ac:dyDescent="0.2">
      <c r="A32095" s="1" t="s">
        <v>64776</v>
      </c>
      <c r="B32095">
        <v>0.83599999999999997</v>
      </c>
      <c r="C32095">
        <v>0.49056106999999999</v>
      </c>
      <c r="D32095">
        <v>0.70014361999999997</v>
      </c>
      <c r="E32095">
        <v>-5.3640749999999997</v>
      </c>
      <c r="F32095">
        <v>4.6199999999999998E-2</v>
      </c>
      <c r="G32095" s="1" t="s">
        <v>11352</v>
      </c>
      <c r="H32095" s="1" t="s">
        <v>11353</v>
      </c>
    </row>
    <row r="32096" spans="1:8" x14ac:dyDescent="0.2">
      <c r="A32096" s="1" t="s">
        <v>64777</v>
      </c>
      <c r="B32096">
        <v>0.83599999999999997</v>
      </c>
      <c r="C32096">
        <v>0.49058326000000002</v>
      </c>
      <c r="D32096">
        <v>-0.70010742999999998</v>
      </c>
      <c r="E32096">
        <v>-5.3640980000000003</v>
      </c>
      <c r="F32096">
        <v>-8.0100000000000005E-2</v>
      </c>
      <c r="G32096" s="1" t="s">
        <v>13137</v>
      </c>
      <c r="H32096" s="1" t="s">
        <v>13138</v>
      </c>
    </row>
    <row r="32097" spans="1:8" x14ac:dyDescent="0.2">
      <c r="A32097" s="1" t="s">
        <v>64778</v>
      </c>
      <c r="B32097">
        <v>0.83599999999999997</v>
      </c>
      <c r="C32097">
        <v>0.49060846000000002</v>
      </c>
      <c r="D32097">
        <v>-0.70006634999999995</v>
      </c>
      <c r="E32097">
        <v>-5.3641230000000002</v>
      </c>
      <c r="F32097">
        <v>-6.2799999999999995E-2</v>
      </c>
      <c r="G32097" s="1" t="s">
        <v>49195</v>
      </c>
      <c r="H32097" s="1" t="s">
        <v>49196</v>
      </c>
    </row>
    <row r="32098" spans="1:8" x14ac:dyDescent="0.2">
      <c r="A32098" s="1" t="s">
        <v>64779</v>
      </c>
      <c r="B32098">
        <v>0.83599999999999997</v>
      </c>
      <c r="C32098">
        <v>0.49062189</v>
      </c>
      <c r="D32098">
        <v>-0.70004445000000004</v>
      </c>
      <c r="E32098">
        <v>-5.3641360000000002</v>
      </c>
      <c r="F32098">
        <v>-7.7700000000000005E-2</v>
      </c>
      <c r="G32098" s="1" t="s">
        <v>64780</v>
      </c>
      <c r="H32098" s="1" t="s">
        <v>64781</v>
      </c>
    </row>
    <row r="32099" spans="1:8" x14ac:dyDescent="0.2">
      <c r="A32099" s="1" t="s">
        <v>64782</v>
      </c>
      <c r="B32099">
        <v>0.83599999999999997</v>
      </c>
      <c r="C32099">
        <v>0.49064702999999998</v>
      </c>
      <c r="D32099">
        <v>-0.70000346000000002</v>
      </c>
      <c r="E32099">
        <v>-5.3641610000000002</v>
      </c>
      <c r="F32099">
        <v>-6.13E-2</v>
      </c>
      <c r="G32099" s="1" t="s">
        <v>64783</v>
      </c>
      <c r="H32099" s="1" t="s">
        <v>64784</v>
      </c>
    </row>
    <row r="32100" spans="1:8" x14ac:dyDescent="0.2">
      <c r="A32100" s="1" t="s">
        <v>64785</v>
      </c>
      <c r="B32100">
        <v>0.83599999999999997</v>
      </c>
      <c r="C32100">
        <v>0.49067329999999998</v>
      </c>
      <c r="D32100">
        <v>-0.69996062000000003</v>
      </c>
      <c r="E32100">
        <v>-5.3641880000000004</v>
      </c>
      <c r="F32100">
        <v>-6.9500000000000006E-2</v>
      </c>
      <c r="G32100" s="1" t="s">
        <v>43707</v>
      </c>
      <c r="H32100" s="1" t="s">
        <v>43708</v>
      </c>
    </row>
    <row r="32101" spans="1:8" x14ac:dyDescent="0.2">
      <c r="A32101" s="1" t="s">
        <v>64786</v>
      </c>
      <c r="B32101">
        <v>0.83599999999999997</v>
      </c>
      <c r="C32101">
        <v>0.4906993</v>
      </c>
      <c r="D32101">
        <v>-0.69991822999999997</v>
      </c>
      <c r="E32101">
        <v>-5.3642139999999996</v>
      </c>
      <c r="F32101">
        <v>-5.8500000000000003E-2</v>
      </c>
      <c r="G32101" s="1" t="s">
        <v>12617</v>
      </c>
      <c r="H32101" s="1" t="s">
        <v>12618</v>
      </c>
    </row>
    <row r="32102" spans="1:8" x14ac:dyDescent="0.2">
      <c r="A32102" s="1" t="s">
        <v>64787</v>
      </c>
      <c r="B32102">
        <v>0.83599999999999997</v>
      </c>
      <c r="C32102">
        <v>0.49072916</v>
      </c>
      <c r="D32102">
        <v>0.69986956</v>
      </c>
      <c r="E32102">
        <v>-5.3642440000000002</v>
      </c>
      <c r="F32102">
        <v>0.122</v>
      </c>
      <c r="G32102" s="1" t="s">
        <v>24</v>
      </c>
      <c r="H32102" s="1" t="s">
        <v>24</v>
      </c>
    </row>
    <row r="32103" spans="1:8" x14ac:dyDescent="0.2">
      <c r="A32103" s="1" t="s">
        <v>64788</v>
      </c>
      <c r="B32103">
        <v>0.83599999999999997</v>
      </c>
      <c r="C32103">
        <v>0.49075991000000002</v>
      </c>
      <c r="D32103">
        <v>0.69981943000000002</v>
      </c>
      <c r="E32103">
        <v>-5.364274</v>
      </c>
      <c r="F32103">
        <v>4.4699999999999997E-2</v>
      </c>
      <c r="G32103" s="1" t="s">
        <v>4103</v>
      </c>
      <c r="H32103" s="1" t="s">
        <v>4104</v>
      </c>
    </row>
    <row r="32104" spans="1:8" x14ac:dyDescent="0.2">
      <c r="A32104" s="1" t="s">
        <v>64789</v>
      </c>
      <c r="B32104">
        <v>0.83599999999999997</v>
      </c>
      <c r="C32104">
        <v>0.49078205000000003</v>
      </c>
      <c r="D32104">
        <v>0.69978333000000004</v>
      </c>
      <c r="E32104">
        <v>-5.3642960000000004</v>
      </c>
      <c r="F32104">
        <v>5.1799999999999999E-2</v>
      </c>
      <c r="G32104" s="1" t="s">
        <v>64790</v>
      </c>
      <c r="H32104" s="1" t="s">
        <v>64791</v>
      </c>
    </row>
    <row r="32105" spans="1:8" x14ac:dyDescent="0.2">
      <c r="A32105" s="1" t="s">
        <v>64792</v>
      </c>
      <c r="B32105">
        <v>0.83599999999999997</v>
      </c>
      <c r="C32105">
        <v>0.49080035999999999</v>
      </c>
      <c r="D32105">
        <v>-0.69975348000000004</v>
      </c>
      <c r="E32105">
        <v>-5.3643150000000004</v>
      </c>
      <c r="F32105">
        <v>-6.1100000000000002E-2</v>
      </c>
      <c r="G32105" s="1" t="s">
        <v>24</v>
      </c>
      <c r="H32105" s="1" t="s">
        <v>24</v>
      </c>
    </row>
    <row r="32106" spans="1:8" x14ac:dyDescent="0.2">
      <c r="A32106" s="1" t="s">
        <v>64793</v>
      </c>
      <c r="B32106">
        <v>0.83599999999999997</v>
      </c>
      <c r="C32106">
        <v>0.49082846000000002</v>
      </c>
      <c r="D32106">
        <v>-0.69970768000000005</v>
      </c>
      <c r="E32106">
        <v>-5.3643429999999999</v>
      </c>
      <c r="F32106">
        <v>-9.5799999999999996E-2</v>
      </c>
      <c r="G32106" s="1" t="s">
        <v>64794</v>
      </c>
      <c r="H32106" s="1" t="s">
        <v>64795</v>
      </c>
    </row>
    <row r="32107" spans="1:8" x14ac:dyDescent="0.2">
      <c r="A32107" s="1" t="s">
        <v>64796</v>
      </c>
      <c r="B32107">
        <v>0.83599999999999997</v>
      </c>
      <c r="C32107">
        <v>0.49083075999999998</v>
      </c>
      <c r="D32107">
        <v>0.69970394000000002</v>
      </c>
      <c r="E32107">
        <v>-5.3643450000000001</v>
      </c>
      <c r="F32107">
        <v>5.4800000000000001E-2</v>
      </c>
      <c r="G32107" s="1" t="s">
        <v>10611</v>
      </c>
      <c r="H32107" s="1" t="s">
        <v>10612</v>
      </c>
    </row>
    <row r="32108" spans="1:8" x14ac:dyDescent="0.2">
      <c r="A32108" s="1" t="s">
        <v>64797</v>
      </c>
      <c r="B32108">
        <v>0.83599999999999997</v>
      </c>
      <c r="C32108">
        <v>0.49086519000000001</v>
      </c>
      <c r="D32108">
        <v>-0.69964782000000003</v>
      </c>
      <c r="E32108">
        <v>-5.3643799999999997</v>
      </c>
      <c r="F32108">
        <v>-6.4000000000000001E-2</v>
      </c>
      <c r="G32108" s="1" t="s">
        <v>38927</v>
      </c>
      <c r="H32108" s="1" t="s">
        <v>38928</v>
      </c>
    </row>
    <row r="32109" spans="1:8" x14ac:dyDescent="0.2">
      <c r="A32109" s="1" t="s">
        <v>64798</v>
      </c>
      <c r="B32109">
        <v>0.83599999999999997</v>
      </c>
      <c r="C32109">
        <v>0.49087546999999998</v>
      </c>
      <c r="D32109">
        <v>-0.69963105999999997</v>
      </c>
      <c r="E32109">
        <v>-5.3643900000000002</v>
      </c>
      <c r="F32109">
        <v>-4.1500000000000002E-2</v>
      </c>
      <c r="G32109" s="1" t="s">
        <v>53568</v>
      </c>
      <c r="H32109" s="1" t="s">
        <v>53569</v>
      </c>
    </row>
    <row r="32110" spans="1:8" x14ac:dyDescent="0.2">
      <c r="A32110" s="1" t="s">
        <v>64799</v>
      </c>
      <c r="B32110">
        <v>0.83599999999999997</v>
      </c>
      <c r="C32110">
        <v>0.49088323</v>
      </c>
      <c r="D32110">
        <v>-0.69961841999999996</v>
      </c>
      <c r="E32110">
        <v>-5.3643980000000004</v>
      </c>
      <c r="F32110">
        <v>-5.16E-2</v>
      </c>
      <c r="G32110" s="1" t="s">
        <v>24</v>
      </c>
      <c r="H32110" s="1" t="s">
        <v>24</v>
      </c>
    </row>
    <row r="32111" spans="1:8" x14ac:dyDescent="0.2">
      <c r="A32111" s="1" t="s">
        <v>64800</v>
      </c>
      <c r="B32111">
        <v>0.83599999999999997</v>
      </c>
      <c r="C32111">
        <v>0.49088764000000001</v>
      </c>
      <c r="D32111">
        <v>0.69961121000000004</v>
      </c>
      <c r="E32111">
        <v>-5.3644020000000001</v>
      </c>
      <c r="F32111">
        <v>7.3499999999999996E-2</v>
      </c>
      <c r="G32111" s="1" t="s">
        <v>45067</v>
      </c>
      <c r="H32111" s="1" t="s">
        <v>45068</v>
      </c>
    </row>
    <row r="32112" spans="1:8" x14ac:dyDescent="0.2">
      <c r="A32112" s="1" t="s">
        <v>64801</v>
      </c>
      <c r="B32112">
        <v>0.83599999999999997</v>
      </c>
      <c r="C32112">
        <v>0.49092603000000001</v>
      </c>
      <c r="D32112">
        <v>-0.69954864999999999</v>
      </c>
      <c r="E32112">
        <v>-5.3644400000000001</v>
      </c>
      <c r="F32112">
        <v>-5.9200000000000003E-2</v>
      </c>
      <c r="G32112" s="1" t="s">
        <v>64802</v>
      </c>
      <c r="H32112" s="1" t="s">
        <v>64803</v>
      </c>
    </row>
    <row r="32113" spans="1:8" x14ac:dyDescent="0.2">
      <c r="A32113" s="1" t="s">
        <v>64804</v>
      </c>
      <c r="B32113">
        <v>0.83599999999999997</v>
      </c>
      <c r="C32113">
        <v>0.49100106999999998</v>
      </c>
      <c r="D32113">
        <v>0.69942634000000004</v>
      </c>
      <c r="E32113">
        <v>-5.3645149999999999</v>
      </c>
      <c r="F32113">
        <v>4.1500000000000002E-2</v>
      </c>
      <c r="G32113" s="1" t="s">
        <v>24</v>
      </c>
      <c r="H32113" s="1" t="s">
        <v>24</v>
      </c>
    </row>
    <row r="32114" spans="1:8" x14ac:dyDescent="0.2">
      <c r="A32114" s="1" t="s">
        <v>64805</v>
      </c>
      <c r="B32114">
        <v>0.83599999999999997</v>
      </c>
      <c r="C32114">
        <v>0.49101144000000002</v>
      </c>
      <c r="D32114">
        <v>-0.69940944000000005</v>
      </c>
      <c r="E32114">
        <v>-5.3645259999999997</v>
      </c>
      <c r="F32114">
        <v>-4.2099999999999999E-2</v>
      </c>
      <c r="G32114" s="1" t="s">
        <v>1933</v>
      </c>
      <c r="H32114" s="1" t="s">
        <v>1934</v>
      </c>
    </row>
    <row r="32115" spans="1:8" x14ac:dyDescent="0.2">
      <c r="A32115" s="1" t="s">
        <v>64806</v>
      </c>
      <c r="B32115">
        <v>0.83599999999999997</v>
      </c>
      <c r="C32115">
        <v>0.49102593999999999</v>
      </c>
      <c r="D32115">
        <v>0.69938582999999999</v>
      </c>
      <c r="E32115">
        <v>-5.3645399999999999</v>
      </c>
      <c r="F32115">
        <v>5.2400000000000002E-2</v>
      </c>
      <c r="G32115" s="1" t="s">
        <v>1589</v>
      </c>
      <c r="H32115" s="1" t="s">
        <v>1590</v>
      </c>
    </row>
    <row r="32116" spans="1:8" x14ac:dyDescent="0.2">
      <c r="A32116" s="1" t="s">
        <v>64807</v>
      </c>
      <c r="B32116">
        <v>0.83599999999999997</v>
      </c>
      <c r="C32116">
        <v>0.49106788000000001</v>
      </c>
      <c r="D32116">
        <v>-0.69931748000000005</v>
      </c>
      <c r="E32116">
        <v>-5.3645820000000004</v>
      </c>
      <c r="F32116">
        <v>-6.3200000000000006E-2</v>
      </c>
      <c r="G32116" s="1" t="s">
        <v>40766</v>
      </c>
      <c r="H32116" s="1" t="s">
        <v>40767</v>
      </c>
    </row>
    <row r="32117" spans="1:8" x14ac:dyDescent="0.2">
      <c r="A32117" s="1" t="s">
        <v>64808</v>
      </c>
      <c r="B32117">
        <v>0.83599999999999997</v>
      </c>
      <c r="C32117">
        <v>0.49114903999999998</v>
      </c>
      <c r="D32117">
        <v>0.69918521</v>
      </c>
      <c r="E32117">
        <v>-5.3646630000000002</v>
      </c>
      <c r="F32117">
        <v>7.5899999999999995E-2</v>
      </c>
      <c r="G32117" s="1" t="s">
        <v>64809</v>
      </c>
      <c r="H32117" s="1" t="s">
        <v>64810</v>
      </c>
    </row>
    <row r="32118" spans="1:8" x14ac:dyDescent="0.2">
      <c r="A32118" s="1" t="s">
        <v>64811</v>
      </c>
      <c r="B32118">
        <v>0.83599999999999997</v>
      </c>
      <c r="C32118">
        <v>0.49115553000000001</v>
      </c>
      <c r="D32118">
        <v>0.69917463999999996</v>
      </c>
      <c r="E32118">
        <v>-5.3646700000000003</v>
      </c>
      <c r="F32118">
        <v>6.3600000000000004E-2</v>
      </c>
      <c r="G32118" s="1" t="s">
        <v>26545</v>
      </c>
      <c r="H32118" s="1" t="s">
        <v>26546</v>
      </c>
    </row>
    <row r="32119" spans="1:8" x14ac:dyDescent="0.2">
      <c r="A32119" s="1" t="s">
        <v>64812</v>
      </c>
      <c r="B32119">
        <v>0.83599999999999997</v>
      </c>
      <c r="C32119">
        <v>0.49115709000000002</v>
      </c>
      <c r="D32119">
        <v>0.69917209999999996</v>
      </c>
      <c r="E32119">
        <v>-5.3646710000000004</v>
      </c>
      <c r="F32119">
        <v>4.8099999999999997E-2</v>
      </c>
      <c r="G32119" s="1" t="s">
        <v>32922</v>
      </c>
      <c r="H32119" s="1" t="s">
        <v>32923</v>
      </c>
    </row>
    <row r="32120" spans="1:8" x14ac:dyDescent="0.2">
      <c r="A32120" s="1" t="s">
        <v>64813</v>
      </c>
      <c r="B32120">
        <v>0.83599999999999997</v>
      </c>
      <c r="C32120">
        <v>0.49118065</v>
      </c>
      <c r="D32120">
        <v>-0.69913371999999996</v>
      </c>
      <c r="E32120">
        <v>-5.3646950000000002</v>
      </c>
      <c r="F32120">
        <v>-5.4399999999999997E-2</v>
      </c>
      <c r="G32120" s="1" t="s">
        <v>24</v>
      </c>
      <c r="H32120" s="1" t="s">
        <v>24</v>
      </c>
    </row>
    <row r="32121" spans="1:8" x14ac:dyDescent="0.2">
      <c r="A32121" s="1" t="s">
        <v>64814</v>
      </c>
      <c r="B32121">
        <v>0.83599999999999997</v>
      </c>
      <c r="C32121">
        <v>0.49119394999999999</v>
      </c>
      <c r="D32121">
        <v>-0.69911204999999998</v>
      </c>
      <c r="E32121">
        <v>-5.3647080000000003</v>
      </c>
      <c r="F32121">
        <v>-5.6099999999999997E-2</v>
      </c>
      <c r="G32121" s="1" t="s">
        <v>8415</v>
      </c>
      <c r="H32121" s="1" t="s">
        <v>8416</v>
      </c>
    </row>
    <row r="32122" spans="1:8" x14ac:dyDescent="0.2">
      <c r="A32122" s="1" t="s">
        <v>64815</v>
      </c>
      <c r="B32122">
        <v>0.83599999999999997</v>
      </c>
      <c r="C32122">
        <v>0.49120881</v>
      </c>
      <c r="D32122">
        <v>0.69908782999999997</v>
      </c>
      <c r="E32122">
        <v>-5.3647229999999997</v>
      </c>
      <c r="F32122">
        <v>6.7599999999999993E-2</v>
      </c>
      <c r="G32122" s="1" t="s">
        <v>30079</v>
      </c>
      <c r="H32122" s="1" t="s">
        <v>30080</v>
      </c>
    </row>
    <row r="32123" spans="1:8" x14ac:dyDescent="0.2">
      <c r="A32123" s="1" t="s">
        <v>64816</v>
      </c>
      <c r="B32123">
        <v>0.83599999999999997</v>
      </c>
      <c r="C32123">
        <v>0.49120889000000001</v>
      </c>
      <c r="D32123">
        <v>-0.69908769999999998</v>
      </c>
      <c r="E32123">
        <v>-5.3647229999999997</v>
      </c>
      <c r="F32123">
        <v>-5.79E-2</v>
      </c>
      <c r="G32123" s="1" t="s">
        <v>2437</v>
      </c>
      <c r="H32123" s="1" t="s">
        <v>2438</v>
      </c>
    </row>
    <row r="32124" spans="1:8" x14ac:dyDescent="0.2">
      <c r="A32124" s="1" t="s">
        <v>64817</v>
      </c>
      <c r="B32124">
        <v>0.83599999999999997</v>
      </c>
      <c r="C32124">
        <v>0.49124219000000002</v>
      </c>
      <c r="D32124">
        <v>-0.69903344999999995</v>
      </c>
      <c r="E32124">
        <v>-5.3647559999999999</v>
      </c>
      <c r="F32124">
        <v>-6.0199999999999997E-2</v>
      </c>
      <c r="G32124" s="1" t="s">
        <v>24</v>
      </c>
      <c r="H32124" s="1" t="s">
        <v>24</v>
      </c>
    </row>
    <row r="32125" spans="1:8" x14ac:dyDescent="0.2">
      <c r="A32125" s="1" t="s">
        <v>64818</v>
      </c>
      <c r="B32125">
        <v>0.83599999999999997</v>
      </c>
      <c r="C32125">
        <v>0.49124529</v>
      </c>
      <c r="D32125">
        <v>-0.69902839999999999</v>
      </c>
      <c r="E32125">
        <v>-5.3647590000000003</v>
      </c>
      <c r="F32125">
        <v>-7.1800000000000003E-2</v>
      </c>
      <c r="G32125" s="1" t="s">
        <v>1862</v>
      </c>
      <c r="H32125" s="1" t="s">
        <v>1863</v>
      </c>
    </row>
    <row r="32126" spans="1:8" x14ac:dyDescent="0.2">
      <c r="A32126" s="1" t="s">
        <v>64819</v>
      </c>
      <c r="B32126">
        <v>0.83599999999999997</v>
      </c>
      <c r="C32126">
        <v>0.49124551</v>
      </c>
      <c r="D32126">
        <v>0.69902803999999996</v>
      </c>
      <c r="E32126">
        <v>-5.3647590000000003</v>
      </c>
      <c r="F32126">
        <v>4.9599999999999998E-2</v>
      </c>
      <c r="G32126" s="1" t="s">
        <v>45993</v>
      </c>
      <c r="H32126" s="1" t="s">
        <v>45994</v>
      </c>
    </row>
    <row r="32127" spans="1:8" x14ac:dyDescent="0.2">
      <c r="A32127" s="1" t="s">
        <v>64820</v>
      </c>
      <c r="B32127">
        <v>0.83599999999999997</v>
      </c>
      <c r="C32127">
        <v>0.49127178999999999</v>
      </c>
      <c r="D32127">
        <v>-0.69898521999999996</v>
      </c>
      <c r="E32127">
        <v>-5.3647859999999996</v>
      </c>
      <c r="F32127">
        <v>-5.4699999999999999E-2</v>
      </c>
      <c r="G32127" s="1" t="s">
        <v>25493</v>
      </c>
      <c r="H32127" s="1" t="s">
        <v>25494</v>
      </c>
    </row>
    <row r="32128" spans="1:8" x14ac:dyDescent="0.2">
      <c r="A32128" s="1" t="s">
        <v>64821</v>
      </c>
      <c r="B32128">
        <v>0.83599999999999997</v>
      </c>
      <c r="C32128">
        <v>0.49131102999999998</v>
      </c>
      <c r="D32128">
        <v>0.69892129000000003</v>
      </c>
      <c r="E32128">
        <v>-5.3648249999999997</v>
      </c>
      <c r="F32128">
        <v>8.9800000000000005E-2</v>
      </c>
      <c r="G32128" s="1" t="s">
        <v>41945</v>
      </c>
      <c r="H32128" s="1" t="s">
        <v>41946</v>
      </c>
    </row>
    <row r="32129" spans="1:8" x14ac:dyDescent="0.2">
      <c r="A32129" s="1" t="s">
        <v>64822</v>
      </c>
      <c r="B32129">
        <v>0.83599999999999997</v>
      </c>
      <c r="C32129">
        <v>0.49132959999999998</v>
      </c>
      <c r="D32129">
        <v>-0.69889102999999997</v>
      </c>
      <c r="E32129">
        <v>-5.3648429999999996</v>
      </c>
      <c r="F32129">
        <v>-4.4900000000000002E-2</v>
      </c>
      <c r="G32129" s="1" t="s">
        <v>3467</v>
      </c>
      <c r="H32129" s="1" t="s">
        <v>3468</v>
      </c>
    </row>
    <row r="32130" spans="1:8" x14ac:dyDescent="0.2">
      <c r="A32130" s="1" t="s">
        <v>64823</v>
      </c>
      <c r="B32130">
        <v>0.83599999999999997</v>
      </c>
      <c r="C32130">
        <v>0.49133883</v>
      </c>
      <c r="D32130">
        <v>-0.69887600000000005</v>
      </c>
      <c r="E32130">
        <v>-5.364852</v>
      </c>
      <c r="F32130">
        <v>-3.8699999999999998E-2</v>
      </c>
      <c r="G32130" s="1" t="s">
        <v>24</v>
      </c>
      <c r="H32130" s="1" t="s">
        <v>24</v>
      </c>
    </row>
    <row r="32131" spans="1:8" x14ac:dyDescent="0.2">
      <c r="A32131" s="1" t="s">
        <v>64824</v>
      </c>
      <c r="B32131">
        <v>0.83599999999999997</v>
      </c>
      <c r="C32131">
        <v>0.49138421999999998</v>
      </c>
      <c r="D32131">
        <v>-0.69880204999999995</v>
      </c>
      <c r="E32131">
        <v>-5.3648980000000002</v>
      </c>
      <c r="F32131">
        <v>-5.21E-2</v>
      </c>
      <c r="G32131" s="1" t="s">
        <v>64825</v>
      </c>
      <c r="H32131" s="1" t="s">
        <v>64826</v>
      </c>
    </row>
    <row r="32132" spans="1:8" x14ac:dyDescent="0.2">
      <c r="A32132" s="1" t="s">
        <v>64827</v>
      </c>
      <c r="B32132">
        <v>0.83599999999999997</v>
      </c>
      <c r="C32132">
        <v>0.49142325999999997</v>
      </c>
      <c r="D32132">
        <v>-0.69873847</v>
      </c>
      <c r="E32132">
        <v>-5.3649370000000003</v>
      </c>
      <c r="F32132">
        <v>-4.1399999999999999E-2</v>
      </c>
      <c r="G32132" s="1" t="s">
        <v>24</v>
      </c>
      <c r="H32132" s="1" t="s">
        <v>24</v>
      </c>
    </row>
    <row r="32133" spans="1:8" x14ac:dyDescent="0.2">
      <c r="A32133" s="1" t="s">
        <v>64828</v>
      </c>
      <c r="B32133">
        <v>0.83599999999999997</v>
      </c>
      <c r="C32133">
        <v>0.49142872999999998</v>
      </c>
      <c r="D32133">
        <v>0.69872955000000003</v>
      </c>
      <c r="E32133">
        <v>-5.3649420000000001</v>
      </c>
      <c r="F32133">
        <v>7.5700000000000003E-2</v>
      </c>
      <c r="G32133" s="1" t="s">
        <v>64829</v>
      </c>
      <c r="H32133" s="1" t="s">
        <v>64830</v>
      </c>
    </row>
    <row r="32134" spans="1:8" x14ac:dyDescent="0.2">
      <c r="A32134" s="1" t="s">
        <v>64831</v>
      </c>
      <c r="B32134">
        <v>0.83599999999999997</v>
      </c>
      <c r="C32134">
        <v>0.49143800999999998</v>
      </c>
      <c r="D32134">
        <v>-0.69871443</v>
      </c>
      <c r="E32134">
        <v>-5.3649509999999996</v>
      </c>
      <c r="F32134">
        <v>-4.7500000000000001E-2</v>
      </c>
      <c r="G32134" s="1" t="s">
        <v>24</v>
      </c>
      <c r="H32134" s="1" t="s">
        <v>24</v>
      </c>
    </row>
    <row r="32135" spans="1:8" x14ac:dyDescent="0.2">
      <c r="A32135" s="1" t="s">
        <v>64832</v>
      </c>
      <c r="B32135">
        <v>0.83599999999999997</v>
      </c>
      <c r="C32135">
        <v>0.49144955000000001</v>
      </c>
      <c r="D32135">
        <v>-0.69869565</v>
      </c>
      <c r="E32135">
        <v>-5.3649630000000004</v>
      </c>
      <c r="F32135">
        <v>-3.5900000000000001E-2</v>
      </c>
      <c r="G32135" s="1" t="s">
        <v>64833</v>
      </c>
      <c r="H32135" s="1" t="s">
        <v>64834</v>
      </c>
    </row>
    <row r="32136" spans="1:8" x14ac:dyDescent="0.2">
      <c r="A32136" s="1" t="s">
        <v>64835</v>
      </c>
      <c r="B32136">
        <v>0.83599999999999997</v>
      </c>
      <c r="C32136">
        <v>0.49146559000000001</v>
      </c>
      <c r="D32136">
        <v>-0.69866952000000004</v>
      </c>
      <c r="E32136">
        <v>-5.3649789999999999</v>
      </c>
      <c r="F32136">
        <v>-5.1700000000000003E-2</v>
      </c>
      <c r="G32136" s="1" t="s">
        <v>44127</v>
      </c>
      <c r="H32136" s="1" t="s">
        <v>44128</v>
      </c>
    </row>
    <row r="32137" spans="1:8" x14ac:dyDescent="0.2">
      <c r="A32137" s="1" t="s">
        <v>64836</v>
      </c>
      <c r="B32137">
        <v>0.83599999999999997</v>
      </c>
      <c r="C32137">
        <v>0.49146803999999999</v>
      </c>
      <c r="D32137">
        <v>-0.69866552999999998</v>
      </c>
      <c r="E32137">
        <v>-5.3649810000000002</v>
      </c>
      <c r="F32137">
        <v>-3.73E-2</v>
      </c>
      <c r="G32137" s="1" t="s">
        <v>43997</v>
      </c>
      <c r="H32137" s="1" t="s">
        <v>43998</v>
      </c>
    </row>
    <row r="32138" spans="1:8" x14ac:dyDescent="0.2">
      <c r="A32138" s="1" t="s">
        <v>64837</v>
      </c>
      <c r="B32138">
        <v>0.83599999999999997</v>
      </c>
      <c r="C32138">
        <v>0.49147276000000001</v>
      </c>
      <c r="D32138">
        <v>0.69865783999999997</v>
      </c>
      <c r="E32138">
        <v>-5.364986</v>
      </c>
      <c r="F32138">
        <v>6.2799999999999995E-2</v>
      </c>
      <c r="G32138" s="1" t="s">
        <v>11444</v>
      </c>
      <c r="H32138" s="1" t="s">
        <v>11445</v>
      </c>
    </row>
    <row r="32139" spans="1:8" x14ac:dyDescent="0.2">
      <c r="A32139" s="1" t="s">
        <v>64838</v>
      </c>
      <c r="B32139">
        <v>0.83599999999999997</v>
      </c>
      <c r="C32139">
        <v>0.4914946</v>
      </c>
      <c r="D32139">
        <v>0.69862226000000005</v>
      </c>
      <c r="E32139">
        <v>-5.3650080000000004</v>
      </c>
      <c r="F32139">
        <v>0.105</v>
      </c>
      <c r="G32139" s="1" t="s">
        <v>24395</v>
      </c>
      <c r="H32139" s="1" t="s">
        <v>24396</v>
      </c>
    </row>
    <row r="32140" spans="1:8" x14ac:dyDescent="0.2">
      <c r="A32140" s="1" t="s">
        <v>64839</v>
      </c>
      <c r="B32140">
        <v>0.83599999999999997</v>
      </c>
      <c r="C32140">
        <v>0.49153039999999998</v>
      </c>
      <c r="D32140">
        <v>0.69856395000000004</v>
      </c>
      <c r="E32140">
        <v>-5.3650440000000001</v>
      </c>
      <c r="F32140">
        <v>6.3700000000000007E-2</v>
      </c>
      <c r="G32140" s="1" t="s">
        <v>11387</v>
      </c>
      <c r="H32140" s="1" t="s">
        <v>11388</v>
      </c>
    </row>
    <row r="32141" spans="1:8" x14ac:dyDescent="0.2">
      <c r="A32141" s="1" t="s">
        <v>64840</v>
      </c>
      <c r="B32141">
        <v>0.83599999999999997</v>
      </c>
      <c r="C32141">
        <v>0.49154861</v>
      </c>
      <c r="D32141">
        <v>-0.69853430000000005</v>
      </c>
      <c r="E32141">
        <v>-5.365062</v>
      </c>
      <c r="F32141">
        <v>-3.8699999999999998E-2</v>
      </c>
      <c r="G32141" s="1" t="s">
        <v>24</v>
      </c>
      <c r="H32141" s="1" t="s">
        <v>24</v>
      </c>
    </row>
    <row r="32142" spans="1:8" x14ac:dyDescent="0.2">
      <c r="A32142" s="1" t="s">
        <v>64841</v>
      </c>
      <c r="B32142">
        <v>0.83599999999999997</v>
      </c>
      <c r="C32142">
        <v>0.49155366</v>
      </c>
      <c r="D32142">
        <v>0.69852607</v>
      </c>
      <c r="E32142">
        <v>-5.3650669999999998</v>
      </c>
      <c r="F32142">
        <v>5.3699999999999998E-2</v>
      </c>
      <c r="G32142" s="1" t="s">
        <v>52377</v>
      </c>
      <c r="H32142" s="1" t="s">
        <v>52378</v>
      </c>
    </row>
    <row r="32143" spans="1:8" x14ac:dyDescent="0.2">
      <c r="A32143" s="1" t="s">
        <v>64842</v>
      </c>
      <c r="B32143">
        <v>0.83599999999999997</v>
      </c>
      <c r="C32143">
        <v>0.49157273000000001</v>
      </c>
      <c r="D32143">
        <v>0.69849501000000003</v>
      </c>
      <c r="E32143">
        <v>-5.3650859999999998</v>
      </c>
      <c r="F32143">
        <v>5.4100000000000002E-2</v>
      </c>
      <c r="G32143" s="1" t="s">
        <v>64843</v>
      </c>
      <c r="H32143" s="1" t="s">
        <v>64844</v>
      </c>
    </row>
    <row r="32144" spans="1:8" x14ac:dyDescent="0.2">
      <c r="A32144" s="1" t="s">
        <v>64845</v>
      </c>
      <c r="B32144">
        <v>0.83599999999999997</v>
      </c>
      <c r="C32144">
        <v>0.49157870999999997</v>
      </c>
      <c r="D32144">
        <v>-0.69848527000000005</v>
      </c>
      <c r="E32144">
        <v>-5.3650919999999998</v>
      </c>
      <c r="F32144">
        <v>-7.1499999999999994E-2</v>
      </c>
      <c r="G32144" s="1" t="s">
        <v>64846</v>
      </c>
      <c r="H32144" s="1" t="s">
        <v>64847</v>
      </c>
    </row>
    <row r="32145" spans="1:8" x14ac:dyDescent="0.2">
      <c r="A32145" s="1" t="s">
        <v>64848</v>
      </c>
      <c r="B32145">
        <v>0.83599999999999997</v>
      </c>
      <c r="C32145">
        <v>0.49157942999999998</v>
      </c>
      <c r="D32145">
        <v>-0.69848410000000005</v>
      </c>
      <c r="E32145">
        <v>-5.3650919999999998</v>
      </c>
      <c r="F32145">
        <v>-6.6600000000000006E-2</v>
      </c>
      <c r="G32145" s="1" t="s">
        <v>64849</v>
      </c>
      <c r="H32145" s="1" t="s">
        <v>64850</v>
      </c>
    </row>
    <row r="32146" spans="1:8" x14ac:dyDescent="0.2">
      <c r="A32146" s="1" t="s">
        <v>64851</v>
      </c>
      <c r="B32146">
        <v>0.83599999999999997</v>
      </c>
      <c r="C32146">
        <v>0.49158283000000003</v>
      </c>
      <c r="D32146">
        <v>0.69847855999999997</v>
      </c>
      <c r="E32146">
        <v>-5.3650960000000003</v>
      </c>
      <c r="F32146">
        <v>5.1299999999999998E-2</v>
      </c>
      <c r="G32146" s="1" t="s">
        <v>45268</v>
      </c>
      <c r="H32146" s="1" t="s">
        <v>45269</v>
      </c>
    </row>
    <row r="32147" spans="1:8" x14ac:dyDescent="0.2">
      <c r="A32147" s="1" t="s">
        <v>64852</v>
      </c>
      <c r="B32147">
        <v>0.83599999999999997</v>
      </c>
      <c r="C32147">
        <v>0.49158974</v>
      </c>
      <c r="D32147">
        <v>-0.69846730999999995</v>
      </c>
      <c r="E32147">
        <v>-5.3651030000000004</v>
      </c>
      <c r="F32147">
        <v>-5.9700000000000003E-2</v>
      </c>
      <c r="G32147" s="1" t="s">
        <v>64853</v>
      </c>
      <c r="H32147" s="1" t="s">
        <v>64854</v>
      </c>
    </row>
    <row r="32148" spans="1:8" x14ac:dyDescent="0.2">
      <c r="A32148" s="1" t="s">
        <v>64855</v>
      </c>
      <c r="B32148">
        <v>0.83599999999999997</v>
      </c>
      <c r="C32148">
        <v>0.49171818</v>
      </c>
      <c r="D32148">
        <v>-0.69825815000000002</v>
      </c>
      <c r="E32148">
        <v>-5.3652309999999996</v>
      </c>
      <c r="F32148">
        <v>-4.8800000000000003E-2</v>
      </c>
      <c r="G32148" s="1" t="s">
        <v>64856</v>
      </c>
      <c r="H32148" s="1" t="s">
        <v>64857</v>
      </c>
    </row>
    <row r="32149" spans="1:8" x14ac:dyDescent="0.2">
      <c r="A32149" s="1" t="s">
        <v>64858</v>
      </c>
      <c r="B32149">
        <v>0.83599999999999997</v>
      </c>
      <c r="C32149">
        <v>0.49172411999999999</v>
      </c>
      <c r="D32149">
        <v>0.69824847000000001</v>
      </c>
      <c r="E32149">
        <v>-5.3652369999999996</v>
      </c>
      <c r="F32149">
        <v>6.3799999999999996E-2</v>
      </c>
      <c r="G32149" s="1" t="s">
        <v>39437</v>
      </c>
      <c r="H32149" s="1" t="s">
        <v>39438</v>
      </c>
    </row>
    <row r="32150" spans="1:8" x14ac:dyDescent="0.2">
      <c r="A32150" s="1" t="s">
        <v>64859</v>
      </c>
      <c r="B32150">
        <v>0.83599999999999997</v>
      </c>
      <c r="C32150">
        <v>0.49175495000000002</v>
      </c>
      <c r="D32150">
        <v>0.69819827000000001</v>
      </c>
      <c r="E32150">
        <v>-5.3652670000000002</v>
      </c>
      <c r="F32150">
        <v>5.5899999999999998E-2</v>
      </c>
      <c r="G32150" s="1" t="s">
        <v>64860</v>
      </c>
      <c r="H32150" s="1" t="s">
        <v>64861</v>
      </c>
    </row>
    <row r="32151" spans="1:8" x14ac:dyDescent="0.2">
      <c r="A32151" s="1" t="s">
        <v>64862</v>
      </c>
      <c r="B32151">
        <v>0.83599999999999997</v>
      </c>
      <c r="C32151">
        <v>0.49185069999999997</v>
      </c>
      <c r="D32151">
        <v>-0.69804237999999996</v>
      </c>
      <c r="E32151">
        <v>-5.3653630000000003</v>
      </c>
      <c r="F32151">
        <v>-4.87E-2</v>
      </c>
      <c r="G32151" s="1" t="s">
        <v>38642</v>
      </c>
      <c r="H32151" s="1" t="s">
        <v>38643</v>
      </c>
    </row>
    <row r="32152" spans="1:8" x14ac:dyDescent="0.2">
      <c r="A32152" s="1" t="s">
        <v>64863</v>
      </c>
      <c r="B32152">
        <v>0.83599999999999997</v>
      </c>
      <c r="C32152">
        <v>0.49186236999999999</v>
      </c>
      <c r="D32152">
        <v>0.69802337999999997</v>
      </c>
      <c r="E32152">
        <v>-5.3653740000000001</v>
      </c>
      <c r="F32152">
        <v>4.0300000000000002E-2</v>
      </c>
      <c r="G32152" s="1" t="s">
        <v>64864</v>
      </c>
      <c r="H32152" s="1" t="s">
        <v>64865</v>
      </c>
    </row>
    <row r="32153" spans="1:8" x14ac:dyDescent="0.2">
      <c r="A32153" s="1" t="s">
        <v>64866</v>
      </c>
      <c r="B32153">
        <v>0.83599999999999997</v>
      </c>
      <c r="C32153">
        <v>0.49188079000000001</v>
      </c>
      <c r="D32153">
        <v>0.69799338</v>
      </c>
      <c r="E32153">
        <v>-5.3653930000000001</v>
      </c>
      <c r="F32153">
        <v>5.1799999999999999E-2</v>
      </c>
      <c r="G32153" s="1" t="s">
        <v>64867</v>
      </c>
      <c r="H32153" s="1" t="s">
        <v>64868</v>
      </c>
    </row>
    <row r="32154" spans="1:8" x14ac:dyDescent="0.2">
      <c r="A32154" s="1" t="s">
        <v>64869</v>
      </c>
      <c r="B32154">
        <v>0.83599999999999997</v>
      </c>
      <c r="C32154">
        <v>0.49190642000000001</v>
      </c>
      <c r="D32154">
        <v>0.69795165999999997</v>
      </c>
      <c r="E32154">
        <v>-5.365418</v>
      </c>
      <c r="F32154">
        <v>8.2199999999999995E-2</v>
      </c>
      <c r="G32154" s="1" t="s">
        <v>44548</v>
      </c>
      <c r="H32154" s="1" t="s">
        <v>44549</v>
      </c>
    </row>
    <row r="32155" spans="1:8" x14ac:dyDescent="0.2">
      <c r="A32155" s="1" t="s">
        <v>64870</v>
      </c>
      <c r="B32155">
        <v>0.83599999999999997</v>
      </c>
      <c r="C32155">
        <v>0.49191647999999999</v>
      </c>
      <c r="D32155">
        <v>-0.69793528000000005</v>
      </c>
      <c r="E32155">
        <v>-5.3654279999999996</v>
      </c>
      <c r="F32155">
        <v>-5.2699999999999997E-2</v>
      </c>
      <c r="G32155" s="1" t="s">
        <v>24</v>
      </c>
      <c r="H32155" s="1" t="s">
        <v>24</v>
      </c>
    </row>
    <row r="32156" spans="1:8" x14ac:dyDescent="0.2">
      <c r="A32156" s="1" t="s">
        <v>64871</v>
      </c>
      <c r="B32156">
        <v>0.83599999999999997</v>
      </c>
      <c r="C32156">
        <v>0.49191986999999998</v>
      </c>
      <c r="D32156">
        <v>0.69792975999999995</v>
      </c>
      <c r="E32156">
        <v>-5.3654320000000002</v>
      </c>
      <c r="F32156">
        <v>4.5499999999999999E-2</v>
      </c>
      <c r="G32156" s="1" t="s">
        <v>24</v>
      </c>
      <c r="H32156" s="1" t="s">
        <v>24</v>
      </c>
    </row>
    <row r="32157" spans="1:8" x14ac:dyDescent="0.2">
      <c r="A32157" s="1" t="s">
        <v>64872</v>
      </c>
      <c r="B32157">
        <v>0.83599999999999997</v>
      </c>
      <c r="C32157">
        <v>0.49192307000000002</v>
      </c>
      <c r="D32157">
        <v>0.69792454999999998</v>
      </c>
      <c r="E32157">
        <v>-5.3654349999999997</v>
      </c>
      <c r="F32157">
        <v>3.8199999999999998E-2</v>
      </c>
      <c r="G32157" s="1" t="s">
        <v>64873</v>
      </c>
      <c r="H32157" s="1" t="s">
        <v>64874</v>
      </c>
    </row>
    <row r="32158" spans="1:8" x14ac:dyDescent="0.2">
      <c r="A32158" s="1" t="s">
        <v>64875</v>
      </c>
      <c r="B32158">
        <v>0.83599999999999997</v>
      </c>
      <c r="C32158">
        <v>0.49196610000000002</v>
      </c>
      <c r="D32158">
        <v>-0.69785448999999999</v>
      </c>
      <c r="E32158">
        <v>-5.3654780000000004</v>
      </c>
      <c r="F32158">
        <v>-8.1100000000000005E-2</v>
      </c>
      <c r="G32158" s="1" t="s">
        <v>24</v>
      </c>
      <c r="H32158" s="1" t="s">
        <v>24</v>
      </c>
    </row>
    <row r="32159" spans="1:8" x14ac:dyDescent="0.2">
      <c r="A32159" s="1" t="s">
        <v>64876</v>
      </c>
      <c r="B32159">
        <v>0.83599999999999997</v>
      </c>
      <c r="C32159">
        <v>0.49199069000000001</v>
      </c>
      <c r="D32159">
        <v>-0.69781448000000001</v>
      </c>
      <c r="E32159">
        <v>-5.3655020000000002</v>
      </c>
      <c r="F32159">
        <v>-4.02E-2</v>
      </c>
      <c r="G32159" s="1" t="s">
        <v>64877</v>
      </c>
      <c r="H32159" s="1" t="s">
        <v>64878</v>
      </c>
    </row>
    <row r="32160" spans="1:8" x14ac:dyDescent="0.2">
      <c r="A32160" s="1" t="s">
        <v>64879</v>
      </c>
      <c r="B32160">
        <v>0.83699999999999997</v>
      </c>
      <c r="C32160">
        <v>0.49208650999999998</v>
      </c>
      <c r="D32160">
        <v>0.69765849000000002</v>
      </c>
      <c r="E32160">
        <v>-5.3655980000000003</v>
      </c>
      <c r="F32160">
        <v>6.3899999999999998E-2</v>
      </c>
      <c r="G32160" s="1" t="s">
        <v>24</v>
      </c>
      <c r="H32160" s="1" t="s">
        <v>24</v>
      </c>
    </row>
    <row r="32161" spans="1:8" x14ac:dyDescent="0.2">
      <c r="A32161" s="1" t="s">
        <v>64880</v>
      </c>
      <c r="B32161">
        <v>0.83699999999999997</v>
      </c>
      <c r="C32161">
        <v>0.49212161999999998</v>
      </c>
      <c r="D32161">
        <v>-0.69760135999999995</v>
      </c>
      <c r="E32161">
        <v>-5.3656319999999997</v>
      </c>
      <c r="F32161">
        <v>-4.7699999999999999E-2</v>
      </c>
      <c r="G32161" s="1" t="s">
        <v>26454</v>
      </c>
      <c r="H32161" s="1" t="s">
        <v>26455</v>
      </c>
    </row>
    <row r="32162" spans="1:8" x14ac:dyDescent="0.2">
      <c r="A32162" s="1" t="s">
        <v>64881</v>
      </c>
      <c r="B32162">
        <v>0.83699999999999997</v>
      </c>
      <c r="C32162">
        <v>0.49213421000000002</v>
      </c>
      <c r="D32162">
        <v>-0.69758085999999997</v>
      </c>
      <c r="E32162">
        <v>-5.3656449999999998</v>
      </c>
      <c r="F32162">
        <v>-6.6799999999999998E-2</v>
      </c>
      <c r="G32162" s="1" t="s">
        <v>64882</v>
      </c>
      <c r="H32162" s="1" t="s">
        <v>64883</v>
      </c>
    </row>
    <row r="32163" spans="1:8" x14ac:dyDescent="0.2">
      <c r="A32163" s="1" t="s">
        <v>64884</v>
      </c>
      <c r="B32163">
        <v>0.83699999999999997</v>
      </c>
      <c r="C32163">
        <v>0.49215091999999999</v>
      </c>
      <c r="D32163">
        <v>-0.69755365999999996</v>
      </c>
      <c r="E32163">
        <v>-5.3656620000000004</v>
      </c>
      <c r="F32163">
        <v>-5.9700000000000003E-2</v>
      </c>
      <c r="G32163" s="1" t="s">
        <v>64885</v>
      </c>
      <c r="H32163" s="1" t="s">
        <v>64886</v>
      </c>
    </row>
    <row r="32164" spans="1:8" x14ac:dyDescent="0.2">
      <c r="A32164" s="1" t="s">
        <v>64887</v>
      </c>
      <c r="B32164">
        <v>0.83699999999999997</v>
      </c>
      <c r="C32164">
        <v>0.49217177000000001</v>
      </c>
      <c r="D32164">
        <v>0.69751971999999995</v>
      </c>
      <c r="E32164">
        <v>-5.3656819999999996</v>
      </c>
      <c r="F32164">
        <v>6.25E-2</v>
      </c>
      <c r="G32164" s="1" t="s">
        <v>14640</v>
      </c>
      <c r="H32164" s="1" t="s">
        <v>14641</v>
      </c>
    </row>
    <row r="32165" spans="1:8" x14ac:dyDescent="0.2">
      <c r="A32165" s="1" t="s">
        <v>64888</v>
      </c>
      <c r="B32165">
        <v>0.83699999999999997</v>
      </c>
      <c r="C32165">
        <v>0.49217736000000001</v>
      </c>
      <c r="D32165">
        <v>0.69751063000000002</v>
      </c>
      <c r="E32165">
        <v>-5.3656879999999996</v>
      </c>
      <c r="F32165">
        <v>6.2199999999999998E-2</v>
      </c>
      <c r="G32165" s="1" t="s">
        <v>64889</v>
      </c>
      <c r="H32165" s="1" t="s">
        <v>64890</v>
      </c>
    </row>
    <row r="32166" spans="1:8" x14ac:dyDescent="0.2">
      <c r="A32166" s="1" t="s">
        <v>64891</v>
      </c>
      <c r="B32166">
        <v>0.83699999999999997</v>
      </c>
      <c r="C32166">
        <v>0.49217907</v>
      </c>
      <c r="D32166">
        <v>-0.69750785000000004</v>
      </c>
      <c r="E32166">
        <v>-5.3656899999999998</v>
      </c>
      <c r="F32166">
        <v>-7.0599999999999996E-2</v>
      </c>
      <c r="G32166" s="1" t="s">
        <v>24</v>
      </c>
      <c r="H32166" s="1" t="s">
        <v>24</v>
      </c>
    </row>
    <row r="32167" spans="1:8" x14ac:dyDescent="0.2">
      <c r="A32167" s="1" t="s">
        <v>64892</v>
      </c>
      <c r="B32167">
        <v>0.83699999999999997</v>
      </c>
      <c r="C32167">
        <v>0.49222895</v>
      </c>
      <c r="D32167">
        <v>-0.69742667000000003</v>
      </c>
      <c r="E32167">
        <v>-5.3657389999999996</v>
      </c>
      <c r="F32167">
        <v>-5.2699999999999997E-2</v>
      </c>
      <c r="G32167" s="1" t="s">
        <v>59913</v>
      </c>
      <c r="H32167" s="1" t="s">
        <v>59914</v>
      </c>
    </row>
    <row r="32168" spans="1:8" x14ac:dyDescent="0.2">
      <c r="A32168" s="1" t="s">
        <v>64893</v>
      </c>
      <c r="B32168">
        <v>0.83699999999999997</v>
      </c>
      <c r="C32168">
        <v>0.49224140999999999</v>
      </c>
      <c r="D32168">
        <v>-0.69740639000000004</v>
      </c>
      <c r="E32168">
        <v>-5.3657519999999996</v>
      </c>
      <c r="F32168">
        <v>-6.4399999999999999E-2</v>
      </c>
      <c r="G32168" s="1" t="s">
        <v>64894</v>
      </c>
      <c r="H32168" s="1" t="s">
        <v>64895</v>
      </c>
    </row>
    <row r="32169" spans="1:8" x14ac:dyDescent="0.2">
      <c r="A32169" s="1" t="s">
        <v>64896</v>
      </c>
      <c r="B32169">
        <v>0.83699999999999997</v>
      </c>
      <c r="C32169">
        <v>0.49226702</v>
      </c>
      <c r="D32169">
        <v>-0.69736472000000005</v>
      </c>
      <c r="E32169">
        <v>-5.3657769999999996</v>
      </c>
      <c r="F32169">
        <v>-4.7399999999999998E-2</v>
      </c>
      <c r="G32169" s="1" t="s">
        <v>64897</v>
      </c>
      <c r="H32169" s="1" t="s">
        <v>64898</v>
      </c>
    </row>
    <row r="32170" spans="1:8" x14ac:dyDescent="0.2">
      <c r="A32170" s="1" t="s">
        <v>64899</v>
      </c>
      <c r="B32170">
        <v>0.83699999999999997</v>
      </c>
      <c r="C32170">
        <v>0.49227241999999999</v>
      </c>
      <c r="D32170">
        <v>-0.69735594000000001</v>
      </c>
      <c r="E32170">
        <v>-5.3657830000000004</v>
      </c>
      <c r="F32170">
        <v>-6.0900000000000003E-2</v>
      </c>
      <c r="G32170" s="1" t="s">
        <v>64900</v>
      </c>
      <c r="H32170" s="1" t="s">
        <v>64901</v>
      </c>
    </row>
    <row r="32171" spans="1:8" x14ac:dyDescent="0.2">
      <c r="A32171" s="1" t="s">
        <v>64902</v>
      </c>
      <c r="B32171">
        <v>0.83699999999999997</v>
      </c>
      <c r="C32171">
        <v>0.4922839</v>
      </c>
      <c r="D32171">
        <v>-0.69733725000000002</v>
      </c>
      <c r="E32171">
        <v>-5.3657940000000002</v>
      </c>
      <c r="F32171">
        <v>-4.2200000000000001E-2</v>
      </c>
      <c r="G32171" s="1" t="s">
        <v>40803</v>
      </c>
      <c r="H32171" s="1" t="s">
        <v>40804</v>
      </c>
    </row>
    <row r="32172" spans="1:8" x14ac:dyDescent="0.2">
      <c r="A32172" s="1" t="s">
        <v>64903</v>
      </c>
      <c r="B32172">
        <v>0.83699999999999997</v>
      </c>
      <c r="C32172">
        <v>0.49231905999999998</v>
      </c>
      <c r="D32172">
        <v>-0.69728003999999999</v>
      </c>
      <c r="E32172">
        <v>-5.3658289999999997</v>
      </c>
      <c r="F32172">
        <v>-3.9899999999999998E-2</v>
      </c>
      <c r="G32172" s="1" t="s">
        <v>3079</v>
      </c>
      <c r="H32172" s="1" t="s">
        <v>3080</v>
      </c>
    </row>
    <row r="32173" spans="1:8" x14ac:dyDescent="0.2">
      <c r="A32173" s="1" t="s">
        <v>64904</v>
      </c>
      <c r="B32173">
        <v>0.83699999999999997</v>
      </c>
      <c r="C32173">
        <v>0.49234380999999999</v>
      </c>
      <c r="D32173">
        <v>-0.69723975000000005</v>
      </c>
      <c r="E32173">
        <v>-5.3658539999999997</v>
      </c>
      <c r="F32173">
        <v>-5.79E-2</v>
      </c>
      <c r="G32173" s="1" t="s">
        <v>24</v>
      </c>
      <c r="H32173" s="1" t="s">
        <v>24</v>
      </c>
    </row>
    <row r="32174" spans="1:8" x14ac:dyDescent="0.2">
      <c r="A32174" s="1" t="s">
        <v>64905</v>
      </c>
      <c r="B32174">
        <v>0.83699999999999997</v>
      </c>
      <c r="C32174">
        <v>0.49235479999999998</v>
      </c>
      <c r="D32174">
        <v>-0.69722187999999996</v>
      </c>
      <c r="E32174">
        <v>-5.3658640000000002</v>
      </c>
      <c r="F32174">
        <v>-4.2099999999999999E-2</v>
      </c>
      <c r="G32174" s="1" t="s">
        <v>64906</v>
      </c>
      <c r="H32174" s="1" t="s">
        <v>64907</v>
      </c>
    </row>
    <row r="32175" spans="1:8" x14ac:dyDescent="0.2">
      <c r="A32175" s="1" t="s">
        <v>64908</v>
      </c>
      <c r="B32175">
        <v>0.83699999999999997</v>
      </c>
      <c r="C32175">
        <v>0.49237026</v>
      </c>
      <c r="D32175">
        <v>-0.69719673000000004</v>
      </c>
      <c r="E32175">
        <v>-5.3658799999999998</v>
      </c>
      <c r="F32175">
        <v>-0.13800000000000001</v>
      </c>
      <c r="G32175" s="1" t="s">
        <v>64909</v>
      </c>
      <c r="H32175" s="1" t="s">
        <v>64910</v>
      </c>
    </row>
    <row r="32176" spans="1:8" x14ac:dyDescent="0.2">
      <c r="A32176" s="1" t="s">
        <v>64911</v>
      </c>
      <c r="B32176">
        <v>0.83699999999999997</v>
      </c>
      <c r="C32176">
        <v>0.49237427</v>
      </c>
      <c r="D32176">
        <v>0.69719019999999998</v>
      </c>
      <c r="E32176">
        <v>-5.3658840000000003</v>
      </c>
      <c r="F32176">
        <v>5.0200000000000002E-2</v>
      </c>
      <c r="G32176" s="1" t="s">
        <v>23152</v>
      </c>
      <c r="H32176" s="1" t="s">
        <v>23153</v>
      </c>
    </row>
    <row r="32177" spans="1:8" x14ac:dyDescent="0.2">
      <c r="A32177" s="1" t="s">
        <v>64912</v>
      </c>
      <c r="B32177">
        <v>0.83699999999999997</v>
      </c>
      <c r="C32177">
        <v>0.49238195000000001</v>
      </c>
      <c r="D32177">
        <v>-0.69717770999999995</v>
      </c>
      <c r="E32177">
        <v>-5.3658910000000004</v>
      </c>
      <c r="F32177">
        <v>-5.3900000000000003E-2</v>
      </c>
      <c r="G32177" s="1" t="s">
        <v>24</v>
      </c>
      <c r="H32177" s="1" t="s">
        <v>24</v>
      </c>
    </row>
    <row r="32178" spans="1:8" x14ac:dyDescent="0.2">
      <c r="A32178" s="1" t="s">
        <v>64913</v>
      </c>
      <c r="B32178">
        <v>0.83699999999999997</v>
      </c>
      <c r="C32178">
        <v>0.49238264999999998</v>
      </c>
      <c r="D32178">
        <v>-0.69717655999999995</v>
      </c>
      <c r="E32178">
        <v>-5.3658919999999997</v>
      </c>
      <c r="F32178">
        <v>-3.4700000000000002E-2</v>
      </c>
      <c r="G32178" s="1" t="s">
        <v>64914</v>
      </c>
      <c r="H32178" s="1" t="s">
        <v>64915</v>
      </c>
    </row>
    <row r="32179" spans="1:8" x14ac:dyDescent="0.2">
      <c r="A32179" s="1" t="s">
        <v>64916</v>
      </c>
      <c r="B32179">
        <v>0.83699999999999997</v>
      </c>
      <c r="C32179">
        <v>0.49239835999999998</v>
      </c>
      <c r="D32179">
        <v>0.69715099999999997</v>
      </c>
      <c r="E32179">
        <v>-5.3659080000000001</v>
      </c>
      <c r="F32179">
        <v>3.4099999999999998E-2</v>
      </c>
      <c r="G32179" s="1" t="s">
        <v>39857</v>
      </c>
      <c r="H32179" s="1" t="s">
        <v>39857</v>
      </c>
    </row>
    <row r="32180" spans="1:8" x14ac:dyDescent="0.2">
      <c r="A32180" s="1" t="s">
        <v>64917</v>
      </c>
      <c r="B32180">
        <v>0.83699999999999997</v>
      </c>
      <c r="C32180">
        <v>0.49252405999999999</v>
      </c>
      <c r="D32180">
        <v>-0.69694648999999997</v>
      </c>
      <c r="E32180">
        <v>-5.3660329999999998</v>
      </c>
      <c r="F32180">
        <v>-4.3799999999999999E-2</v>
      </c>
      <c r="G32180" s="1" t="s">
        <v>24</v>
      </c>
      <c r="H32180" s="1" t="s">
        <v>24</v>
      </c>
    </row>
    <row r="32181" spans="1:8" x14ac:dyDescent="0.2">
      <c r="A32181" s="1" t="s">
        <v>64918</v>
      </c>
      <c r="B32181">
        <v>0.83699999999999997</v>
      </c>
      <c r="C32181">
        <v>0.49257054</v>
      </c>
      <c r="D32181">
        <v>0.69687087999999997</v>
      </c>
      <c r="E32181">
        <v>-5.366079</v>
      </c>
      <c r="F32181">
        <v>3.6400000000000002E-2</v>
      </c>
      <c r="G32181" s="1" t="s">
        <v>60717</v>
      </c>
      <c r="H32181" s="1" t="s">
        <v>60718</v>
      </c>
    </row>
    <row r="32182" spans="1:8" x14ac:dyDescent="0.2">
      <c r="A32182" s="1" t="s">
        <v>64919</v>
      </c>
      <c r="B32182">
        <v>0.83699999999999997</v>
      </c>
      <c r="C32182">
        <v>0.49261563000000003</v>
      </c>
      <c r="D32182">
        <v>0.69679753</v>
      </c>
      <c r="E32182">
        <v>-5.3661240000000001</v>
      </c>
      <c r="F32182">
        <v>4.4200000000000003E-2</v>
      </c>
      <c r="G32182" s="1" t="s">
        <v>64920</v>
      </c>
      <c r="H32182" s="1" t="s">
        <v>64921</v>
      </c>
    </row>
    <row r="32183" spans="1:8" x14ac:dyDescent="0.2">
      <c r="A32183" s="1" t="s">
        <v>64922</v>
      </c>
      <c r="B32183">
        <v>0.83699999999999997</v>
      </c>
      <c r="C32183">
        <v>0.49262623</v>
      </c>
      <c r="D32183">
        <v>0.69678028000000003</v>
      </c>
      <c r="E32183">
        <v>-5.3661339999999997</v>
      </c>
      <c r="F32183">
        <v>4.1700000000000001E-2</v>
      </c>
      <c r="G32183" s="1" t="s">
        <v>25838</v>
      </c>
      <c r="H32183" s="1" t="s">
        <v>25839</v>
      </c>
    </row>
    <row r="32184" spans="1:8" x14ac:dyDescent="0.2">
      <c r="A32184" s="1" t="s">
        <v>64923</v>
      </c>
      <c r="B32184">
        <v>0.83699999999999997</v>
      </c>
      <c r="C32184">
        <v>0.49263234</v>
      </c>
      <c r="D32184">
        <v>-0.69677034000000004</v>
      </c>
      <c r="E32184">
        <v>-5.3661399999999997</v>
      </c>
      <c r="F32184">
        <v>-5.6300000000000003E-2</v>
      </c>
      <c r="G32184" s="1" t="s">
        <v>24</v>
      </c>
      <c r="H32184" s="1" t="s">
        <v>24</v>
      </c>
    </row>
    <row r="32185" spans="1:8" x14ac:dyDescent="0.2">
      <c r="A32185" s="1" t="s">
        <v>64924</v>
      </c>
      <c r="B32185">
        <v>0.83699999999999997</v>
      </c>
      <c r="C32185">
        <v>0.49264266000000001</v>
      </c>
      <c r="D32185">
        <v>0.69675355999999999</v>
      </c>
      <c r="E32185">
        <v>-5.3661510000000003</v>
      </c>
      <c r="F32185">
        <v>8.7400000000000005E-2</v>
      </c>
      <c r="G32185" s="1" t="s">
        <v>61144</v>
      </c>
      <c r="H32185" s="1" t="s">
        <v>61145</v>
      </c>
    </row>
    <row r="32186" spans="1:8" x14ac:dyDescent="0.2">
      <c r="A32186" s="1" t="s">
        <v>64925</v>
      </c>
      <c r="B32186">
        <v>0.83699999999999997</v>
      </c>
      <c r="C32186">
        <v>0.49264272999999997</v>
      </c>
      <c r="D32186">
        <v>-0.69675343999999995</v>
      </c>
      <c r="E32186">
        <v>-5.3661510000000003</v>
      </c>
      <c r="F32186">
        <v>-5.7599999999999998E-2</v>
      </c>
      <c r="G32186" s="1" t="s">
        <v>64926</v>
      </c>
      <c r="H32186" s="1" t="s">
        <v>64927</v>
      </c>
    </row>
    <row r="32187" spans="1:8" x14ac:dyDescent="0.2">
      <c r="A32187" s="1" t="s">
        <v>64928</v>
      </c>
      <c r="B32187">
        <v>0.83699999999999997</v>
      </c>
      <c r="C32187">
        <v>0.49264385999999999</v>
      </c>
      <c r="D32187">
        <v>-0.69675160000000003</v>
      </c>
      <c r="E32187">
        <v>-5.3661519999999996</v>
      </c>
      <c r="F32187">
        <v>-5.79E-2</v>
      </c>
      <c r="G32187" s="1" t="s">
        <v>50492</v>
      </c>
      <c r="H32187" s="1" t="s">
        <v>50493</v>
      </c>
    </row>
    <row r="32188" spans="1:8" x14ac:dyDescent="0.2">
      <c r="A32188" s="1" t="s">
        <v>64929</v>
      </c>
      <c r="B32188">
        <v>0.83699999999999997</v>
      </c>
      <c r="C32188">
        <v>0.49268010000000001</v>
      </c>
      <c r="D32188">
        <v>0.69669265999999996</v>
      </c>
      <c r="E32188">
        <v>-5.3661880000000002</v>
      </c>
      <c r="F32188">
        <v>5.2900000000000003E-2</v>
      </c>
      <c r="G32188" s="1" t="s">
        <v>24</v>
      </c>
      <c r="H32188" s="1" t="s">
        <v>24</v>
      </c>
    </row>
    <row r="32189" spans="1:8" x14ac:dyDescent="0.2">
      <c r="A32189" s="1" t="s">
        <v>64930</v>
      </c>
      <c r="B32189">
        <v>0.83699999999999997</v>
      </c>
      <c r="C32189">
        <v>0.49268434999999999</v>
      </c>
      <c r="D32189">
        <v>0.69668574000000005</v>
      </c>
      <c r="E32189">
        <v>-5.3661919999999999</v>
      </c>
      <c r="F32189">
        <v>5.16E-2</v>
      </c>
      <c r="G32189" s="1" t="s">
        <v>749</v>
      </c>
      <c r="H32189" s="1" t="s">
        <v>750</v>
      </c>
    </row>
    <row r="32190" spans="1:8" x14ac:dyDescent="0.2">
      <c r="A32190" s="1" t="s">
        <v>64931</v>
      </c>
      <c r="B32190">
        <v>0.83699999999999997</v>
      </c>
      <c r="C32190">
        <v>0.49268599000000002</v>
      </c>
      <c r="D32190">
        <v>-0.69668308000000001</v>
      </c>
      <c r="E32190">
        <v>-5.3661940000000001</v>
      </c>
      <c r="F32190">
        <v>-6.5699999999999995E-2</v>
      </c>
      <c r="G32190" s="1" t="s">
        <v>18314</v>
      </c>
      <c r="H32190" s="1" t="s">
        <v>18315</v>
      </c>
    </row>
    <row r="32191" spans="1:8" x14ac:dyDescent="0.2">
      <c r="A32191" s="1" t="s">
        <v>64932</v>
      </c>
      <c r="B32191">
        <v>0.83699999999999997</v>
      </c>
      <c r="C32191">
        <v>0.49269851999999997</v>
      </c>
      <c r="D32191">
        <v>-0.69666269000000003</v>
      </c>
      <c r="E32191">
        <v>-5.366206</v>
      </c>
      <c r="F32191">
        <v>-7.3599999999999999E-2</v>
      </c>
      <c r="G32191" s="1" t="s">
        <v>64933</v>
      </c>
      <c r="H32191" s="1" t="s">
        <v>64934</v>
      </c>
    </row>
    <row r="32192" spans="1:8" x14ac:dyDescent="0.2">
      <c r="A32192" s="1" t="s">
        <v>64935</v>
      </c>
      <c r="B32192">
        <v>0.83699999999999997</v>
      </c>
      <c r="C32192">
        <v>0.49273583999999998</v>
      </c>
      <c r="D32192">
        <v>0.69660200000000005</v>
      </c>
      <c r="E32192">
        <v>-5.3662429999999999</v>
      </c>
      <c r="F32192">
        <v>6.5500000000000003E-2</v>
      </c>
      <c r="G32192" s="1" t="s">
        <v>64936</v>
      </c>
      <c r="H32192" s="1" t="s">
        <v>64937</v>
      </c>
    </row>
    <row r="32193" spans="1:8" x14ac:dyDescent="0.2">
      <c r="A32193" s="1" t="s">
        <v>64938</v>
      </c>
      <c r="B32193">
        <v>0.83699999999999997</v>
      </c>
      <c r="C32193">
        <v>0.49276242999999997</v>
      </c>
      <c r="D32193">
        <v>0.69655875</v>
      </c>
      <c r="E32193">
        <v>-5.366269</v>
      </c>
      <c r="F32193">
        <v>3.4099999999999998E-2</v>
      </c>
      <c r="G32193" s="1" t="s">
        <v>19891</v>
      </c>
      <c r="H32193" s="1" t="s">
        <v>19892</v>
      </c>
    </row>
    <row r="32194" spans="1:8" x14ac:dyDescent="0.2">
      <c r="A32194" s="1" t="s">
        <v>64939</v>
      </c>
      <c r="B32194">
        <v>0.83699999999999997</v>
      </c>
      <c r="C32194">
        <v>0.49277053999999998</v>
      </c>
      <c r="D32194">
        <v>0.69654556999999995</v>
      </c>
      <c r="E32194">
        <v>-5.3662780000000003</v>
      </c>
      <c r="F32194">
        <v>5.11E-2</v>
      </c>
      <c r="G32194" s="1" t="s">
        <v>57213</v>
      </c>
      <c r="H32194" s="1" t="s">
        <v>57214</v>
      </c>
    </row>
    <row r="32195" spans="1:8" x14ac:dyDescent="0.2">
      <c r="A32195" s="1" t="s">
        <v>64940</v>
      </c>
      <c r="B32195">
        <v>0.83699999999999997</v>
      </c>
      <c r="C32195">
        <v>0.49277943000000002</v>
      </c>
      <c r="D32195">
        <v>0.69653109999999996</v>
      </c>
      <c r="E32195">
        <v>-5.3662859999999997</v>
      </c>
      <c r="F32195">
        <v>7.8100000000000003E-2</v>
      </c>
      <c r="G32195" s="1" t="s">
        <v>24</v>
      </c>
      <c r="H32195" s="1" t="s">
        <v>24</v>
      </c>
    </row>
    <row r="32196" spans="1:8" x14ac:dyDescent="0.2">
      <c r="A32196" s="1" t="s">
        <v>64941</v>
      </c>
      <c r="B32196">
        <v>0.83699999999999997</v>
      </c>
      <c r="C32196">
        <v>0.49280733999999998</v>
      </c>
      <c r="D32196">
        <v>-0.69648571999999997</v>
      </c>
      <c r="E32196">
        <v>-5.366314</v>
      </c>
      <c r="F32196">
        <v>-6.0199999999999997E-2</v>
      </c>
      <c r="G32196" s="1" t="s">
        <v>64942</v>
      </c>
      <c r="H32196" s="1" t="s">
        <v>64943</v>
      </c>
    </row>
    <row r="32197" spans="1:8" x14ac:dyDescent="0.2">
      <c r="A32197" s="1" t="s">
        <v>64944</v>
      </c>
      <c r="B32197">
        <v>0.83699999999999997</v>
      </c>
      <c r="C32197">
        <v>0.49285331999999998</v>
      </c>
      <c r="D32197">
        <v>-0.69641094000000003</v>
      </c>
      <c r="E32197">
        <v>-5.3663600000000002</v>
      </c>
      <c r="F32197">
        <v>-5.6399999999999999E-2</v>
      </c>
      <c r="G32197" s="1" t="s">
        <v>12758</v>
      </c>
      <c r="H32197" s="1" t="s">
        <v>12759</v>
      </c>
    </row>
    <row r="32198" spans="1:8" x14ac:dyDescent="0.2">
      <c r="A32198" s="1" t="s">
        <v>64945</v>
      </c>
      <c r="B32198">
        <v>0.83699999999999997</v>
      </c>
      <c r="C32198">
        <v>0.49286075000000001</v>
      </c>
      <c r="D32198">
        <v>0.69639885000000001</v>
      </c>
      <c r="E32198">
        <v>-5.3663670000000003</v>
      </c>
      <c r="F32198">
        <v>5.0099999999999999E-2</v>
      </c>
      <c r="G32198" s="1" t="s">
        <v>14576</v>
      </c>
      <c r="H32198" s="1" t="s">
        <v>14577</v>
      </c>
    </row>
    <row r="32199" spans="1:8" x14ac:dyDescent="0.2">
      <c r="A32199" s="1" t="s">
        <v>64946</v>
      </c>
      <c r="B32199">
        <v>0.83699999999999997</v>
      </c>
      <c r="C32199">
        <v>0.49286453000000002</v>
      </c>
      <c r="D32199">
        <v>0.69639271000000003</v>
      </c>
      <c r="E32199">
        <v>-5.366371</v>
      </c>
      <c r="F32199">
        <v>5.4199999999999998E-2</v>
      </c>
      <c r="G32199" s="1" t="s">
        <v>16438</v>
      </c>
      <c r="H32199" s="1" t="s">
        <v>16439</v>
      </c>
    </row>
    <row r="32200" spans="1:8" x14ac:dyDescent="0.2">
      <c r="A32200" s="1" t="s">
        <v>64947</v>
      </c>
      <c r="B32200">
        <v>0.83699999999999997</v>
      </c>
      <c r="C32200">
        <v>0.49286805</v>
      </c>
      <c r="D32200">
        <v>-0.69638699000000004</v>
      </c>
      <c r="E32200">
        <v>-5.3663740000000004</v>
      </c>
      <c r="F32200">
        <v>-4.48E-2</v>
      </c>
      <c r="G32200" s="1" t="s">
        <v>34866</v>
      </c>
      <c r="H32200" s="1" t="s">
        <v>34867</v>
      </c>
    </row>
    <row r="32201" spans="1:8" x14ac:dyDescent="0.2">
      <c r="A32201" s="1" t="s">
        <v>64948</v>
      </c>
      <c r="B32201">
        <v>0.83699999999999997</v>
      </c>
      <c r="C32201">
        <v>0.49287391000000003</v>
      </c>
      <c r="D32201">
        <v>0.69637746</v>
      </c>
      <c r="E32201">
        <v>-5.3663800000000004</v>
      </c>
      <c r="F32201">
        <v>5.7200000000000001E-2</v>
      </c>
      <c r="G32201" s="1" t="s">
        <v>64949</v>
      </c>
      <c r="H32201" s="1" t="s">
        <v>64950</v>
      </c>
    </row>
    <row r="32202" spans="1:8" x14ac:dyDescent="0.2">
      <c r="A32202" s="1" t="s">
        <v>64951</v>
      </c>
      <c r="B32202">
        <v>0.83699999999999997</v>
      </c>
      <c r="C32202">
        <v>0.49289154000000002</v>
      </c>
      <c r="D32202">
        <v>-0.69634879000000005</v>
      </c>
      <c r="E32202">
        <v>-5.3663980000000002</v>
      </c>
      <c r="F32202">
        <v>-5.0099999999999999E-2</v>
      </c>
      <c r="G32202" s="1" t="s">
        <v>24</v>
      </c>
      <c r="H32202" s="1" t="s">
        <v>24</v>
      </c>
    </row>
    <row r="32203" spans="1:8" x14ac:dyDescent="0.2">
      <c r="A32203" s="1" t="s">
        <v>64952</v>
      </c>
      <c r="B32203">
        <v>0.83699999999999997</v>
      </c>
      <c r="C32203">
        <v>0.49290410000000001</v>
      </c>
      <c r="D32203">
        <v>-0.69632835999999998</v>
      </c>
      <c r="E32203">
        <v>-5.3664100000000001</v>
      </c>
      <c r="F32203">
        <v>-5.3999999999999999E-2</v>
      </c>
      <c r="G32203" s="1" t="s">
        <v>24</v>
      </c>
      <c r="H32203" s="1" t="s">
        <v>24</v>
      </c>
    </row>
    <row r="32204" spans="1:8" x14ac:dyDescent="0.2">
      <c r="A32204" s="1" t="s">
        <v>64953</v>
      </c>
      <c r="B32204">
        <v>0.83699999999999997</v>
      </c>
      <c r="C32204">
        <v>0.49291394999999999</v>
      </c>
      <c r="D32204">
        <v>-0.69631235000000002</v>
      </c>
      <c r="E32204">
        <v>-5.3664199999999997</v>
      </c>
      <c r="F32204">
        <v>-4.3200000000000002E-2</v>
      </c>
      <c r="G32204" s="1" t="s">
        <v>8985</v>
      </c>
      <c r="H32204" s="1" t="s">
        <v>8986</v>
      </c>
    </row>
    <row r="32205" spans="1:8" x14ac:dyDescent="0.2">
      <c r="A32205" s="1" t="s">
        <v>64954</v>
      </c>
      <c r="B32205">
        <v>0.83699999999999997</v>
      </c>
      <c r="C32205">
        <v>0.49292232000000002</v>
      </c>
      <c r="D32205">
        <v>-0.69629872999999998</v>
      </c>
      <c r="E32205">
        <v>-5.366428</v>
      </c>
      <c r="F32205">
        <v>-0.11899999999999999</v>
      </c>
      <c r="G32205" s="1" t="s">
        <v>64955</v>
      </c>
      <c r="H32205" s="1" t="s">
        <v>64956</v>
      </c>
    </row>
    <row r="32206" spans="1:8" x14ac:dyDescent="0.2">
      <c r="A32206" s="1" t="s">
        <v>64957</v>
      </c>
      <c r="B32206">
        <v>0.83699999999999997</v>
      </c>
      <c r="C32206">
        <v>0.49293217</v>
      </c>
      <c r="D32206">
        <v>-0.69628270999999997</v>
      </c>
      <c r="E32206">
        <v>-5.3664379999999996</v>
      </c>
      <c r="F32206">
        <v>-5.5E-2</v>
      </c>
      <c r="G32206" s="1" t="s">
        <v>64958</v>
      </c>
      <c r="H32206" s="1" t="s">
        <v>64959</v>
      </c>
    </row>
    <row r="32207" spans="1:8" x14ac:dyDescent="0.2">
      <c r="A32207" s="1" t="s">
        <v>64960</v>
      </c>
      <c r="B32207">
        <v>0.83699999999999997</v>
      </c>
      <c r="C32207">
        <v>0.49298585</v>
      </c>
      <c r="D32207">
        <v>0.69619542999999995</v>
      </c>
      <c r="E32207">
        <v>-5.3664909999999999</v>
      </c>
      <c r="F32207">
        <v>3.9600000000000003E-2</v>
      </c>
      <c r="G32207" s="1" t="s">
        <v>64961</v>
      </c>
      <c r="H32207" s="1" t="s">
        <v>64962</v>
      </c>
    </row>
    <row r="32208" spans="1:8" x14ac:dyDescent="0.2">
      <c r="A32208" s="1" t="s">
        <v>64963</v>
      </c>
      <c r="B32208">
        <v>0.83699999999999997</v>
      </c>
      <c r="C32208">
        <v>0.49299335</v>
      </c>
      <c r="D32208">
        <v>-0.69618323999999998</v>
      </c>
      <c r="E32208">
        <v>-5.3664990000000001</v>
      </c>
      <c r="F32208">
        <v>-4.5999999999999999E-2</v>
      </c>
      <c r="G32208" s="1" t="s">
        <v>24</v>
      </c>
      <c r="H32208" s="1" t="s">
        <v>24</v>
      </c>
    </row>
    <row r="32209" spans="1:8" x14ac:dyDescent="0.2">
      <c r="A32209" s="1" t="s">
        <v>64964</v>
      </c>
      <c r="B32209">
        <v>0.83699999999999997</v>
      </c>
      <c r="C32209">
        <v>0.49306399000000001</v>
      </c>
      <c r="D32209">
        <v>-0.69606838000000004</v>
      </c>
      <c r="E32209">
        <v>-5.3665690000000001</v>
      </c>
      <c r="F32209">
        <v>-5.7099999999999998E-2</v>
      </c>
      <c r="G32209" s="1" t="s">
        <v>24</v>
      </c>
      <c r="H32209" s="1" t="s">
        <v>24</v>
      </c>
    </row>
    <row r="32210" spans="1:8" x14ac:dyDescent="0.2">
      <c r="A32210" s="1" t="s">
        <v>64965</v>
      </c>
      <c r="B32210">
        <v>0.83699999999999997</v>
      </c>
      <c r="C32210">
        <v>0.49307034</v>
      </c>
      <c r="D32210">
        <v>0.69605804999999998</v>
      </c>
      <c r="E32210">
        <v>-5.3665750000000001</v>
      </c>
      <c r="F32210">
        <v>5.33E-2</v>
      </c>
      <c r="G32210" s="1" t="s">
        <v>15372</v>
      </c>
      <c r="H32210" s="1" t="s">
        <v>15373</v>
      </c>
    </row>
    <row r="32211" spans="1:8" x14ac:dyDescent="0.2">
      <c r="A32211" s="1" t="s">
        <v>64966</v>
      </c>
      <c r="B32211">
        <v>0.83699999999999997</v>
      </c>
      <c r="C32211">
        <v>0.49308045</v>
      </c>
      <c r="D32211">
        <v>-0.69604162000000003</v>
      </c>
      <c r="E32211">
        <v>-5.3665849999999997</v>
      </c>
      <c r="F32211">
        <v>-3.9300000000000002E-2</v>
      </c>
      <c r="G32211" s="1" t="s">
        <v>19105</v>
      </c>
      <c r="H32211" s="1" t="s">
        <v>19106</v>
      </c>
    </row>
    <row r="32212" spans="1:8" x14ac:dyDescent="0.2">
      <c r="A32212" s="1" t="s">
        <v>64967</v>
      </c>
      <c r="B32212">
        <v>0.83699999999999997</v>
      </c>
      <c r="C32212">
        <v>0.49308443000000002</v>
      </c>
      <c r="D32212">
        <v>-0.69603515000000005</v>
      </c>
      <c r="E32212">
        <v>-5.3665890000000003</v>
      </c>
      <c r="F32212">
        <v>-8.3199999999999996E-2</v>
      </c>
      <c r="G32212" s="1" t="s">
        <v>43618</v>
      </c>
      <c r="H32212" s="1" t="s">
        <v>43619</v>
      </c>
    </row>
    <row r="32213" spans="1:8" x14ac:dyDescent="0.2">
      <c r="A32213" s="1" t="s">
        <v>64968</v>
      </c>
      <c r="B32213">
        <v>0.83699999999999997</v>
      </c>
      <c r="C32213">
        <v>0.49317883000000001</v>
      </c>
      <c r="D32213">
        <v>-0.69588169</v>
      </c>
      <c r="E32213">
        <v>-5.3666830000000001</v>
      </c>
      <c r="F32213">
        <v>-5.1999999999999998E-2</v>
      </c>
      <c r="G32213" s="1" t="s">
        <v>11700</v>
      </c>
      <c r="H32213" s="1" t="s">
        <v>11701</v>
      </c>
    </row>
    <row r="32214" spans="1:8" x14ac:dyDescent="0.2">
      <c r="A32214" s="1" t="s">
        <v>64969</v>
      </c>
      <c r="B32214">
        <v>0.83699999999999997</v>
      </c>
      <c r="C32214">
        <v>0.49318928000000001</v>
      </c>
      <c r="D32214">
        <v>-0.69586468999999995</v>
      </c>
      <c r="E32214">
        <v>-5.3666929999999997</v>
      </c>
      <c r="F32214">
        <v>-5.8599999999999999E-2</v>
      </c>
      <c r="G32214" s="1" t="s">
        <v>24</v>
      </c>
      <c r="H32214" s="1" t="s">
        <v>24</v>
      </c>
    </row>
    <row r="32215" spans="1:8" x14ac:dyDescent="0.2">
      <c r="A32215" s="1" t="s">
        <v>64970</v>
      </c>
      <c r="B32215">
        <v>0.83699999999999997</v>
      </c>
      <c r="C32215">
        <v>0.49319017999999998</v>
      </c>
      <c r="D32215">
        <v>-0.69586323000000005</v>
      </c>
      <c r="E32215">
        <v>-5.3666939999999999</v>
      </c>
      <c r="F32215">
        <v>-5.6099999999999997E-2</v>
      </c>
      <c r="G32215" s="1" t="s">
        <v>40253</v>
      </c>
      <c r="H32215" s="1" t="s">
        <v>40254</v>
      </c>
    </row>
    <row r="32216" spans="1:8" x14ac:dyDescent="0.2">
      <c r="A32216" s="1" t="s">
        <v>64971</v>
      </c>
      <c r="B32216">
        <v>0.83699999999999997</v>
      </c>
      <c r="C32216">
        <v>0.49321422999999998</v>
      </c>
      <c r="D32216">
        <v>-0.69582414000000004</v>
      </c>
      <c r="E32216">
        <v>-5.3667179999999997</v>
      </c>
      <c r="F32216">
        <v>-5.0700000000000002E-2</v>
      </c>
      <c r="G32216" s="1" t="s">
        <v>24</v>
      </c>
      <c r="H32216" s="1" t="s">
        <v>24</v>
      </c>
    </row>
    <row r="32217" spans="1:8" x14ac:dyDescent="0.2">
      <c r="A32217" s="1" t="s">
        <v>64972</v>
      </c>
      <c r="B32217">
        <v>0.83699999999999997</v>
      </c>
      <c r="C32217">
        <v>0.49321541000000002</v>
      </c>
      <c r="D32217">
        <v>0.69582221</v>
      </c>
      <c r="E32217">
        <v>-5.3667189999999998</v>
      </c>
      <c r="F32217">
        <v>5.5599999999999997E-2</v>
      </c>
      <c r="G32217" s="1" t="s">
        <v>64973</v>
      </c>
      <c r="H32217" s="1" t="s">
        <v>64974</v>
      </c>
    </row>
    <row r="32218" spans="1:8" x14ac:dyDescent="0.2">
      <c r="A32218" s="1" t="s">
        <v>64975</v>
      </c>
      <c r="B32218">
        <v>0.83699999999999997</v>
      </c>
      <c r="C32218">
        <v>0.49323073000000001</v>
      </c>
      <c r="D32218">
        <v>0.69579731</v>
      </c>
      <c r="E32218">
        <v>-5.3667340000000001</v>
      </c>
      <c r="F32218">
        <v>5.8500000000000003E-2</v>
      </c>
      <c r="G32218" s="1" t="s">
        <v>64976</v>
      </c>
      <c r="H32218" s="1" t="s">
        <v>64977</v>
      </c>
    </row>
    <row r="32219" spans="1:8" x14ac:dyDescent="0.2">
      <c r="A32219" s="1" t="s">
        <v>64978</v>
      </c>
      <c r="B32219">
        <v>0.83699999999999997</v>
      </c>
      <c r="C32219">
        <v>0.49323449000000003</v>
      </c>
      <c r="D32219">
        <v>0.69579120000000005</v>
      </c>
      <c r="E32219">
        <v>-5.3667379999999998</v>
      </c>
      <c r="F32219">
        <v>5.8400000000000001E-2</v>
      </c>
      <c r="G32219" s="1" t="s">
        <v>8063</v>
      </c>
      <c r="H32219" s="1" t="s">
        <v>8064</v>
      </c>
    </row>
    <row r="32220" spans="1:8" x14ac:dyDescent="0.2">
      <c r="A32220" s="1" t="s">
        <v>64979</v>
      </c>
      <c r="B32220">
        <v>0.83699999999999997</v>
      </c>
      <c r="C32220">
        <v>0.49323662000000001</v>
      </c>
      <c r="D32220">
        <v>-0.69578773999999999</v>
      </c>
      <c r="E32220">
        <v>-5.3667400000000001</v>
      </c>
      <c r="F32220">
        <v>-3.8100000000000002E-2</v>
      </c>
      <c r="G32220" s="1" t="s">
        <v>13931</v>
      </c>
      <c r="H32220" s="1" t="s">
        <v>13932</v>
      </c>
    </row>
    <row r="32221" spans="1:8" x14ac:dyDescent="0.2">
      <c r="A32221" s="1" t="s">
        <v>64980</v>
      </c>
      <c r="B32221">
        <v>0.83699999999999997</v>
      </c>
      <c r="C32221">
        <v>0.49324509</v>
      </c>
      <c r="D32221">
        <v>0.69577396999999996</v>
      </c>
      <c r="E32221">
        <v>-5.3667480000000003</v>
      </c>
      <c r="F32221">
        <v>7.4800000000000005E-2</v>
      </c>
      <c r="G32221" s="1" t="s">
        <v>29357</v>
      </c>
      <c r="H32221" s="1" t="s">
        <v>29358</v>
      </c>
    </row>
    <row r="32222" spans="1:8" x14ac:dyDescent="0.2">
      <c r="A32222" s="1" t="s">
        <v>64981</v>
      </c>
      <c r="B32222">
        <v>0.83699999999999997</v>
      </c>
      <c r="C32222">
        <v>0.49328130999999997</v>
      </c>
      <c r="D32222">
        <v>-0.69571510000000003</v>
      </c>
      <c r="E32222">
        <v>-5.366784</v>
      </c>
      <c r="F32222">
        <v>-0.13500000000000001</v>
      </c>
      <c r="G32222" s="1" t="s">
        <v>8242</v>
      </c>
      <c r="H32222" s="1" t="s">
        <v>8243</v>
      </c>
    </row>
    <row r="32223" spans="1:8" x14ac:dyDescent="0.2">
      <c r="A32223" s="1" t="s">
        <v>64982</v>
      </c>
      <c r="B32223">
        <v>0.83699999999999997</v>
      </c>
      <c r="C32223">
        <v>0.49328862000000001</v>
      </c>
      <c r="D32223">
        <v>0.69570321000000002</v>
      </c>
      <c r="E32223">
        <v>-5.3667920000000002</v>
      </c>
      <c r="F32223">
        <v>4.6300000000000001E-2</v>
      </c>
      <c r="G32223" s="1" t="s">
        <v>40125</v>
      </c>
      <c r="H32223" s="1" t="s">
        <v>40126</v>
      </c>
    </row>
    <row r="32224" spans="1:8" x14ac:dyDescent="0.2">
      <c r="A32224" s="1" t="s">
        <v>64983</v>
      </c>
      <c r="B32224">
        <v>0.83699999999999997</v>
      </c>
      <c r="C32224">
        <v>0.49329466999999999</v>
      </c>
      <c r="D32224">
        <v>0.69569338999999997</v>
      </c>
      <c r="E32224">
        <v>-5.3667980000000002</v>
      </c>
      <c r="F32224">
        <v>5.7099999999999998E-2</v>
      </c>
      <c r="G32224" s="1" t="s">
        <v>24</v>
      </c>
      <c r="H32224" s="1" t="s">
        <v>24</v>
      </c>
    </row>
    <row r="32225" spans="1:8" x14ac:dyDescent="0.2">
      <c r="A32225" s="1" t="s">
        <v>64984</v>
      </c>
      <c r="B32225">
        <v>0.83699999999999997</v>
      </c>
      <c r="C32225">
        <v>0.49330977999999998</v>
      </c>
      <c r="D32225">
        <v>-0.69566883000000002</v>
      </c>
      <c r="E32225">
        <v>-5.3668120000000004</v>
      </c>
      <c r="F32225">
        <v>-3.6999999999999998E-2</v>
      </c>
      <c r="G32225" s="1" t="s">
        <v>24</v>
      </c>
      <c r="H32225" s="1" t="s">
        <v>24</v>
      </c>
    </row>
    <row r="32226" spans="1:8" x14ac:dyDescent="0.2">
      <c r="A32226" s="1" t="s">
        <v>64985</v>
      </c>
      <c r="B32226">
        <v>0.83699999999999997</v>
      </c>
      <c r="C32226">
        <v>0.49332893999999999</v>
      </c>
      <c r="D32226">
        <v>-0.69563768000000004</v>
      </c>
      <c r="E32226">
        <v>-5.3668310000000004</v>
      </c>
      <c r="F32226">
        <v>-4.9599999999999998E-2</v>
      </c>
      <c r="G32226" s="1" t="s">
        <v>64986</v>
      </c>
      <c r="H32226" s="1" t="s">
        <v>64987</v>
      </c>
    </row>
    <row r="32227" spans="1:8" x14ac:dyDescent="0.2">
      <c r="A32227" s="1" t="s">
        <v>64988</v>
      </c>
      <c r="B32227">
        <v>0.83699999999999997</v>
      </c>
      <c r="C32227">
        <v>0.49333772999999997</v>
      </c>
      <c r="D32227">
        <v>0.6956234</v>
      </c>
      <c r="E32227">
        <v>-5.3668399999999998</v>
      </c>
      <c r="F32227">
        <v>0.105</v>
      </c>
      <c r="G32227" s="1" t="s">
        <v>4500</v>
      </c>
      <c r="H32227" s="1" t="s">
        <v>4501</v>
      </c>
    </row>
    <row r="32228" spans="1:8" x14ac:dyDescent="0.2">
      <c r="A32228" s="1" t="s">
        <v>64989</v>
      </c>
      <c r="B32228">
        <v>0.83699999999999997</v>
      </c>
      <c r="C32228">
        <v>0.49336405</v>
      </c>
      <c r="D32228">
        <v>-0.69558061999999998</v>
      </c>
      <c r="E32228">
        <v>-5.3668659999999999</v>
      </c>
      <c r="F32228">
        <v>-4.3900000000000002E-2</v>
      </c>
      <c r="G32228" s="1" t="s">
        <v>24</v>
      </c>
      <c r="H32228" s="1" t="s">
        <v>24</v>
      </c>
    </row>
    <row r="32229" spans="1:8" x14ac:dyDescent="0.2">
      <c r="A32229" s="1" t="s">
        <v>64990</v>
      </c>
      <c r="B32229">
        <v>0.83699999999999997</v>
      </c>
      <c r="C32229">
        <v>0.49338094999999998</v>
      </c>
      <c r="D32229">
        <v>0.69555316</v>
      </c>
      <c r="E32229">
        <v>-5.3668829999999996</v>
      </c>
      <c r="F32229">
        <v>0.14799999999999999</v>
      </c>
      <c r="G32229" s="1" t="s">
        <v>64991</v>
      </c>
      <c r="H32229" s="1" t="s">
        <v>64992</v>
      </c>
    </row>
    <row r="32230" spans="1:8" x14ac:dyDescent="0.2">
      <c r="A32230" s="1" t="s">
        <v>64993</v>
      </c>
      <c r="B32230">
        <v>0.83699999999999997</v>
      </c>
      <c r="C32230">
        <v>0.49339475999999999</v>
      </c>
      <c r="D32230">
        <v>0.69553072000000005</v>
      </c>
      <c r="E32230">
        <v>-5.3668969999999998</v>
      </c>
      <c r="F32230">
        <v>6.8699999999999997E-2</v>
      </c>
      <c r="G32230" s="1" t="s">
        <v>47444</v>
      </c>
      <c r="H32230" s="1" t="s">
        <v>47445</v>
      </c>
    </row>
    <row r="32231" spans="1:8" x14ac:dyDescent="0.2">
      <c r="A32231" s="1" t="s">
        <v>64994</v>
      </c>
      <c r="B32231">
        <v>0.83699999999999997</v>
      </c>
      <c r="C32231">
        <v>0.49343471999999999</v>
      </c>
      <c r="D32231">
        <v>-0.69546576000000004</v>
      </c>
      <c r="E32231">
        <v>-5.3669359999999999</v>
      </c>
      <c r="F32231">
        <v>-4.6600000000000003E-2</v>
      </c>
      <c r="G32231" s="1" t="s">
        <v>64995</v>
      </c>
      <c r="H32231" s="1" t="s">
        <v>64996</v>
      </c>
    </row>
    <row r="32232" spans="1:8" x14ac:dyDescent="0.2">
      <c r="A32232" s="1" t="s">
        <v>64997</v>
      </c>
      <c r="B32232">
        <v>0.83699999999999997</v>
      </c>
      <c r="C32232">
        <v>0.49344051999999999</v>
      </c>
      <c r="D32232">
        <v>-0.69545634000000001</v>
      </c>
      <c r="E32232">
        <v>-5.3669419999999999</v>
      </c>
      <c r="F32232">
        <v>-5.5199999999999999E-2</v>
      </c>
      <c r="G32232" s="1" t="s">
        <v>3689</v>
      </c>
      <c r="H32232" s="1" t="s">
        <v>3690</v>
      </c>
    </row>
    <row r="32233" spans="1:8" x14ac:dyDescent="0.2">
      <c r="A32233" s="1" t="s">
        <v>64998</v>
      </c>
      <c r="B32233">
        <v>0.83699999999999997</v>
      </c>
      <c r="C32233">
        <v>0.49344875999999999</v>
      </c>
      <c r="D32233">
        <v>0.69544293999999995</v>
      </c>
      <c r="E32233">
        <v>-5.3669500000000001</v>
      </c>
      <c r="F32233">
        <v>0.09</v>
      </c>
      <c r="G32233" s="1" t="s">
        <v>2558</v>
      </c>
      <c r="H32233" s="1" t="s">
        <v>2559</v>
      </c>
    </row>
    <row r="32234" spans="1:8" x14ac:dyDescent="0.2">
      <c r="A32234" s="1" t="s">
        <v>64999</v>
      </c>
      <c r="B32234">
        <v>0.83699999999999997</v>
      </c>
      <c r="C32234">
        <v>0.49347527000000002</v>
      </c>
      <c r="D32234">
        <v>0.69539987999999997</v>
      </c>
      <c r="E32234">
        <v>-5.3669760000000002</v>
      </c>
      <c r="F32234">
        <v>4.1599999999999998E-2</v>
      </c>
      <c r="G32234" s="1" t="s">
        <v>65000</v>
      </c>
      <c r="H32234" s="1" t="s">
        <v>65001</v>
      </c>
    </row>
    <row r="32235" spans="1:8" x14ac:dyDescent="0.2">
      <c r="A32235" s="1" t="s">
        <v>65002</v>
      </c>
      <c r="B32235">
        <v>0.83699999999999997</v>
      </c>
      <c r="C32235">
        <v>0.49348248</v>
      </c>
      <c r="D32235">
        <v>-0.69538814999999998</v>
      </c>
      <c r="E32235">
        <v>-5.3669840000000004</v>
      </c>
      <c r="F32235">
        <v>-4.2500000000000003E-2</v>
      </c>
      <c r="G32235" s="1" t="s">
        <v>24</v>
      </c>
      <c r="H32235" s="1" t="s">
        <v>24</v>
      </c>
    </row>
    <row r="32236" spans="1:8" x14ac:dyDescent="0.2">
      <c r="A32236" s="1" t="s">
        <v>65003</v>
      </c>
      <c r="B32236">
        <v>0.83699999999999997</v>
      </c>
      <c r="C32236">
        <v>0.49348655000000002</v>
      </c>
      <c r="D32236">
        <v>0.69538153000000003</v>
      </c>
      <c r="E32236">
        <v>-5.3669880000000001</v>
      </c>
      <c r="F32236">
        <v>8.1199999999999994E-2</v>
      </c>
      <c r="G32236" s="1" t="s">
        <v>59242</v>
      </c>
      <c r="H32236" s="1" t="s">
        <v>59243</v>
      </c>
    </row>
    <row r="32237" spans="1:8" x14ac:dyDescent="0.2">
      <c r="A32237" s="1" t="s">
        <v>65004</v>
      </c>
      <c r="B32237">
        <v>0.83699999999999997</v>
      </c>
      <c r="C32237">
        <v>0.49353994000000001</v>
      </c>
      <c r="D32237">
        <v>0.69529478</v>
      </c>
      <c r="E32237">
        <v>-5.3670410000000004</v>
      </c>
      <c r="F32237">
        <v>4.8899999999999999E-2</v>
      </c>
      <c r="G32237" s="1" t="s">
        <v>65005</v>
      </c>
      <c r="H32237" s="1" t="s">
        <v>65006</v>
      </c>
    </row>
    <row r="32238" spans="1:8" x14ac:dyDescent="0.2">
      <c r="A32238" s="1" t="s">
        <v>65007</v>
      </c>
      <c r="B32238">
        <v>0.83699999999999997</v>
      </c>
      <c r="C32238">
        <v>0.49355513000000001</v>
      </c>
      <c r="D32238">
        <v>-0.6952701</v>
      </c>
      <c r="E32238">
        <v>-5.3670559999999998</v>
      </c>
      <c r="F32238">
        <v>-4.8099999999999997E-2</v>
      </c>
      <c r="G32238" s="1" t="s">
        <v>65008</v>
      </c>
      <c r="H32238" s="1" t="s">
        <v>65009</v>
      </c>
    </row>
    <row r="32239" spans="1:8" x14ac:dyDescent="0.2">
      <c r="A32239" s="1" t="s">
        <v>65010</v>
      </c>
      <c r="B32239">
        <v>0.83699999999999997</v>
      </c>
      <c r="C32239">
        <v>0.49355796000000002</v>
      </c>
      <c r="D32239">
        <v>0.69526549999999998</v>
      </c>
      <c r="E32239">
        <v>-5.3670580000000001</v>
      </c>
      <c r="F32239">
        <v>7.7899999999999997E-2</v>
      </c>
      <c r="G32239" s="1" t="s">
        <v>6255</v>
      </c>
      <c r="H32239" s="1" t="s">
        <v>6256</v>
      </c>
    </row>
    <row r="32240" spans="1:8" x14ac:dyDescent="0.2">
      <c r="A32240" s="1" t="s">
        <v>65011</v>
      </c>
      <c r="B32240">
        <v>0.83699999999999997</v>
      </c>
      <c r="C32240">
        <v>0.49361653999999999</v>
      </c>
      <c r="D32240">
        <v>-0.69517030999999996</v>
      </c>
      <c r="E32240">
        <v>-5.3671160000000002</v>
      </c>
      <c r="F32240">
        <v>-6.1100000000000002E-2</v>
      </c>
      <c r="G32240" s="1" t="s">
        <v>65012</v>
      </c>
      <c r="H32240" s="1" t="s">
        <v>65013</v>
      </c>
    </row>
    <row r="32241" spans="1:8" x14ac:dyDescent="0.2">
      <c r="A32241" s="1" t="s">
        <v>65014</v>
      </c>
      <c r="B32241">
        <v>0.83699999999999997</v>
      </c>
      <c r="C32241">
        <v>0.49361732000000003</v>
      </c>
      <c r="D32241">
        <v>0.69516904999999996</v>
      </c>
      <c r="E32241">
        <v>-5.3671170000000004</v>
      </c>
      <c r="F32241">
        <v>5.8700000000000002E-2</v>
      </c>
      <c r="G32241" s="1" t="s">
        <v>65015</v>
      </c>
      <c r="H32241" s="1" t="s">
        <v>65016</v>
      </c>
    </row>
    <row r="32242" spans="1:8" x14ac:dyDescent="0.2">
      <c r="A32242" s="1" t="s">
        <v>65017</v>
      </c>
      <c r="B32242">
        <v>0.83699999999999997</v>
      </c>
      <c r="C32242">
        <v>0.49362867999999999</v>
      </c>
      <c r="D32242">
        <v>0.69515059999999995</v>
      </c>
      <c r="E32242">
        <v>-5.3671280000000001</v>
      </c>
      <c r="F32242">
        <v>4.3200000000000002E-2</v>
      </c>
      <c r="G32242" s="1" t="s">
        <v>65018</v>
      </c>
      <c r="H32242" s="1" t="s">
        <v>65019</v>
      </c>
    </row>
    <row r="32243" spans="1:8" x14ac:dyDescent="0.2">
      <c r="A32243" s="1" t="s">
        <v>65020</v>
      </c>
      <c r="B32243">
        <v>0.83699999999999997</v>
      </c>
      <c r="C32243">
        <v>0.49369252000000002</v>
      </c>
      <c r="D32243">
        <v>0.69504686999999998</v>
      </c>
      <c r="E32243">
        <v>-5.3671920000000002</v>
      </c>
      <c r="F32243">
        <v>5.8000000000000003E-2</v>
      </c>
      <c r="G32243" s="1" t="s">
        <v>61041</v>
      </c>
      <c r="H32243" s="1" t="s">
        <v>61042</v>
      </c>
    </row>
    <row r="32244" spans="1:8" x14ac:dyDescent="0.2">
      <c r="A32244" s="1" t="s">
        <v>65021</v>
      </c>
      <c r="B32244">
        <v>0.83699999999999997</v>
      </c>
      <c r="C32244">
        <v>0.49369863000000003</v>
      </c>
      <c r="D32244">
        <v>-0.69503694999999999</v>
      </c>
      <c r="E32244">
        <v>-5.3671980000000001</v>
      </c>
      <c r="F32244">
        <v>-9.0800000000000006E-2</v>
      </c>
      <c r="G32244" s="1" t="s">
        <v>65022</v>
      </c>
      <c r="H32244" s="1" t="s">
        <v>65023</v>
      </c>
    </row>
    <row r="32245" spans="1:8" x14ac:dyDescent="0.2">
      <c r="A32245" s="1" t="s">
        <v>65024</v>
      </c>
      <c r="B32245">
        <v>0.83699999999999997</v>
      </c>
      <c r="C32245">
        <v>0.49371801999999998</v>
      </c>
      <c r="D32245">
        <v>-0.69500543999999997</v>
      </c>
      <c r="E32245">
        <v>-5.3672170000000001</v>
      </c>
      <c r="F32245">
        <v>-5.4600000000000003E-2</v>
      </c>
      <c r="G32245" s="1" t="s">
        <v>24</v>
      </c>
      <c r="H32245" s="1" t="s">
        <v>24</v>
      </c>
    </row>
    <row r="32246" spans="1:8" x14ac:dyDescent="0.2">
      <c r="A32246" s="1" t="s">
        <v>65025</v>
      </c>
      <c r="B32246">
        <v>0.83699999999999997</v>
      </c>
      <c r="C32246">
        <v>0.49372207000000001</v>
      </c>
      <c r="D32246">
        <v>-0.69499886</v>
      </c>
      <c r="E32246">
        <v>-5.3672209999999998</v>
      </c>
      <c r="F32246">
        <v>-5.2999999999999999E-2</v>
      </c>
      <c r="G32246" s="1" t="s">
        <v>7130</v>
      </c>
      <c r="H32246" s="1" t="s">
        <v>7131</v>
      </c>
    </row>
    <row r="32247" spans="1:8" x14ac:dyDescent="0.2">
      <c r="A32247" s="1" t="s">
        <v>65026</v>
      </c>
      <c r="B32247">
        <v>0.83699999999999997</v>
      </c>
      <c r="C32247">
        <v>0.49372287999999998</v>
      </c>
      <c r="D32247">
        <v>0.69499754000000002</v>
      </c>
      <c r="E32247">
        <v>-5.3672219999999999</v>
      </c>
      <c r="F32247">
        <v>4.2599999999999999E-2</v>
      </c>
      <c r="G32247" s="1" t="s">
        <v>24</v>
      </c>
      <c r="H32247" s="1" t="s">
        <v>24</v>
      </c>
    </row>
    <row r="32248" spans="1:8" x14ac:dyDescent="0.2">
      <c r="A32248" s="1" t="s">
        <v>65027</v>
      </c>
      <c r="B32248">
        <v>0.83699999999999997</v>
      </c>
      <c r="C32248">
        <v>0.49374804</v>
      </c>
      <c r="D32248">
        <v>-0.69495667000000005</v>
      </c>
      <c r="E32248">
        <v>-5.3672469999999999</v>
      </c>
      <c r="F32248">
        <v>-3.7100000000000001E-2</v>
      </c>
      <c r="G32248" s="1" t="s">
        <v>24</v>
      </c>
      <c r="H32248" s="1" t="s">
        <v>24</v>
      </c>
    </row>
    <row r="32249" spans="1:8" x14ac:dyDescent="0.2">
      <c r="A32249" s="1" t="s">
        <v>65028</v>
      </c>
      <c r="B32249">
        <v>0.83699999999999997</v>
      </c>
      <c r="C32249">
        <v>0.49377289000000002</v>
      </c>
      <c r="D32249">
        <v>0.69491630999999998</v>
      </c>
      <c r="E32249">
        <v>-5.3672709999999997</v>
      </c>
      <c r="F32249">
        <v>0.10199999999999999</v>
      </c>
      <c r="G32249" s="1" t="s">
        <v>24261</v>
      </c>
      <c r="H32249" s="1" t="s">
        <v>24262</v>
      </c>
    </row>
    <row r="32250" spans="1:8" x14ac:dyDescent="0.2">
      <c r="A32250" s="1" t="s">
        <v>65029</v>
      </c>
      <c r="B32250">
        <v>0.83699999999999997</v>
      </c>
      <c r="C32250">
        <v>0.49378231</v>
      </c>
      <c r="D32250">
        <v>-0.69490099999999999</v>
      </c>
      <c r="E32250">
        <v>-5.3672800000000001</v>
      </c>
      <c r="F32250">
        <v>-4.5100000000000001E-2</v>
      </c>
      <c r="G32250" s="1" t="s">
        <v>24</v>
      </c>
      <c r="H32250" s="1" t="s">
        <v>24</v>
      </c>
    </row>
    <row r="32251" spans="1:8" x14ac:dyDescent="0.2">
      <c r="A32251" s="1" t="s">
        <v>65030</v>
      </c>
      <c r="B32251">
        <v>0.83699999999999997</v>
      </c>
      <c r="C32251">
        <v>0.49378451000000001</v>
      </c>
      <c r="D32251">
        <v>0.69489741999999999</v>
      </c>
      <c r="E32251">
        <v>-5.3672829999999996</v>
      </c>
      <c r="F32251">
        <v>3.9E-2</v>
      </c>
      <c r="G32251" s="1" t="s">
        <v>34238</v>
      </c>
      <c r="H32251" s="1" t="s">
        <v>34239</v>
      </c>
    </row>
    <row r="32252" spans="1:8" x14ac:dyDescent="0.2">
      <c r="A32252" s="1" t="s">
        <v>65031</v>
      </c>
      <c r="B32252">
        <v>0.83699999999999997</v>
      </c>
      <c r="C32252">
        <v>0.49380679</v>
      </c>
      <c r="D32252">
        <v>0.69486123</v>
      </c>
      <c r="E32252">
        <v>-5.367305</v>
      </c>
      <c r="F32252">
        <v>5.7200000000000001E-2</v>
      </c>
      <c r="G32252" s="1" t="s">
        <v>65032</v>
      </c>
      <c r="H32252" s="1" t="s">
        <v>65033</v>
      </c>
    </row>
    <row r="32253" spans="1:8" x14ac:dyDescent="0.2">
      <c r="A32253" s="1" t="s">
        <v>65034</v>
      </c>
      <c r="B32253">
        <v>0.83699999999999997</v>
      </c>
      <c r="C32253">
        <v>0.49383882000000001</v>
      </c>
      <c r="D32253">
        <v>0.69480920000000002</v>
      </c>
      <c r="E32253">
        <v>-5.3673359999999999</v>
      </c>
      <c r="F32253">
        <v>4.9200000000000001E-2</v>
      </c>
      <c r="G32253" s="1" t="s">
        <v>24</v>
      </c>
      <c r="H32253" s="1" t="s">
        <v>24</v>
      </c>
    </row>
    <row r="32254" spans="1:8" x14ac:dyDescent="0.2">
      <c r="A32254" s="1" t="s">
        <v>65035</v>
      </c>
      <c r="B32254">
        <v>0.83699999999999997</v>
      </c>
      <c r="C32254">
        <v>0.49384517</v>
      </c>
      <c r="D32254">
        <v>0.69479888999999995</v>
      </c>
      <c r="E32254">
        <v>-5.367343</v>
      </c>
      <c r="F32254">
        <v>5.1499999999999997E-2</v>
      </c>
      <c r="G32254" s="1" t="s">
        <v>37343</v>
      </c>
      <c r="H32254" s="1" t="s">
        <v>37344</v>
      </c>
    </row>
    <row r="32255" spans="1:8" x14ac:dyDescent="0.2">
      <c r="A32255" s="1" t="s">
        <v>65036</v>
      </c>
      <c r="B32255">
        <v>0.83699999999999997</v>
      </c>
      <c r="C32255">
        <v>0.49385219000000002</v>
      </c>
      <c r="D32255">
        <v>-0.69478748999999995</v>
      </c>
      <c r="E32255">
        <v>-5.3673500000000001</v>
      </c>
      <c r="F32255">
        <v>-5.6899999999999999E-2</v>
      </c>
      <c r="G32255" s="1" t="s">
        <v>8678</v>
      </c>
      <c r="H32255" s="1" t="s">
        <v>8679</v>
      </c>
    </row>
    <row r="32256" spans="1:8" x14ac:dyDescent="0.2">
      <c r="A32256" s="1" t="s">
        <v>65037</v>
      </c>
      <c r="B32256">
        <v>0.83699999999999997</v>
      </c>
      <c r="C32256">
        <v>0.49386944999999999</v>
      </c>
      <c r="D32256">
        <v>0.69475944999999995</v>
      </c>
      <c r="E32256">
        <v>-5.3673669999999998</v>
      </c>
      <c r="F32256">
        <v>5.5399999999999998E-2</v>
      </c>
      <c r="G32256" s="1" t="s">
        <v>65038</v>
      </c>
      <c r="H32256" s="1" t="s">
        <v>65039</v>
      </c>
    </row>
    <row r="32257" spans="1:8" x14ac:dyDescent="0.2">
      <c r="A32257" s="1" t="s">
        <v>65040</v>
      </c>
      <c r="B32257">
        <v>0.83699999999999997</v>
      </c>
      <c r="C32257">
        <v>0.49392150000000001</v>
      </c>
      <c r="D32257">
        <v>0.69467489999999998</v>
      </c>
      <c r="E32257">
        <v>-5.3674179999999998</v>
      </c>
      <c r="F32257">
        <v>3.56E-2</v>
      </c>
      <c r="G32257" s="1" t="s">
        <v>65041</v>
      </c>
      <c r="H32257" s="1" t="s">
        <v>65042</v>
      </c>
    </row>
    <row r="32258" spans="1:8" x14ac:dyDescent="0.2">
      <c r="A32258" s="1" t="s">
        <v>65043</v>
      </c>
      <c r="B32258">
        <v>0.83699999999999997</v>
      </c>
      <c r="C32258">
        <v>0.49392452999999997</v>
      </c>
      <c r="D32258">
        <v>-0.69466998000000002</v>
      </c>
      <c r="E32258">
        <v>-5.3674210000000002</v>
      </c>
      <c r="F32258">
        <v>-4.41E-2</v>
      </c>
      <c r="G32258" s="1" t="s">
        <v>24</v>
      </c>
      <c r="H32258" s="1" t="s">
        <v>24</v>
      </c>
    </row>
    <row r="32259" spans="1:8" x14ac:dyDescent="0.2">
      <c r="A32259" s="1" t="s">
        <v>65044</v>
      </c>
      <c r="B32259">
        <v>0.83699999999999997</v>
      </c>
      <c r="C32259">
        <v>0.49393610999999998</v>
      </c>
      <c r="D32259">
        <v>-0.69465118000000003</v>
      </c>
      <c r="E32259">
        <v>-5.3674330000000001</v>
      </c>
      <c r="F32259">
        <v>-5.2900000000000003E-2</v>
      </c>
      <c r="G32259" s="1" t="s">
        <v>65045</v>
      </c>
      <c r="H32259" s="1" t="s">
        <v>65046</v>
      </c>
    </row>
    <row r="32260" spans="1:8" x14ac:dyDescent="0.2">
      <c r="A32260" s="1" t="s">
        <v>65047</v>
      </c>
      <c r="B32260">
        <v>0.83699999999999997</v>
      </c>
      <c r="C32260">
        <v>0.49394607000000001</v>
      </c>
      <c r="D32260">
        <v>0.69463498999999995</v>
      </c>
      <c r="E32260">
        <v>-5.3674419999999996</v>
      </c>
      <c r="F32260">
        <v>5.5E-2</v>
      </c>
      <c r="G32260" s="1" t="s">
        <v>2038</v>
      </c>
      <c r="H32260" s="1" t="s">
        <v>2039</v>
      </c>
    </row>
    <row r="32261" spans="1:8" x14ac:dyDescent="0.2">
      <c r="A32261" s="1" t="s">
        <v>65048</v>
      </c>
      <c r="B32261">
        <v>0.83699999999999997</v>
      </c>
      <c r="C32261">
        <v>0.49396188000000002</v>
      </c>
      <c r="D32261">
        <v>-0.69460933000000002</v>
      </c>
      <c r="E32261">
        <v>-5.3674580000000001</v>
      </c>
      <c r="F32261">
        <v>-6.59E-2</v>
      </c>
      <c r="G32261" s="1" t="s">
        <v>65049</v>
      </c>
      <c r="H32261" s="1" t="s">
        <v>65050</v>
      </c>
    </row>
    <row r="32262" spans="1:8" x14ac:dyDescent="0.2">
      <c r="A32262" s="1" t="s">
        <v>65051</v>
      </c>
      <c r="B32262">
        <v>0.83699999999999997</v>
      </c>
      <c r="C32262">
        <v>0.49397337000000002</v>
      </c>
      <c r="D32262">
        <v>-0.69459066000000003</v>
      </c>
      <c r="E32262">
        <v>-5.3674689999999998</v>
      </c>
      <c r="F32262">
        <v>-5.2400000000000002E-2</v>
      </c>
      <c r="G32262" s="1" t="s">
        <v>65052</v>
      </c>
      <c r="H32262" s="1" t="s">
        <v>65053</v>
      </c>
    </row>
    <row r="32263" spans="1:8" x14ac:dyDescent="0.2">
      <c r="A32263" s="1" t="s">
        <v>65054</v>
      </c>
      <c r="B32263">
        <v>0.83699999999999997</v>
      </c>
      <c r="C32263">
        <v>0.49402713999999998</v>
      </c>
      <c r="D32263">
        <v>-0.69450332999999997</v>
      </c>
      <c r="E32263">
        <v>-5.3675230000000003</v>
      </c>
      <c r="F32263">
        <v>-4.7300000000000002E-2</v>
      </c>
      <c r="G32263" s="1" t="s">
        <v>65055</v>
      </c>
      <c r="H32263" s="1" t="s">
        <v>65056</v>
      </c>
    </row>
    <row r="32264" spans="1:8" x14ac:dyDescent="0.2">
      <c r="A32264" s="1" t="s">
        <v>65057</v>
      </c>
      <c r="B32264">
        <v>0.83699999999999997</v>
      </c>
      <c r="C32264">
        <v>0.49410955000000001</v>
      </c>
      <c r="D32264">
        <v>0.69436951000000002</v>
      </c>
      <c r="E32264">
        <v>-5.367604</v>
      </c>
      <c r="F32264">
        <v>7.5899999999999995E-2</v>
      </c>
      <c r="G32264" s="1" t="s">
        <v>65058</v>
      </c>
      <c r="H32264" s="1" t="s">
        <v>65059</v>
      </c>
    </row>
    <row r="32265" spans="1:8" x14ac:dyDescent="0.2">
      <c r="A32265" s="1" t="s">
        <v>65060</v>
      </c>
      <c r="B32265">
        <v>0.83699999999999997</v>
      </c>
      <c r="C32265">
        <v>0.49411681000000002</v>
      </c>
      <c r="D32265">
        <v>-0.69435771000000002</v>
      </c>
      <c r="E32265">
        <v>-5.3676110000000001</v>
      </c>
      <c r="F32265">
        <v>-5.6899999999999999E-2</v>
      </c>
      <c r="G32265" s="1" t="s">
        <v>4160</v>
      </c>
      <c r="H32265" s="1" t="s">
        <v>4161</v>
      </c>
    </row>
    <row r="32266" spans="1:8" x14ac:dyDescent="0.2">
      <c r="A32266" s="1" t="s">
        <v>65061</v>
      </c>
      <c r="B32266">
        <v>0.83699999999999997</v>
      </c>
      <c r="C32266">
        <v>0.49413435</v>
      </c>
      <c r="D32266">
        <v>0.69432923000000002</v>
      </c>
      <c r="E32266">
        <v>-5.367629</v>
      </c>
      <c r="F32266">
        <v>7.1800000000000003E-2</v>
      </c>
      <c r="G32266" s="1" t="s">
        <v>43919</v>
      </c>
      <c r="H32266" s="1" t="s">
        <v>43920</v>
      </c>
    </row>
    <row r="32267" spans="1:8" x14ac:dyDescent="0.2">
      <c r="A32267" s="1" t="s">
        <v>65062</v>
      </c>
      <c r="B32267">
        <v>0.83699999999999997</v>
      </c>
      <c r="C32267">
        <v>0.49416449000000001</v>
      </c>
      <c r="D32267">
        <v>0.69428029999999996</v>
      </c>
      <c r="E32267">
        <v>-5.3676579999999996</v>
      </c>
      <c r="F32267">
        <v>4.2200000000000001E-2</v>
      </c>
      <c r="G32267" s="1" t="s">
        <v>65063</v>
      </c>
      <c r="H32267" s="1" t="s">
        <v>65064</v>
      </c>
    </row>
    <row r="32268" spans="1:8" x14ac:dyDescent="0.2">
      <c r="A32268" s="1" t="s">
        <v>65065</v>
      </c>
      <c r="B32268">
        <v>0.83699999999999997</v>
      </c>
      <c r="C32268">
        <v>0.49419231000000002</v>
      </c>
      <c r="D32268">
        <v>-0.69423511999999998</v>
      </c>
      <c r="E32268">
        <v>-5.367686</v>
      </c>
      <c r="F32268">
        <v>-4.3999999999999997E-2</v>
      </c>
      <c r="G32268" s="1" t="s">
        <v>41602</v>
      </c>
      <c r="H32268" s="1" t="s">
        <v>41603</v>
      </c>
    </row>
    <row r="32269" spans="1:8" x14ac:dyDescent="0.2">
      <c r="A32269" s="1" t="s">
        <v>65066</v>
      </c>
      <c r="B32269">
        <v>0.83699999999999997</v>
      </c>
      <c r="C32269">
        <v>0.49419455000000001</v>
      </c>
      <c r="D32269">
        <v>-0.69423148999999995</v>
      </c>
      <c r="E32269">
        <v>-5.3676880000000002</v>
      </c>
      <c r="F32269">
        <v>-6.6400000000000001E-2</v>
      </c>
      <c r="G32269" s="1" t="s">
        <v>65067</v>
      </c>
      <c r="H32269" s="1" t="s">
        <v>65068</v>
      </c>
    </row>
    <row r="32270" spans="1:8" x14ac:dyDescent="0.2">
      <c r="A32270" s="1" t="s">
        <v>65069</v>
      </c>
      <c r="B32270">
        <v>0.83699999999999997</v>
      </c>
      <c r="C32270">
        <v>0.49420301999999999</v>
      </c>
      <c r="D32270">
        <v>-0.69421774000000003</v>
      </c>
      <c r="E32270">
        <v>-5.3676959999999996</v>
      </c>
      <c r="F32270">
        <v>-4.3700000000000003E-2</v>
      </c>
      <c r="G32270" s="1" t="s">
        <v>5494</v>
      </c>
      <c r="H32270" s="1" t="s">
        <v>5495</v>
      </c>
    </row>
    <row r="32271" spans="1:8" x14ac:dyDescent="0.2">
      <c r="A32271" s="1" t="s">
        <v>65070</v>
      </c>
      <c r="B32271">
        <v>0.83699999999999997</v>
      </c>
      <c r="C32271">
        <v>0.49424485000000001</v>
      </c>
      <c r="D32271">
        <v>-0.69414982000000003</v>
      </c>
      <c r="E32271">
        <v>-5.3677380000000001</v>
      </c>
      <c r="F32271">
        <v>-6.5199999999999994E-2</v>
      </c>
      <c r="G32271" s="1" t="s">
        <v>65071</v>
      </c>
      <c r="H32271" s="1" t="s">
        <v>65072</v>
      </c>
    </row>
    <row r="32272" spans="1:8" x14ac:dyDescent="0.2">
      <c r="A32272" s="1" t="s">
        <v>65073</v>
      </c>
      <c r="B32272">
        <v>0.83699999999999997</v>
      </c>
      <c r="C32272">
        <v>0.49428878999999998</v>
      </c>
      <c r="D32272">
        <v>0.69407847</v>
      </c>
      <c r="E32272">
        <v>-5.3677809999999999</v>
      </c>
      <c r="F32272">
        <v>7.7600000000000002E-2</v>
      </c>
      <c r="G32272" s="1" t="s">
        <v>65074</v>
      </c>
      <c r="H32272" s="1" t="s">
        <v>65075</v>
      </c>
    </row>
    <row r="32273" spans="1:8" x14ac:dyDescent="0.2">
      <c r="A32273" s="1" t="s">
        <v>65076</v>
      </c>
      <c r="B32273">
        <v>0.83699999999999997</v>
      </c>
      <c r="C32273">
        <v>0.49428939</v>
      </c>
      <c r="D32273">
        <v>0.69407748999999996</v>
      </c>
      <c r="E32273">
        <v>-5.3677820000000001</v>
      </c>
      <c r="F32273">
        <v>5.1999999999999998E-2</v>
      </c>
      <c r="G32273" s="1" t="s">
        <v>59969</v>
      </c>
      <c r="H32273" s="1" t="s">
        <v>59970</v>
      </c>
    </row>
    <row r="32274" spans="1:8" x14ac:dyDescent="0.2">
      <c r="A32274" s="1" t="s">
        <v>65077</v>
      </c>
      <c r="B32274">
        <v>0.83699999999999997</v>
      </c>
      <c r="C32274">
        <v>0.49432600999999998</v>
      </c>
      <c r="D32274">
        <v>-0.69401805000000005</v>
      </c>
      <c r="E32274">
        <v>-5.3678179999999998</v>
      </c>
      <c r="F32274">
        <v>-5.04E-2</v>
      </c>
      <c r="G32274" s="1" t="s">
        <v>1422</v>
      </c>
      <c r="H32274" s="1" t="s">
        <v>1423</v>
      </c>
    </row>
    <row r="32275" spans="1:8" x14ac:dyDescent="0.2">
      <c r="A32275" s="1" t="s">
        <v>65078</v>
      </c>
      <c r="B32275">
        <v>0.83699999999999997</v>
      </c>
      <c r="C32275">
        <v>0.49433882000000001</v>
      </c>
      <c r="D32275">
        <v>0.69399725000000001</v>
      </c>
      <c r="E32275">
        <v>-5.3678309999999998</v>
      </c>
      <c r="F32275">
        <v>5.4699999999999999E-2</v>
      </c>
      <c r="G32275" s="1" t="s">
        <v>24</v>
      </c>
      <c r="H32275" s="1" t="s">
        <v>24</v>
      </c>
    </row>
    <row r="32276" spans="1:8" x14ac:dyDescent="0.2">
      <c r="A32276" s="1" t="s">
        <v>65079</v>
      </c>
      <c r="B32276">
        <v>0.83699999999999997</v>
      </c>
      <c r="C32276">
        <v>0.49436306000000002</v>
      </c>
      <c r="D32276">
        <v>0.69395788999999997</v>
      </c>
      <c r="E32276">
        <v>-5.3678549999999996</v>
      </c>
      <c r="F32276">
        <v>5.9400000000000001E-2</v>
      </c>
      <c r="G32276" s="1" t="s">
        <v>47291</v>
      </c>
      <c r="H32276" s="1" t="s">
        <v>47292</v>
      </c>
    </row>
    <row r="32277" spans="1:8" x14ac:dyDescent="0.2">
      <c r="A32277" s="1" t="s">
        <v>65080</v>
      </c>
      <c r="B32277">
        <v>0.83699999999999997</v>
      </c>
      <c r="C32277">
        <v>0.49437709000000002</v>
      </c>
      <c r="D32277">
        <v>-0.69393512000000002</v>
      </c>
      <c r="E32277">
        <v>-5.3678679999999996</v>
      </c>
      <c r="F32277">
        <v>-4.1099999999999998E-2</v>
      </c>
      <c r="G32277" s="1" t="s">
        <v>65081</v>
      </c>
      <c r="H32277" s="1" t="s">
        <v>65082</v>
      </c>
    </row>
    <row r="32278" spans="1:8" x14ac:dyDescent="0.2">
      <c r="A32278" s="1" t="s">
        <v>65083</v>
      </c>
      <c r="B32278">
        <v>0.83699999999999997</v>
      </c>
      <c r="C32278">
        <v>0.49438051</v>
      </c>
      <c r="D32278">
        <v>0.69392955999999995</v>
      </c>
      <c r="E32278">
        <v>-5.3678720000000002</v>
      </c>
      <c r="F32278">
        <v>7.7100000000000002E-2</v>
      </c>
      <c r="G32278" s="1" t="s">
        <v>7931</v>
      </c>
      <c r="H32278" s="1" t="s">
        <v>7932</v>
      </c>
    </row>
    <row r="32279" spans="1:8" x14ac:dyDescent="0.2">
      <c r="A32279" s="1" t="s">
        <v>65084</v>
      </c>
      <c r="B32279">
        <v>0.83699999999999997</v>
      </c>
      <c r="C32279">
        <v>0.49442039999999998</v>
      </c>
      <c r="D32279">
        <v>0.69386482000000005</v>
      </c>
      <c r="E32279">
        <v>-5.3679110000000003</v>
      </c>
      <c r="F32279">
        <v>3.5200000000000002E-2</v>
      </c>
      <c r="G32279" s="1" t="s">
        <v>12728</v>
      </c>
      <c r="H32279" s="1" t="s">
        <v>12729</v>
      </c>
    </row>
    <row r="32280" spans="1:8" x14ac:dyDescent="0.2">
      <c r="A32280" s="1" t="s">
        <v>65085</v>
      </c>
      <c r="B32280">
        <v>0.83699999999999997</v>
      </c>
      <c r="C32280">
        <v>0.49443651999999999</v>
      </c>
      <c r="D32280">
        <v>-0.69383866000000005</v>
      </c>
      <c r="E32280">
        <v>-5.3679269999999999</v>
      </c>
      <c r="F32280">
        <v>-5.5500000000000001E-2</v>
      </c>
      <c r="G32280" s="1" t="s">
        <v>39380</v>
      </c>
      <c r="H32280" s="1" t="s">
        <v>39381</v>
      </c>
    </row>
    <row r="32281" spans="1:8" x14ac:dyDescent="0.2">
      <c r="A32281" s="1" t="s">
        <v>65086</v>
      </c>
      <c r="B32281">
        <v>0.83799999999999997</v>
      </c>
      <c r="C32281">
        <v>0.49446843000000001</v>
      </c>
      <c r="D32281">
        <v>0.69378684999999995</v>
      </c>
      <c r="E32281">
        <v>-5.3679589999999999</v>
      </c>
      <c r="F32281">
        <v>4.2500000000000003E-2</v>
      </c>
      <c r="G32281" s="1" t="s">
        <v>65087</v>
      </c>
      <c r="H32281" s="1" t="s">
        <v>65088</v>
      </c>
    </row>
    <row r="32282" spans="1:8" x14ac:dyDescent="0.2">
      <c r="A32282" s="1" t="s">
        <v>65089</v>
      </c>
      <c r="B32282">
        <v>0.83799999999999997</v>
      </c>
      <c r="C32282">
        <v>0.49447379000000002</v>
      </c>
      <c r="D32282">
        <v>-0.69377814999999998</v>
      </c>
      <c r="E32282">
        <v>-5.3679639999999997</v>
      </c>
      <c r="F32282">
        <v>-5.0099999999999999E-2</v>
      </c>
      <c r="G32282" s="1" t="s">
        <v>63427</v>
      </c>
      <c r="H32282" s="1" t="s">
        <v>63428</v>
      </c>
    </row>
    <row r="32283" spans="1:8" x14ac:dyDescent="0.2">
      <c r="A32283" s="1" t="s">
        <v>65090</v>
      </c>
      <c r="B32283">
        <v>0.83799999999999997</v>
      </c>
      <c r="C32283">
        <v>0.49452948000000002</v>
      </c>
      <c r="D32283">
        <v>-0.69368775999999999</v>
      </c>
      <c r="E32283">
        <v>-5.3680190000000003</v>
      </c>
      <c r="F32283">
        <v>-4.4400000000000002E-2</v>
      </c>
      <c r="G32283" s="1" t="s">
        <v>59249</v>
      </c>
      <c r="H32283" s="1" t="s">
        <v>59250</v>
      </c>
    </row>
    <row r="32284" spans="1:8" x14ac:dyDescent="0.2">
      <c r="A32284" s="1" t="s">
        <v>65091</v>
      </c>
      <c r="B32284">
        <v>0.83799999999999997</v>
      </c>
      <c r="C32284">
        <v>0.49456293000000001</v>
      </c>
      <c r="D32284">
        <v>0.69363346999999997</v>
      </c>
      <c r="E32284">
        <v>-5.3680519999999996</v>
      </c>
      <c r="F32284">
        <v>3.8600000000000002E-2</v>
      </c>
      <c r="G32284" s="1" t="s">
        <v>24</v>
      </c>
      <c r="H32284" s="1" t="s">
        <v>24</v>
      </c>
    </row>
    <row r="32285" spans="1:8" x14ac:dyDescent="0.2">
      <c r="A32285" s="1" t="s">
        <v>65092</v>
      </c>
      <c r="B32285">
        <v>0.83799999999999997</v>
      </c>
      <c r="C32285">
        <v>0.49456667999999998</v>
      </c>
      <c r="D32285">
        <v>-0.69362738000000002</v>
      </c>
      <c r="E32285">
        <v>-5.3680560000000002</v>
      </c>
      <c r="F32285">
        <v>-6.1699999999999998E-2</v>
      </c>
      <c r="G32285" s="1" t="s">
        <v>65093</v>
      </c>
      <c r="H32285" s="1" t="s">
        <v>65094</v>
      </c>
    </row>
    <row r="32286" spans="1:8" x14ac:dyDescent="0.2">
      <c r="A32286" s="1" t="s">
        <v>65095</v>
      </c>
      <c r="B32286">
        <v>0.83799999999999997</v>
      </c>
      <c r="C32286">
        <v>0.49458830999999998</v>
      </c>
      <c r="D32286">
        <v>-0.69359227999999995</v>
      </c>
      <c r="E32286">
        <v>-5.3680770000000004</v>
      </c>
      <c r="F32286">
        <v>-5.1400000000000001E-2</v>
      </c>
      <c r="G32286" s="1" t="s">
        <v>65096</v>
      </c>
      <c r="H32286" s="1" t="s">
        <v>65097</v>
      </c>
    </row>
    <row r="32287" spans="1:8" x14ac:dyDescent="0.2">
      <c r="A32287" s="1" t="s">
        <v>65098</v>
      </c>
      <c r="B32287">
        <v>0.83799999999999997</v>
      </c>
      <c r="C32287">
        <v>0.49460887999999997</v>
      </c>
      <c r="D32287">
        <v>0.69355889000000004</v>
      </c>
      <c r="E32287">
        <v>-5.3680969999999997</v>
      </c>
      <c r="F32287">
        <v>3.6999999999999998E-2</v>
      </c>
      <c r="G32287" s="1" t="s">
        <v>24</v>
      </c>
      <c r="H32287" s="1" t="s">
        <v>24</v>
      </c>
    </row>
    <row r="32288" spans="1:8" x14ac:dyDescent="0.2">
      <c r="A32288" s="1" t="s">
        <v>65099</v>
      </c>
      <c r="B32288">
        <v>0.83799999999999997</v>
      </c>
      <c r="C32288">
        <v>0.49461084999999999</v>
      </c>
      <c r="D32288">
        <v>0.69355568999999995</v>
      </c>
      <c r="E32288">
        <v>-5.368099</v>
      </c>
      <c r="F32288">
        <v>4.36E-2</v>
      </c>
      <c r="G32288" s="1" t="s">
        <v>24</v>
      </c>
      <c r="H32288" s="1" t="s">
        <v>24</v>
      </c>
    </row>
    <row r="32289" spans="1:8" x14ac:dyDescent="0.2">
      <c r="A32289" s="1" t="s">
        <v>65100</v>
      </c>
      <c r="B32289">
        <v>0.83799999999999997</v>
      </c>
      <c r="C32289">
        <v>0.49462029000000002</v>
      </c>
      <c r="D32289">
        <v>-0.69354037000000002</v>
      </c>
      <c r="E32289">
        <v>-5.3681089999999996</v>
      </c>
      <c r="F32289">
        <v>-4.6800000000000001E-2</v>
      </c>
      <c r="G32289" s="1" t="s">
        <v>24</v>
      </c>
      <c r="H32289" s="1" t="s">
        <v>24</v>
      </c>
    </row>
    <row r="32290" spans="1:8" x14ac:dyDescent="0.2">
      <c r="A32290" s="1" t="s">
        <v>65101</v>
      </c>
      <c r="B32290">
        <v>0.83799999999999997</v>
      </c>
      <c r="C32290">
        <v>0.49462687999999999</v>
      </c>
      <c r="D32290">
        <v>-0.69352968000000004</v>
      </c>
      <c r="E32290">
        <v>-5.3681150000000004</v>
      </c>
      <c r="F32290">
        <v>-5.6500000000000002E-2</v>
      </c>
      <c r="G32290" s="1" t="s">
        <v>24</v>
      </c>
      <c r="H32290" s="1" t="s">
        <v>24</v>
      </c>
    </row>
    <row r="32291" spans="1:8" x14ac:dyDescent="0.2">
      <c r="A32291" s="1" t="s">
        <v>65102</v>
      </c>
      <c r="B32291">
        <v>0.83799999999999997</v>
      </c>
      <c r="C32291">
        <v>0.49470888000000002</v>
      </c>
      <c r="D32291">
        <v>0.69339660999999997</v>
      </c>
      <c r="E32291">
        <v>-5.3681960000000002</v>
      </c>
      <c r="F32291">
        <v>5.5800000000000002E-2</v>
      </c>
      <c r="G32291" s="1" t="s">
        <v>65103</v>
      </c>
      <c r="H32291" s="1" t="s">
        <v>65104</v>
      </c>
    </row>
    <row r="32292" spans="1:8" x14ac:dyDescent="0.2">
      <c r="A32292" s="1" t="s">
        <v>65105</v>
      </c>
      <c r="B32292">
        <v>0.83799999999999997</v>
      </c>
      <c r="C32292">
        <v>0.49471085999999997</v>
      </c>
      <c r="D32292">
        <v>0.69339340000000005</v>
      </c>
      <c r="E32292">
        <v>-5.3681979999999996</v>
      </c>
      <c r="F32292">
        <v>5.9200000000000003E-2</v>
      </c>
      <c r="G32292" s="1" t="s">
        <v>17960</v>
      </c>
      <c r="H32292" s="1" t="s">
        <v>17961</v>
      </c>
    </row>
    <row r="32293" spans="1:8" x14ac:dyDescent="0.2">
      <c r="A32293" s="1" t="s">
        <v>65106</v>
      </c>
      <c r="B32293">
        <v>0.83799999999999997</v>
      </c>
      <c r="C32293">
        <v>0.49473172999999998</v>
      </c>
      <c r="D32293">
        <v>0.69335952999999995</v>
      </c>
      <c r="E32293">
        <v>-5.3682179999999997</v>
      </c>
      <c r="F32293">
        <v>0.157</v>
      </c>
      <c r="G32293" s="1" t="s">
        <v>64059</v>
      </c>
      <c r="H32293" s="1" t="s">
        <v>64060</v>
      </c>
    </row>
    <row r="32294" spans="1:8" x14ac:dyDescent="0.2">
      <c r="A32294" s="1" t="s">
        <v>65107</v>
      </c>
      <c r="B32294">
        <v>0.83799999999999997</v>
      </c>
      <c r="C32294">
        <v>0.49473497</v>
      </c>
      <c r="D32294">
        <v>-0.69335427000000005</v>
      </c>
      <c r="E32294">
        <v>-5.3682220000000003</v>
      </c>
      <c r="F32294">
        <v>-7.9699999999999993E-2</v>
      </c>
      <c r="G32294" s="1" t="s">
        <v>31102</v>
      </c>
      <c r="H32294" s="1" t="s">
        <v>31103</v>
      </c>
    </row>
    <row r="32295" spans="1:8" x14ac:dyDescent="0.2">
      <c r="A32295" s="1" t="s">
        <v>65108</v>
      </c>
      <c r="B32295">
        <v>0.83799999999999997</v>
      </c>
      <c r="C32295">
        <v>0.49474920999999999</v>
      </c>
      <c r="D32295">
        <v>0.69333115999999995</v>
      </c>
      <c r="E32295">
        <v>-5.3682359999999996</v>
      </c>
      <c r="F32295">
        <v>8.4099999999999994E-2</v>
      </c>
      <c r="G32295" s="1" t="s">
        <v>13211</v>
      </c>
      <c r="H32295" s="1" t="s">
        <v>13212</v>
      </c>
    </row>
    <row r="32296" spans="1:8" x14ac:dyDescent="0.2">
      <c r="A32296" s="1" t="s">
        <v>65109</v>
      </c>
      <c r="B32296">
        <v>0.83799999999999997</v>
      </c>
      <c r="C32296">
        <v>0.49480032000000002</v>
      </c>
      <c r="D32296">
        <v>-0.69324823000000002</v>
      </c>
      <c r="E32296">
        <v>-5.3682860000000003</v>
      </c>
      <c r="F32296">
        <v>-5.67E-2</v>
      </c>
      <c r="G32296" s="1" t="s">
        <v>65110</v>
      </c>
      <c r="H32296" s="1" t="s">
        <v>65111</v>
      </c>
    </row>
    <row r="32297" spans="1:8" x14ac:dyDescent="0.2">
      <c r="A32297" s="1" t="s">
        <v>65112</v>
      </c>
      <c r="B32297">
        <v>0.83799999999999997</v>
      </c>
      <c r="C32297">
        <v>0.49482393000000002</v>
      </c>
      <c r="D32297">
        <v>-0.69320990999999998</v>
      </c>
      <c r="E32297">
        <v>-5.368309</v>
      </c>
      <c r="F32297">
        <v>-4.8300000000000003E-2</v>
      </c>
      <c r="G32297" s="1" t="s">
        <v>21396</v>
      </c>
      <c r="H32297" s="1" t="s">
        <v>21397</v>
      </c>
    </row>
    <row r="32298" spans="1:8" x14ac:dyDescent="0.2">
      <c r="A32298" s="1" t="s">
        <v>65113</v>
      </c>
      <c r="B32298">
        <v>0.83799999999999997</v>
      </c>
      <c r="C32298">
        <v>0.49483480000000002</v>
      </c>
      <c r="D32298">
        <v>0.69319227999999999</v>
      </c>
      <c r="E32298">
        <v>-5.3683199999999998</v>
      </c>
      <c r="F32298">
        <v>6.4299999999999996E-2</v>
      </c>
      <c r="G32298" s="1" t="s">
        <v>65114</v>
      </c>
      <c r="H32298" s="1" t="s">
        <v>65115</v>
      </c>
    </row>
    <row r="32299" spans="1:8" x14ac:dyDescent="0.2">
      <c r="A32299" s="1" t="s">
        <v>65116</v>
      </c>
      <c r="B32299">
        <v>0.83799999999999997</v>
      </c>
      <c r="C32299">
        <v>0.49484451000000002</v>
      </c>
      <c r="D32299">
        <v>-0.69317653999999995</v>
      </c>
      <c r="E32299">
        <v>-5.3683300000000003</v>
      </c>
      <c r="F32299">
        <v>-5.0900000000000001E-2</v>
      </c>
      <c r="G32299" s="1" t="s">
        <v>65117</v>
      </c>
      <c r="H32299" s="1" t="s">
        <v>65118</v>
      </c>
    </row>
    <row r="32300" spans="1:8" x14ac:dyDescent="0.2">
      <c r="A32300" s="1" t="s">
        <v>65119</v>
      </c>
      <c r="B32300">
        <v>0.83799999999999997</v>
      </c>
      <c r="C32300">
        <v>0.49488940999999997</v>
      </c>
      <c r="D32300">
        <v>-0.69310368</v>
      </c>
      <c r="E32300">
        <v>-5.3683740000000002</v>
      </c>
      <c r="F32300">
        <v>-5.3900000000000003E-2</v>
      </c>
      <c r="G32300" s="1" t="s">
        <v>65120</v>
      </c>
      <c r="H32300" s="1" t="s">
        <v>65121</v>
      </c>
    </row>
    <row r="32301" spans="1:8" x14ac:dyDescent="0.2">
      <c r="A32301" s="1" t="s">
        <v>65122</v>
      </c>
      <c r="B32301">
        <v>0.83799999999999997</v>
      </c>
      <c r="C32301">
        <v>0.49489035999999997</v>
      </c>
      <c r="D32301">
        <v>0.69310214000000003</v>
      </c>
      <c r="E32301">
        <v>-5.3683750000000003</v>
      </c>
      <c r="F32301">
        <v>5.4199999999999998E-2</v>
      </c>
      <c r="G32301" s="1" t="s">
        <v>33839</v>
      </c>
      <c r="H32301" s="1" t="s">
        <v>33840</v>
      </c>
    </row>
    <row r="32302" spans="1:8" x14ac:dyDescent="0.2">
      <c r="A32302" s="1" t="s">
        <v>65123</v>
      </c>
      <c r="B32302">
        <v>0.83799999999999997</v>
      </c>
      <c r="C32302">
        <v>0.49489652000000001</v>
      </c>
      <c r="D32302">
        <v>0.69309215000000002</v>
      </c>
      <c r="E32302">
        <v>-5.3683810000000003</v>
      </c>
      <c r="F32302">
        <v>5.1499999999999997E-2</v>
      </c>
      <c r="G32302" s="1" t="s">
        <v>65124</v>
      </c>
      <c r="H32302" s="1" t="s">
        <v>65125</v>
      </c>
    </row>
    <row r="32303" spans="1:8" x14ac:dyDescent="0.2">
      <c r="A32303" s="1" t="s">
        <v>65126</v>
      </c>
      <c r="B32303">
        <v>0.83799999999999997</v>
      </c>
      <c r="C32303">
        <v>0.49490412</v>
      </c>
      <c r="D32303">
        <v>0.69307980999999996</v>
      </c>
      <c r="E32303">
        <v>-5.3683880000000004</v>
      </c>
      <c r="F32303">
        <v>3.5799999999999998E-2</v>
      </c>
      <c r="G32303" s="1" t="s">
        <v>46447</v>
      </c>
      <c r="H32303" s="1" t="s">
        <v>46448</v>
      </c>
    </row>
    <row r="32304" spans="1:8" x14ac:dyDescent="0.2">
      <c r="A32304" s="1" t="s">
        <v>65127</v>
      </c>
      <c r="B32304">
        <v>0.83799999999999997</v>
      </c>
      <c r="C32304">
        <v>0.49490609000000002</v>
      </c>
      <c r="D32304">
        <v>-0.69307662000000003</v>
      </c>
      <c r="E32304">
        <v>-5.3683899999999998</v>
      </c>
      <c r="F32304">
        <v>-5.4100000000000002E-2</v>
      </c>
      <c r="G32304" s="1" t="s">
        <v>48253</v>
      </c>
      <c r="H32304" s="1" t="s">
        <v>48254</v>
      </c>
    </row>
    <row r="32305" spans="1:8" x14ac:dyDescent="0.2">
      <c r="A32305" s="1" t="s">
        <v>65128</v>
      </c>
      <c r="B32305">
        <v>0.83799999999999997</v>
      </c>
      <c r="C32305">
        <v>0.49494690000000002</v>
      </c>
      <c r="D32305">
        <v>0.69301042000000002</v>
      </c>
      <c r="E32305">
        <v>-5.3684310000000002</v>
      </c>
      <c r="F32305">
        <v>3.9899999999999998E-2</v>
      </c>
      <c r="G32305" s="1" t="s">
        <v>35897</v>
      </c>
      <c r="H32305" s="1" t="s">
        <v>35898</v>
      </c>
    </row>
    <row r="32306" spans="1:8" x14ac:dyDescent="0.2">
      <c r="A32306" s="1" t="s">
        <v>65129</v>
      </c>
      <c r="B32306">
        <v>0.83799999999999997</v>
      </c>
      <c r="C32306">
        <v>0.49497169000000002</v>
      </c>
      <c r="D32306">
        <v>0.69297019999999998</v>
      </c>
      <c r="E32306">
        <v>-5.368455</v>
      </c>
      <c r="F32306">
        <v>4.7300000000000002E-2</v>
      </c>
      <c r="G32306" s="1" t="s">
        <v>65130</v>
      </c>
      <c r="H32306" s="1" t="s">
        <v>65131</v>
      </c>
    </row>
    <row r="32307" spans="1:8" x14ac:dyDescent="0.2">
      <c r="A32307" s="1" t="s">
        <v>65132</v>
      </c>
      <c r="B32307">
        <v>0.83799999999999997</v>
      </c>
      <c r="C32307">
        <v>0.49509467000000001</v>
      </c>
      <c r="D32307">
        <v>-0.69277069999999996</v>
      </c>
      <c r="E32307">
        <v>-5.368576</v>
      </c>
      <c r="F32307">
        <v>-3.8899999999999997E-2</v>
      </c>
      <c r="G32307" s="1" t="s">
        <v>18270</v>
      </c>
      <c r="H32307" s="1" t="s">
        <v>18271</v>
      </c>
    </row>
    <row r="32308" spans="1:8" x14ac:dyDescent="0.2">
      <c r="A32308" s="1" t="s">
        <v>65133</v>
      </c>
      <c r="B32308">
        <v>0.83799999999999997</v>
      </c>
      <c r="C32308">
        <v>0.49509760000000003</v>
      </c>
      <c r="D32308">
        <v>-0.69276594999999996</v>
      </c>
      <c r="E32308">
        <v>-5.3685790000000004</v>
      </c>
      <c r="F32308">
        <v>-4.9200000000000001E-2</v>
      </c>
      <c r="G32308" s="1" t="s">
        <v>65134</v>
      </c>
      <c r="H32308" s="1" t="s">
        <v>65135</v>
      </c>
    </row>
    <row r="32309" spans="1:8" x14ac:dyDescent="0.2">
      <c r="A32309" s="1" t="s">
        <v>65136</v>
      </c>
      <c r="B32309">
        <v>0.83799999999999997</v>
      </c>
      <c r="C32309">
        <v>0.49511068000000003</v>
      </c>
      <c r="D32309">
        <v>0.69274473999999997</v>
      </c>
      <c r="E32309">
        <v>-5.3685919999999996</v>
      </c>
      <c r="F32309">
        <v>5.3800000000000001E-2</v>
      </c>
      <c r="G32309" s="1" t="s">
        <v>65137</v>
      </c>
      <c r="H32309" s="1" t="s">
        <v>65138</v>
      </c>
    </row>
    <row r="32310" spans="1:8" x14ac:dyDescent="0.2">
      <c r="A32310" s="1" t="s">
        <v>65139</v>
      </c>
      <c r="B32310">
        <v>0.83799999999999997</v>
      </c>
      <c r="C32310">
        <v>0.49513465000000001</v>
      </c>
      <c r="D32310">
        <v>0.69270586000000001</v>
      </c>
      <c r="E32310">
        <v>-5.3686160000000003</v>
      </c>
      <c r="F32310">
        <v>6.5199999999999994E-2</v>
      </c>
      <c r="G32310" s="1" t="s">
        <v>39072</v>
      </c>
      <c r="H32310" s="1" t="s">
        <v>39073</v>
      </c>
    </row>
    <row r="32311" spans="1:8" x14ac:dyDescent="0.2">
      <c r="A32311" s="1" t="s">
        <v>65140</v>
      </c>
      <c r="B32311">
        <v>0.83799999999999997</v>
      </c>
      <c r="C32311">
        <v>0.49513913999999998</v>
      </c>
      <c r="D32311">
        <v>-0.69269857999999995</v>
      </c>
      <c r="E32311">
        <v>-5.3686199999999999</v>
      </c>
      <c r="F32311">
        <v>-4.2799999999999998E-2</v>
      </c>
      <c r="G32311" s="1" t="s">
        <v>24</v>
      </c>
      <c r="H32311" s="1" t="s">
        <v>24</v>
      </c>
    </row>
    <row r="32312" spans="1:8" x14ac:dyDescent="0.2">
      <c r="A32312" s="1" t="s">
        <v>65141</v>
      </c>
      <c r="B32312">
        <v>0.83799999999999997</v>
      </c>
      <c r="C32312">
        <v>0.49522770999999999</v>
      </c>
      <c r="D32312">
        <v>0.69255493000000001</v>
      </c>
      <c r="E32312">
        <v>-5.3687069999999997</v>
      </c>
      <c r="F32312">
        <v>8.0299999999999996E-2</v>
      </c>
      <c r="G32312" s="1" t="s">
        <v>65142</v>
      </c>
      <c r="H32312" s="1" t="s">
        <v>65143</v>
      </c>
    </row>
    <row r="32313" spans="1:8" x14ac:dyDescent="0.2">
      <c r="A32313" s="1" t="s">
        <v>65144</v>
      </c>
      <c r="B32313">
        <v>0.83799999999999997</v>
      </c>
      <c r="C32313">
        <v>0.49524699999999999</v>
      </c>
      <c r="D32313">
        <v>0.69252364</v>
      </c>
      <c r="E32313">
        <v>-5.3687259999999997</v>
      </c>
      <c r="F32313">
        <v>5.2400000000000002E-2</v>
      </c>
      <c r="G32313" s="1" t="s">
        <v>45666</v>
      </c>
      <c r="H32313" s="1" t="s">
        <v>45667</v>
      </c>
    </row>
    <row r="32314" spans="1:8" x14ac:dyDescent="0.2">
      <c r="A32314" s="1" t="s">
        <v>65145</v>
      </c>
      <c r="B32314">
        <v>0.83799999999999997</v>
      </c>
      <c r="C32314">
        <v>0.49527289000000002</v>
      </c>
      <c r="D32314">
        <v>0.69248166</v>
      </c>
      <c r="E32314">
        <v>-5.3687519999999997</v>
      </c>
      <c r="F32314">
        <v>5.2400000000000002E-2</v>
      </c>
      <c r="G32314" s="1" t="s">
        <v>65146</v>
      </c>
      <c r="H32314" s="1" t="s">
        <v>65147</v>
      </c>
    </row>
    <row r="32315" spans="1:8" x14ac:dyDescent="0.2">
      <c r="A32315" s="1" t="s">
        <v>65148</v>
      </c>
      <c r="B32315">
        <v>0.83799999999999997</v>
      </c>
      <c r="C32315">
        <v>0.49534253</v>
      </c>
      <c r="D32315">
        <v>-0.69236872000000005</v>
      </c>
      <c r="E32315">
        <v>-5.3688200000000004</v>
      </c>
      <c r="F32315">
        <v>-5.3800000000000001E-2</v>
      </c>
      <c r="G32315" s="1" t="s">
        <v>62851</v>
      </c>
      <c r="H32315" s="1" t="s">
        <v>62852</v>
      </c>
    </row>
    <row r="32316" spans="1:8" x14ac:dyDescent="0.2">
      <c r="A32316" s="1" t="s">
        <v>65149</v>
      </c>
      <c r="B32316">
        <v>0.83799999999999997</v>
      </c>
      <c r="C32316">
        <v>0.49534549</v>
      </c>
      <c r="D32316">
        <v>-0.69236392999999996</v>
      </c>
      <c r="E32316">
        <v>-5.3688229999999999</v>
      </c>
      <c r="F32316">
        <v>-5.79E-2</v>
      </c>
      <c r="G32316" s="1" t="s">
        <v>65150</v>
      </c>
      <c r="H32316" s="1" t="s">
        <v>65151</v>
      </c>
    </row>
    <row r="32317" spans="1:8" x14ac:dyDescent="0.2">
      <c r="A32317" s="1" t="s">
        <v>65152</v>
      </c>
      <c r="B32317">
        <v>0.83799999999999997</v>
      </c>
      <c r="C32317">
        <v>0.49537474999999997</v>
      </c>
      <c r="D32317">
        <v>0.69231648000000001</v>
      </c>
      <c r="E32317">
        <v>-5.3688520000000004</v>
      </c>
      <c r="F32317">
        <v>8.09E-2</v>
      </c>
      <c r="G32317" s="1" t="s">
        <v>2050</v>
      </c>
      <c r="H32317" s="1" t="s">
        <v>2051</v>
      </c>
    </row>
    <row r="32318" spans="1:8" x14ac:dyDescent="0.2">
      <c r="A32318" s="1" t="s">
        <v>65153</v>
      </c>
      <c r="B32318">
        <v>0.83799999999999997</v>
      </c>
      <c r="C32318">
        <v>0.49539758</v>
      </c>
      <c r="D32318">
        <v>-0.69227947000000001</v>
      </c>
      <c r="E32318">
        <v>-5.3688739999999999</v>
      </c>
      <c r="F32318">
        <v>-4.53E-2</v>
      </c>
      <c r="G32318" s="1" t="s">
        <v>53456</v>
      </c>
      <c r="H32318" s="1" t="s">
        <v>53457</v>
      </c>
    </row>
    <row r="32319" spans="1:8" x14ac:dyDescent="0.2">
      <c r="A32319" s="1" t="s">
        <v>65154</v>
      </c>
      <c r="B32319">
        <v>0.83799999999999997</v>
      </c>
      <c r="C32319">
        <v>0.49539904000000001</v>
      </c>
      <c r="D32319">
        <v>0.69227709999999998</v>
      </c>
      <c r="E32319">
        <v>-5.3688760000000002</v>
      </c>
      <c r="F32319">
        <v>7.6499999999999999E-2</v>
      </c>
      <c r="G32319" s="1" t="s">
        <v>50203</v>
      </c>
      <c r="H32319" s="1" t="s">
        <v>50204</v>
      </c>
    </row>
    <row r="32320" spans="1:8" x14ac:dyDescent="0.2">
      <c r="A32320" s="1" t="s">
        <v>65155</v>
      </c>
      <c r="B32320">
        <v>0.83799999999999997</v>
      </c>
      <c r="C32320">
        <v>0.49545961999999999</v>
      </c>
      <c r="D32320">
        <v>-0.69217885999999995</v>
      </c>
      <c r="E32320">
        <v>-5.3689359999999997</v>
      </c>
      <c r="F32320">
        <v>-6.4399999999999999E-2</v>
      </c>
      <c r="G32320" s="1" t="s">
        <v>65156</v>
      </c>
      <c r="H32320" s="1" t="s">
        <v>65157</v>
      </c>
    </row>
    <row r="32321" spans="1:8" x14ac:dyDescent="0.2">
      <c r="A32321" s="1" t="s">
        <v>65158</v>
      </c>
      <c r="B32321">
        <v>0.83799999999999997</v>
      </c>
      <c r="C32321">
        <v>0.49549205000000002</v>
      </c>
      <c r="D32321">
        <v>0.69212629000000003</v>
      </c>
      <c r="E32321">
        <v>-5.3689669999999996</v>
      </c>
      <c r="F32321">
        <v>4.5199999999999997E-2</v>
      </c>
      <c r="G32321" s="1" t="s">
        <v>53968</v>
      </c>
      <c r="H32321" s="1" t="s">
        <v>53969</v>
      </c>
    </row>
    <row r="32322" spans="1:8" x14ac:dyDescent="0.2">
      <c r="A32322" s="1" t="s">
        <v>65159</v>
      </c>
      <c r="B32322">
        <v>0.83799999999999997</v>
      </c>
      <c r="C32322">
        <v>0.49555021999999999</v>
      </c>
      <c r="D32322">
        <v>0.69203197999999999</v>
      </c>
      <c r="E32322">
        <v>-5.3690249999999997</v>
      </c>
      <c r="F32322">
        <v>7.9000000000000001E-2</v>
      </c>
      <c r="G32322" s="1" t="s">
        <v>14579</v>
      </c>
      <c r="H32322" s="1" t="s">
        <v>14580</v>
      </c>
    </row>
    <row r="32323" spans="1:8" x14ac:dyDescent="0.2">
      <c r="A32323" s="1" t="s">
        <v>65160</v>
      </c>
      <c r="B32323">
        <v>0.83799999999999997</v>
      </c>
      <c r="C32323">
        <v>0.49555542000000002</v>
      </c>
      <c r="D32323">
        <v>-0.69202355000000004</v>
      </c>
      <c r="E32323">
        <v>-5.3690300000000004</v>
      </c>
      <c r="F32323">
        <v>-6.4699999999999994E-2</v>
      </c>
      <c r="G32323" s="1" t="s">
        <v>42728</v>
      </c>
      <c r="H32323" s="1" t="s">
        <v>42729</v>
      </c>
    </row>
    <row r="32324" spans="1:8" x14ac:dyDescent="0.2">
      <c r="A32324" s="1" t="s">
        <v>65161</v>
      </c>
      <c r="B32324">
        <v>0.83799999999999997</v>
      </c>
      <c r="C32324">
        <v>0.49556786000000003</v>
      </c>
      <c r="D32324">
        <v>-0.69200339</v>
      </c>
      <c r="E32324">
        <v>-5.3690420000000003</v>
      </c>
      <c r="F32324">
        <v>-5.62E-2</v>
      </c>
      <c r="G32324" s="1" t="s">
        <v>21069</v>
      </c>
      <c r="H32324" s="1" t="s">
        <v>21070</v>
      </c>
    </row>
    <row r="32325" spans="1:8" x14ac:dyDescent="0.2">
      <c r="A32325" s="1" t="s">
        <v>65162</v>
      </c>
      <c r="B32325">
        <v>0.83799999999999997</v>
      </c>
      <c r="C32325">
        <v>0.49559950000000003</v>
      </c>
      <c r="D32325">
        <v>0.69195209000000002</v>
      </c>
      <c r="E32325">
        <v>-5.3690730000000002</v>
      </c>
      <c r="F32325">
        <v>5.7000000000000002E-2</v>
      </c>
      <c r="G32325" s="1" t="s">
        <v>65163</v>
      </c>
      <c r="H32325" s="1" t="s">
        <v>65164</v>
      </c>
    </row>
    <row r="32326" spans="1:8" x14ac:dyDescent="0.2">
      <c r="A32326" s="1" t="s">
        <v>65165</v>
      </c>
      <c r="B32326">
        <v>0.83799999999999997</v>
      </c>
      <c r="C32326">
        <v>0.49560005000000001</v>
      </c>
      <c r="D32326">
        <v>-0.69195119000000005</v>
      </c>
      <c r="E32326">
        <v>-5.3690740000000003</v>
      </c>
      <c r="F32326">
        <v>-4.2500000000000003E-2</v>
      </c>
      <c r="G32326" s="1" t="s">
        <v>53248</v>
      </c>
      <c r="H32326" s="1" t="s">
        <v>53249</v>
      </c>
    </row>
    <row r="32327" spans="1:8" x14ac:dyDescent="0.2">
      <c r="A32327" s="1" t="s">
        <v>65166</v>
      </c>
      <c r="B32327">
        <v>0.83799999999999997</v>
      </c>
      <c r="C32327">
        <v>0.49560673</v>
      </c>
      <c r="D32327">
        <v>-0.69194038000000002</v>
      </c>
      <c r="E32327">
        <v>-5.3690800000000003</v>
      </c>
      <c r="F32327">
        <v>-0.159</v>
      </c>
      <c r="G32327" s="1" t="s">
        <v>29476</v>
      </c>
      <c r="H32327" s="1" t="s">
        <v>29477</v>
      </c>
    </row>
    <row r="32328" spans="1:8" x14ac:dyDescent="0.2">
      <c r="A32328" s="1" t="s">
        <v>65167</v>
      </c>
      <c r="B32328">
        <v>0.83799999999999997</v>
      </c>
      <c r="C32328">
        <v>0.49562410000000001</v>
      </c>
      <c r="D32328">
        <v>0.69191221000000003</v>
      </c>
      <c r="E32328">
        <v>-5.369097</v>
      </c>
      <c r="F32328">
        <v>0.05</v>
      </c>
      <c r="G32328" s="1" t="s">
        <v>31499</v>
      </c>
      <c r="H32328" s="1" t="s">
        <v>31500</v>
      </c>
    </row>
    <row r="32329" spans="1:8" x14ac:dyDescent="0.2">
      <c r="A32329" s="1" t="s">
        <v>65168</v>
      </c>
      <c r="B32329">
        <v>0.83799999999999997</v>
      </c>
      <c r="C32329">
        <v>0.49565397999999999</v>
      </c>
      <c r="D32329">
        <v>0.69186378000000004</v>
      </c>
      <c r="E32329">
        <v>-5.3691269999999998</v>
      </c>
      <c r="F32329">
        <v>3.95E-2</v>
      </c>
      <c r="G32329" s="1" t="s">
        <v>65169</v>
      </c>
      <c r="H32329" s="1" t="s">
        <v>65170</v>
      </c>
    </row>
    <row r="32330" spans="1:8" x14ac:dyDescent="0.2">
      <c r="A32330" s="1" t="s">
        <v>65171</v>
      </c>
      <c r="B32330">
        <v>0.83799999999999997</v>
      </c>
      <c r="C32330">
        <v>0.49567129999999998</v>
      </c>
      <c r="D32330">
        <v>0.69183570000000005</v>
      </c>
      <c r="E32330">
        <v>-5.3691440000000004</v>
      </c>
      <c r="F32330">
        <v>5.1200000000000002E-2</v>
      </c>
      <c r="G32330" s="1" t="s">
        <v>24</v>
      </c>
      <c r="H32330" s="1" t="s">
        <v>24</v>
      </c>
    </row>
    <row r="32331" spans="1:8" x14ac:dyDescent="0.2">
      <c r="A32331" s="1" t="s">
        <v>65172</v>
      </c>
      <c r="B32331">
        <v>0.83799999999999997</v>
      </c>
      <c r="C32331">
        <v>0.49572138999999998</v>
      </c>
      <c r="D32331">
        <v>-0.69175450999999999</v>
      </c>
      <c r="E32331">
        <v>-5.3691930000000001</v>
      </c>
      <c r="F32331">
        <v>-3.73E-2</v>
      </c>
      <c r="G32331" s="1" t="s">
        <v>24</v>
      </c>
      <c r="H32331" s="1" t="s">
        <v>24</v>
      </c>
    </row>
    <row r="32332" spans="1:8" x14ac:dyDescent="0.2">
      <c r="A32332" s="1" t="s">
        <v>65173</v>
      </c>
      <c r="B32332">
        <v>0.83799999999999997</v>
      </c>
      <c r="C32332">
        <v>0.49572997000000002</v>
      </c>
      <c r="D32332">
        <v>-0.69174058999999999</v>
      </c>
      <c r="E32332">
        <v>-5.3692010000000003</v>
      </c>
      <c r="F32332">
        <v>-4.2500000000000003E-2</v>
      </c>
      <c r="G32332" s="1" t="s">
        <v>24</v>
      </c>
      <c r="H32332" s="1" t="s">
        <v>24</v>
      </c>
    </row>
    <row r="32333" spans="1:8" x14ac:dyDescent="0.2">
      <c r="A32333" s="1" t="s">
        <v>65174</v>
      </c>
      <c r="B32333">
        <v>0.83799999999999997</v>
      </c>
      <c r="C32333">
        <v>0.49576214000000002</v>
      </c>
      <c r="D32333">
        <v>0.69168847</v>
      </c>
      <c r="E32333">
        <v>-5.3692330000000004</v>
      </c>
      <c r="F32333">
        <v>3.5499999999999997E-2</v>
      </c>
      <c r="G32333" s="1" t="s">
        <v>24</v>
      </c>
      <c r="H32333" s="1" t="s">
        <v>24</v>
      </c>
    </row>
    <row r="32334" spans="1:8" x14ac:dyDescent="0.2">
      <c r="A32334" s="1" t="s">
        <v>65175</v>
      </c>
      <c r="B32334">
        <v>0.83799999999999997</v>
      </c>
      <c r="C32334">
        <v>0.49578106999999999</v>
      </c>
      <c r="D32334">
        <v>-0.69165779000000005</v>
      </c>
      <c r="E32334">
        <v>-5.3692520000000004</v>
      </c>
      <c r="F32334">
        <v>-6.9900000000000004E-2</v>
      </c>
      <c r="G32334" s="1" t="s">
        <v>3452</v>
      </c>
      <c r="H32334" s="1" t="s">
        <v>3453</v>
      </c>
    </row>
    <row r="32335" spans="1:8" x14ac:dyDescent="0.2">
      <c r="A32335" s="1" t="s">
        <v>65176</v>
      </c>
      <c r="B32335">
        <v>0.83799999999999997</v>
      </c>
      <c r="C32335">
        <v>0.49579507</v>
      </c>
      <c r="D32335">
        <v>-0.69163507999999996</v>
      </c>
      <c r="E32335">
        <v>-5.3692650000000004</v>
      </c>
      <c r="F32335">
        <v>-5.8900000000000001E-2</v>
      </c>
      <c r="G32335" s="1" t="s">
        <v>931</v>
      </c>
      <c r="H32335" s="1" t="s">
        <v>932</v>
      </c>
    </row>
    <row r="32336" spans="1:8" x14ac:dyDescent="0.2">
      <c r="A32336" s="1" t="s">
        <v>65177</v>
      </c>
      <c r="B32336">
        <v>0.83799999999999997</v>
      </c>
      <c r="C32336">
        <v>0.49581478000000001</v>
      </c>
      <c r="D32336">
        <v>0.69160314000000001</v>
      </c>
      <c r="E32336">
        <v>-5.3692849999999996</v>
      </c>
      <c r="F32336">
        <v>7.4999999999999997E-2</v>
      </c>
      <c r="G32336" s="1" t="s">
        <v>33263</v>
      </c>
      <c r="H32336" s="1" t="s">
        <v>33264</v>
      </c>
    </row>
    <row r="32337" spans="1:8" x14ac:dyDescent="0.2">
      <c r="A32337" s="1" t="s">
        <v>65178</v>
      </c>
      <c r="B32337">
        <v>0.83799999999999997</v>
      </c>
      <c r="C32337">
        <v>0.49584257999999998</v>
      </c>
      <c r="D32337">
        <v>-0.69155809000000001</v>
      </c>
      <c r="E32337">
        <v>-5.3693119999999999</v>
      </c>
      <c r="F32337">
        <v>-4.5600000000000002E-2</v>
      </c>
      <c r="G32337" s="1" t="s">
        <v>65179</v>
      </c>
      <c r="H32337" s="1" t="s">
        <v>65180</v>
      </c>
    </row>
    <row r="32338" spans="1:8" x14ac:dyDescent="0.2">
      <c r="A32338" s="1" t="s">
        <v>65181</v>
      </c>
      <c r="B32338">
        <v>0.83799999999999997</v>
      </c>
      <c r="C32338">
        <v>0.49584330999999998</v>
      </c>
      <c r="D32338">
        <v>0.69155690999999997</v>
      </c>
      <c r="E32338">
        <v>-5.369313</v>
      </c>
      <c r="F32338">
        <v>5.2200000000000003E-2</v>
      </c>
      <c r="G32338" s="1" t="s">
        <v>36564</v>
      </c>
      <c r="H32338" s="1" t="s">
        <v>36565</v>
      </c>
    </row>
    <row r="32339" spans="1:8" x14ac:dyDescent="0.2">
      <c r="A32339" s="1" t="s">
        <v>65182</v>
      </c>
      <c r="B32339">
        <v>0.83799999999999997</v>
      </c>
      <c r="C32339">
        <v>0.49584993999999999</v>
      </c>
      <c r="D32339">
        <v>-0.69154614999999997</v>
      </c>
      <c r="E32339">
        <v>-5.369319</v>
      </c>
      <c r="F32339">
        <v>-5.8799999999999998E-2</v>
      </c>
      <c r="G32339" s="1" t="s">
        <v>65183</v>
      </c>
      <c r="H32339" s="1" t="s">
        <v>65184</v>
      </c>
    </row>
    <row r="32340" spans="1:8" x14ac:dyDescent="0.2">
      <c r="A32340" s="1" t="s">
        <v>65185</v>
      </c>
      <c r="B32340">
        <v>0.83799999999999997</v>
      </c>
      <c r="C32340">
        <v>0.49586617999999999</v>
      </c>
      <c r="D32340">
        <v>0.69151985000000005</v>
      </c>
      <c r="E32340">
        <v>-5.3693350000000004</v>
      </c>
      <c r="F32340">
        <v>7.2099999999999997E-2</v>
      </c>
      <c r="G32340" s="1" t="s">
        <v>7018</v>
      </c>
      <c r="H32340" s="1" t="s">
        <v>7019</v>
      </c>
    </row>
    <row r="32341" spans="1:8" x14ac:dyDescent="0.2">
      <c r="A32341" s="1" t="s">
        <v>65186</v>
      </c>
      <c r="B32341">
        <v>0.83799999999999997</v>
      </c>
      <c r="C32341">
        <v>0.49586905999999997</v>
      </c>
      <c r="D32341">
        <v>-0.69151516999999996</v>
      </c>
      <c r="E32341">
        <v>-5.3693379999999999</v>
      </c>
      <c r="F32341">
        <v>-7.2300000000000003E-2</v>
      </c>
      <c r="G32341" s="1" t="s">
        <v>8896</v>
      </c>
      <c r="H32341" s="1" t="s">
        <v>8897</v>
      </c>
    </row>
    <row r="32342" spans="1:8" x14ac:dyDescent="0.2">
      <c r="A32342" s="1" t="s">
        <v>65187</v>
      </c>
      <c r="B32342">
        <v>0.83799999999999997</v>
      </c>
      <c r="C32342">
        <v>0.49589117999999999</v>
      </c>
      <c r="D32342">
        <v>-0.69147932999999995</v>
      </c>
      <c r="E32342">
        <v>-5.3693600000000004</v>
      </c>
      <c r="F32342">
        <v>-3.73E-2</v>
      </c>
      <c r="G32342" s="1" t="s">
        <v>65188</v>
      </c>
      <c r="H32342" s="1" t="s">
        <v>65189</v>
      </c>
    </row>
    <row r="32343" spans="1:8" x14ac:dyDescent="0.2">
      <c r="A32343" s="1" t="s">
        <v>65190</v>
      </c>
      <c r="B32343">
        <v>0.83799999999999997</v>
      </c>
      <c r="C32343">
        <v>0.49589575000000002</v>
      </c>
      <c r="D32343">
        <v>0.69147190999999997</v>
      </c>
      <c r="E32343">
        <v>-5.369364</v>
      </c>
      <c r="F32343">
        <v>8.1000000000000003E-2</v>
      </c>
      <c r="G32343" s="1" t="s">
        <v>65191</v>
      </c>
      <c r="H32343" s="1" t="s">
        <v>65192</v>
      </c>
    </row>
    <row r="32344" spans="1:8" x14ac:dyDescent="0.2">
      <c r="A32344" s="1" t="s">
        <v>65193</v>
      </c>
      <c r="B32344">
        <v>0.83799999999999997</v>
      </c>
      <c r="C32344">
        <v>0.49591126000000002</v>
      </c>
      <c r="D32344">
        <v>-0.69144678999999998</v>
      </c>
      <c r="E32344">
        <v>-5.3693799999999996</v>
      </c>
      <c r="F32344">
        <v>-5.0500000000000003E-2</v>
      </c>
      <c r="G32344" s="1" t="s">
        <v>65194</v>
      </c>
      <c r="H32344" s="1" t="s">
        <v>65195</v>
      </c>
    </row>
    <row r="32345" spans="1:8" x14ac:dyDescent="0.2">
      <c r="A32345" s="1" t="s">
        <v>65196</v>
      </c>
      <c r="B32345">
        <v>0.83799999999999997</v>
      </c>
      <c r="C32345">
        <v>0.49591595999999999</v>
      </c>
      <c r="D32345">
        <v>0.69143918000000004</v>
      </c>
      <c r="E32345">
        <v>-5.3693840000000002</v>
      </c>
      <c r="F32345">
        <v>5.79E-2</v>
      </c>
      <c r="G32345" s="1" t="s">
        <v>35321</v>
      </c>
      <c r="H32345" s="1" t="s">
        <v>35321</v>
      </c>
    </row>
    <row r="32346" spans="1:8" x14ac:dyDescent="0.2">
      <c r="A32346" s="1" t="s">
        <v>65197</v>
      </c>
      <c r="B32346">
        <v>0.83799999999999997</v>
      </c>
      <c r="C32346">
        <v>0.49592194000000001</v>
      </c>
      <c r="D32346">
        <v>-0.69142948000000004</v>
      </c>
      <c r="E32346">
        <v>-5.3693900000000001</v>
      </c>
      <c r="F32346">
        <v>-4.9299999999999997E-2</v>
      </c>
      <c r="G32346" s="1" t="s">
        <v>2617</v>
      </c>
      <c r="H32346" s="1" t="s">
        <v>2618</v>
      </c>
    </row>
    <row r="32347" spans="1:8" x14ac:dyDescent="0.2">
      <c r="A32347" s="1" t="s">
        <v>65198</v>
      </c>
      <c r="B32347">
        <v>0.83799999999999997</v>
      </c>
      <c r="C32347">
        <v>0.49593907999999998</v>
      </c>
      <c r="D32347">
        <v>-0.69140170999999995</v>
      </c>
      <c r="E32347">
        <v>-5.3694069999999998</v>
      </c>
      <c r="F32347">
        <v>-6.3600000000000004E-2</v>
      </c>
      <c r="G32347" s="1" t="s">
        <v>65199</v>
      </c>
      <c r="H32347" s="1" t="s">
        <v>65200</v>
      </c>
    </row>
    <row r="32348" spans="1:8" x14ac:dyDescent="0.2">
      <c r="A32348" s="1" t="s">
        <v>65201</v>
      </c>
      <c r="B32348">
        <v>0.83799999999999997</v>
      </c>
      <c r="C32348">
        <v>0.49599883</v>
      </c>
      <c r="D32348">
        <v>0.69130488000000001</v>
      </c>
      <c r="E32348">
        <v>-5.3694660000000001</v>
      </c>
      <c r="F32348">
        <v>6.3500000000000001E-2</v>
      </c>
      <c r="G32348" s="1" t="s">
        <v>7534</v>
      </c>
      <c r="H32348" s="1" t="s">
        <v>7535</v>
      </c>
    </row>
    <row r="32349" spans="1:8" x14ac:dyDescent="0.2">
      <c r="A32349" s="1" t="s">
        <v>65202</v>
      </c>
      <c r="B32349">
        <v>0.83799999999999997</v>
      </c>
      <c r="C32349">
        <v>0.49600291000000002</v>
      </c>
      <c r="D32349">
        <v>0.69129826999999999</v>
      </c>
      <c r="E32349">
        <v>-5.3694699999999997</v>
      </c>
      <c r="F32349">
        <v>4.3499999999999997E-2</v>
      </c>
      <c r="G32349" s="1" t="s">
        <v>10082</v>
      </c>
      <c r="H32349" s="1" t="s">
        <v>10083</v>
      </c>
    </row>
    <row r="32350" spans="1:8" x14ac:dyDescent="0.2">
      <c r="A32350" s="1" t="s">
        <v>65203</v>
      </c>
      <c r="B32350">
        <v>0.83799999999999997</v>
      </c>
      <c r="C32350">
        <v>0.49600812</v>
      </c>
      <c r="D32350">
        <v>-0.69128984000000004</v>
      </c>
      <c r="E32350">
        <v>-5.3694750000000004</v>
      </c>
      <c r="F32350">
        <v>-5.3400000000000003E-2</v>
      </c>
      <c r="G32350" s="1" t="s">
        <v>59952</v>
      </c>
      <c r="H32350" s="1" t="s">
        <v>59953</v>
      </c>
    </row>
    <row r="32351" spans="1:8" x14ac:dyDescent="0.2">
      <c r="A32351" s="1" t="s">
        <v>65204</v>
      </c>
      <c r="B32351">
        <v>0.83799999999999997</v>
      </c>
      <c r="C32351">
        <v>0.49601838999999998</v>
      </c>
      <c r="D32351">
        <v>-0.69127320000000003</v>
      </c>
      <c r="E32351">
        <v>-5.3694850000000001</v>
      </c>
      <c r="F32351">
        <v>-4.9599999999999998E-2</v>
      </c>
      <c r="G32351" s="1" t="s">
        <v>11773</v>
      </c>
      <c r="H32351" s="1" t="s">
        <v>11774</v>
      </c>
    </row>
    <row r="32352" spans="1:8" x14ac:dyDescent="0.2">
      <c r="A32352" s="1" t="s">
        <v>65205</v>
      </c>
      <c r="B32352">
        <v>0.83799999999999997</v>
      </c>
      <c r="C32352">
        <v>0.49603361000000001</v>
      </c>
      <c r="D32352">
        <v>-0.69124852999999997</v>
      </c>
      <c r="E32352">
        <v>-5.3695000000000004</v>
      </c>
      <c r="F32352">
        <v>-5.3400000000000003E-2</v>
      </c>
      <c r="G32352" s="1" t="s">
        <v>65206</v>
      </c>
      <c r="H32352" s="1" t="s">
        <v>65207</v>
      </c>
    </row>
    <row r="32353" spans="1:8" x14ac:dyDescent="0.2">
      <c r="A32353" s="1" t="s">
        <v>65208</v>
      </c>
      <c r="B32353">
        <v>0.83799999999999997</v>
      </c>
      <c r="C32353">
        <v>0.49604566</v>
      </c>
      <c r="D32353">
        <v>-0.69122901000000003</v>
      </c>
      <c r="E32353">
        <v>-5.3695120000000003</v>
      </c>
      <c r="F32353">
        <v>-5.4300000000000001E-2</v>
      </c>
      <c r="G32353" s="1" t="s">
        <v>65209</v>
      </c>
      <c r="H32353" s="1" t="s">
        <v>65210</v>
      </c>
    </row>
    <row r="32354" spans="1:8" x14ac:dyDescent="0.2">
      <c r="A32354" s="1" t="s">
        <v>65211</v>
      </c>
      <c r="B32354">
        <v>0.83799999999999997</v>
      </c>
      <c r="C32354">
        <v>0.49605774000000002</v>
      </c>
      <c r="D32354">
        <v>0.69120943999999995</v>
      </c>
      <c r="E32354">
        <v>-5.369523</v>
      </c>
      <c r="F32354">
        <v>5.0299999999999997E-2</v>
      </c>
      <c r="G32354" s="1" t="s">
        <v>56101</v>
      </c>
      <c r="H32354" s="1" t="s">
        <v>56102</v>
      </c>
    </row>
    <row r="32355" spans="1:8" x14ac:dyDescent="0.2">
      <c r="A32355" s="1" t="s">
        <v>65212</v>
      </c>
      <c r="B32355">
        <v>0.83799999999999997</v>
      </c>
      <c r="C32355">
        <v>0.49606920999999998</v>
      </c>
      <c r="D32355">
        <v>-0.69119085000000002</v>
      </c>
      <c r="E32355">
        <v>-5.3695349999999999</v>
      </c>
      <c r="F32355">
        <v>-4.65E-2</v>
      </c>
      <c r="G32355" s="1" t="s">
        <v>11053</v>
      </c>
      <c r="H32355" s="1" t="s">
        <v>11054</v>
      </c>
    </row>
    <row r="32356" spans="1:8" x14ac:dyDescent="0.2">
      <c r="A32356" s="1" t="s">
        <v>65213</v>
      </c>
      <c r="B32356">
        <v>0.83799999999999997</v>
      </c>
      <c r="C32356">
        <v>0.4960773</v>
      </c>
      <c r="D32356">
        <v>0.69117775000000004</v>
      </c>
      <c r="E32356">
        <v>-5.3695430000000002</v>
      </c>
      <c r="F32356">
        <v>4.6699999999999998E-2</v>
      </c>
      <c r="G32356" s="1" t="s">
        <v>31401</v>
      </c>
      <c r="H32356" s="1" t="s">
        <v>31402</v>
      </c>
    </row>
    <row r="32357" spans="1:8" x14ac:dyDescent="0.2">
      <c r="A32357" s="1" t="s">
        <v>65214</v>
      </c>
      <c r="B32357">
        <v>0.83799999999999997</v>
      </c>
      <c r="C32357">
        <v>0.49610278000000002</v>
      </c>
      <c r="D32357">
        <v>0.69113645999999995</v>
      </c>
      <c r="E32357">
        <v>-5.3695680000000001</v>
      </c>
      <c r="F32357">
        <v>8.77E-2</v>
      </c>
      <c r="G32357" s="1" t="s">
        <v>25877</v>
      </c>
      <c r="H32357" s="1" t="s">
        <v>25878</v>
      </c>
    </row>
    <row r="32358" spans="1:8" x14ac:dyDescent="0.2">
      <c r="A32358" s="1" t="s">
        <v>65215</v>
      </c>
      <c r="B32358">
        <v>0.83799999999999997</v>
      </c>
      <c r="C32358">
        <v>0.49610673999999999</v>
      </c>
      <c r="D32358">
        <v>-0.69113005000000005</v>
      </c>
      <c r="E32358">
        <v>-5.3695719999999998</v>
      </c>
      <c r="F32358">
        <v>-3.2800000000000003E-2</v>
      </c>
      <c r="G32358" s="1" t="s">
        <v>65216</v>
      </c>
      <c r="H32358" s="1" t="s">
        <v>65217</v>
      </c>
    </row>
    <row r="32359" spans="1:8" x14ac:dyDescent="0.2">
      <c r="A32359" s="1" t="s">
        <v>65218</v>
      </c>
      <c r="B32359">
        <v>0.83799999999999997</v>
      </c>
      <c r="C32359">
        <v>0.49611773999999997</v>
      </c>
      <c r="D32359">
        <v>0.69111222000000005</v>
      </c>
      <c r="E32359">
        <v>-5.3695820000000003</v>
      </c>
      <c r="F32359">
        <v>4.5199999999999997E-2</v>
      </c>
      <c r="G32359" s="1" t="s">
        <v>18317</v>
      </c>
      <c r="H32359" s="1" t="s">
        <v>18318</v>
      </c>
    </row>
    <row r="32360" spans="1:8" x14ac:dyDescent="0.2">
      <c r="A32360" s="1" t="s">
        <v>65219</v>
      </c>
      <c r="B32360">
        <v>0.83799999999999997</v>
      </c>
      <c r="C32360">
        <v>0.49612451000000002</v>
      </c>
      <c r="D32360">
        <v>0.69110126000000005</v>
      </c>
      <c r="E32360">
        <v>-5.3695890000000004</v>
      </c>
      <c r="F32360">
        <v>7.3200000000000001E-2</v>
      </c>
      <c r="G32360" s="1" t="s">
        <v>65220</v>
      </c>
      <c r="H32360" s="1" t="s">
        <v>65221</v>
      </c>
    </row>
    <row r="32361" spans="1:8" x14ac:dyDescent="0.2">
      <c r="A32361" s="1" t="s">
        <v>65222</v>
      </c>
      <c r="B32361">
        <v>0.83799999999999997</v>
      </c>
      <c r="C32361">
        <v>0.49613504000000003</v>
      </c>
      <c r="D32361">
        <v>0.69108418999999999</v>
      </c>
      <c r="E32361">
        <v>-5.369599</v>
      </c>
      <c r="F32361">
        <v>5.1999999999999998E-2</v>
      </c>
      <c r="G32361" s="1" t="s">
        <v>65223</v>
      </c>
      <c r="H32361" s="1" t="s">
        <v>65224</v>
      </c>
    </row>
    <row r="32362" spans="1:8" x14ac:dyDescent="0.2">
      <c r="A32362" s="1" t="s">
        <v>65225</v>
      </c>
      <c r="B32362">
        <v>0.83799999999999997</v>
      </c>
      <c r="C32362">
        <v>0.49613656</v>
      </c>
      <c r="D32362">
        <v>0.69108174</v>
      </c>
      <c r="E32362">
        <v>-5.3696010000000003</v>
      </c>
      <c r="F32362">
        <v>4.65E-2</v>
      </c>
      <c r="G32362" s="1" t="s">
        <v>65226</v>
      </c>
      <c r="H32362" s="1" t="s">
        <v>65227</v>
      </c>
    </row>
    <row r="32363" spans="1:8" x14ac:dyDescent="0.2">
      <c r="A32363" s="1" t="s">
        <v>65228</v>
      </c>
      <c r="B32363">
        <v>0.83799999999999997</v>
      </c>
      <c r="C32363">
        <v>0.49613800000000002</v>
      </c>
      <c r="D32363">
        <v>0.69107940000000001</v>
      </c>
      <c r="E32363">
        <v>-5.3696020000000004</v>
      </c>
      <c r="F32363">
        <v>8.2100000000000006E-2</v>
      </c>
      <c r="G32363" s="1" t="s">
        <v>63157</v>
      </c>
      <c r="H32363" s="1" t="s">
        <v>63158</v>
      </c>
    </row>
    <row r="32364" spans="1:8" x14ac:dyDescent="0.2">
      <c r="A32364" s="1" t="s">
        <v>65229</v>
      </c>
      <c r="B32364">
        <v>0.83799999999999997</v>
      </c>
      <c r="C32364">
        <v>0.4961989</v>
      </c>
      <c r="D32364">
        <v>-0.69098073000000004</v>
      </c>
      <c r="E32364">
        <v>-5.3696619999999999</v>
      </c>
      <c r="F32364">
        <v>-4.7800000000000002E-2</v>
      </c>
      <c r="G32364" s="1" t="s">
        <v>28573</v>
      </c>
      <c r="H32364" s="1" t="s">
        <v>28574</v>
      </c>
    </row>
    <row r="32365" spans="1:8" x14ac:dyDescent="0.2">
      <c r="A32365" s="1" t="s">
        <v>65230</v>
      </c>
      <c r="B32365">
        <v>0.83799999999999997</v>
      </c>
      <c r="C32365">
        <v>0.49627868000000003</v>
      </c>
      <c r="D32365">
        <v>-0.69085151</v>
      </c>
      <c r="E32365">
        <v>-5.3697400000000002</v>
      </c>
      <c r="F32365">
        <v>-7.2900000000000006E-2</v>
      </c>
      <c r="G32365" s="1" t="s">
        <v>24</v>
      </c>
      <c r="H32365" s="1" t="s">
        <v>24</v>
      </c>
    </row>
    <row r="32366" spans="1:8" x14ac:dyDescent="0.2">
      <c r="A32366" s="1" t="s">
        <v>65231</v>
      </c>
      <c r="B32366">
        <v>0.83799999999999997</v>
      </c>
      <c r="C32366">
        <v>0.49628739999999999</v>
      </c>
      <c r="D32366">
        <v>0.69083737000000001</v>
      </c>
      <c r="E32366">
        <v>-5.3697489999999997</v>
      </c>
      <c r="F32366">
        <v>5.9499999999999997E-2</v>
      </c>
      <c r="G32366" s="1" t="s">
        <v>65232</v>
      </c>
      <c r="H32366" s="1" t="s">
        <v>65233</v>
      </c>
    </row>
    <row r="32367" spans="1:8" x14ac:dyDescent="0.2">
      <c r="A32367" s="1" t="s">
        <v>65234</v>
      </c>
      <c r="B32367">
        <v>0.83799999999999997</v>
      </c>
      <c r="C32367">
        <v>0.49628742999999997</v>
      </c>
      <c r="D32367">
        <v>0.69083733000000003</v>
      </c>
      <c r="E32367">
        <v>-5.3697489999999997</v>
      </c>
      <c r="F32367">
        <v>4.8300000000000003E-2</v>
      </c>
      <c r="G32367" s="1" t="s">
        <v>9294</v>
      </c>
      <c r="H32367" s="1" t="s">
        <v>9295</v>
      </c>
    </row>
    <row r="32368" spans="1:8" x14ac:dyDescent="0.2">
      <c r="A32368" s="1" t="s">
        <v>65235</v>
      </c>
      <c r="B32368">
        <v>0.83799999999999997</v>
      </c>
      <c r="C32368">
        <v>0.49629826999999999</v>
      </c>
      <c r="D32368">
        <v>-0.69081977000000006</v>
      </c>
      <c r="E32368">
        <v>-5.3697600000000003</v>
      </c>
      <c r="F32368">
        <v>-4.9000000000000002E-2</v>
      </c>
      <c r="G32368" s="1" t="s">
        <v>24</v>
      </c>
      <c r="H32368" s="1" t="s">
        <v>24</v>
      </c>
    </row>
    <row r="32369" spans="1:8" x14ac:dyDescent="0.2">
      <c r="A32369" s="1" t="s">
        <v>65236</v>
      </c>
      <c r="B32369">
        <v>0.83799999999999997</v>
      </c>
      <c r="C32369">
        <v>0.49631191000000002</v>
      </c>
      <c r="D32369">
        <v>0.69079767999999997</v>
      </c>
      <c r="E32369">
        <v>-5.3697730000000004</v>
      </c>
      <c r="F32369">
        <v>4.6899999999999997E-2</v>
      </c>
      <c r="G32369" s="1" t="s">
        <v>24</v>
      </c>
      <c r="H32369" s="1" t="s">
        <v>24</v>
      </c>
    </row>
    <row r="32370" spans="1:8" x14ac:dyDescent="0.2">
      <c r="A32370" s="1" t="s">
        <v>65237</v>
      </c>
      <c r="B32370">
        <v>0.83799999999999997</v>
      </c>
      <c r="C32370">
        <v>0.49632707999999998</v>
      </c>
      <c r="D32370">
        <v>0.69077310999999997</v>
      </c>
      <c r="E32370">
        <v>-5.3697879999999998</v>
      </c>
      <c r="F32370">
        <v>5.5500000000000001E-2</v>
      </c>
      <c r="G32370" s="1" t="s">
        <v>65238</v>
      </c>
      <c r="H32370" s="1" t="s">
        <v>65239</v>
      </c>
    </row>
    <row r="32371" spans="1:8" x14ac:dyDescent="0.2">
      <c r="A32371" s="1" t="s">
        <v>65240</v>
      </c>
      <c r="B32371">
        <v>0.83799999999999997</v>
      </c>
      <c r="C32371">
        <v>0.49633179999999999</v>
      </c>
      <c r="D32371">
        <v>0.69076546000000005</v>
      </c>
      <c r="E32371">
        <v>-5.3697920000000003</v>
      </c>
      <c r="F32371">
        <v>5.9200000000000003E-2</v>
      </c>
      <c r="G32371" s="1" t="s">
        <v>13008</v>
      </c>
      <c r="H32371" s="1" t="s">
        <v>13009</v>
      </c>
    </row>
    <row r="32372" spans="1:8" x14ac:dyDescent="0.2">
      <c r="A32372" s="1" t="s">
        <v>65241</v>
      </c>
      <c r="B32372">
        <v>0.83799999999999997</v>
      </c>
      <c r="C32372">
        <v>0.4963552</v>
      </c>
      <c r="D32372">
        <v>-0.69072756000000002</v>
      </c>
      <c r="E32372">
        <v>-5.369815</v>
      </c>
      <c r="F32372">
        <v>-8.5800000000000001E-2</v>
      </c>
      <c r="G32372" s="1" t="s">
        <v>65242</v>
      </c>
      <c r="H32372" s="1" t="s">
        <v>65243</v>
      </c>
    </row>
    <row r="32373" spans="1:8" x14ac:dyDescent="0.2">
      <c r="A32373" s="1" t="s">
        <v>65244</v>
      </c>
      <c r="B32373">
        <v>0.83799999999999997</v>
      </c>
      <c r="C32373">
        <v>0.49637355</v>
      </c>
      <c r="D32373">
        <v>0.69069784000000001</v>
      </c>
      <c r="E32373">
        <v>-5.3698329999999999</v>
      </c>
      <c r="F32373">
        <v>6.9500000000000006E-2</v>
      </c>
      <c r="G32373" s="1" t="s">
        <v>65245</v>
      </c>
      <c r="H32373" s="1" t="s">
        <v>65246</v>
      </c>
    </row>
    <row r="32374" spans="1:8" x14ac:dyDescent="0.2">
      <c r="A32374" s="1" t="s">
        <v>65247</v>
      </c>
      <c r="B32374">
        <v>0.83799999999999997</v>
      </c>
      <c r="C32374">
        <v>0.4963766</v>
      </c>
      <c r="D32374">
        <v>-0.69069289</v>
      </c>
      <c r="E32374">
        <v>-5.3698360000000003</v>
      </c>
      <c r="F32374">
        <v>-0.109</v>
      </c>
      <c r="G32374" s="1" t="s">
        <v>65248</v>
      </c>
      <c r="H32374" s="1" t="s">
        <v>65249</v>
      </c>
    </row>
    <row r="32375" spans="1:8" x14ac:dyDescent="0.2">
      <c r="A32375" s="1" t="s">
        <v>65250</v>
      </c>
      <c r="B32375">
        <v>0.83799999999999997</v>
      </c>
      <c r="C32375">
        <v>0.49637682</v>
      </c>
      <c r="D32375">
        <v>0.69069254000000002</v>
      </c>
      <c r="E32375">
        <v>-5.3698370000000004</v>
      </c>
      <c r="F32375">
        <v>4.6100000000000002E-2</v>
      </c>
      <c r="G32375" s="1" t="s">
        <v>1973</v>
      </c>
      <c r="H32375" s="1" t="s">
        <v>1974</v>
      </c>
    </row>
    <row r="32376" spans="1:8" x14ac:dyDescent="0.2">
      <c r="A32376" s="1" t="s">
        <v>65251</v>
      </c>
      <c r="B32376">
        <v>0.83799999999999997</v>
      </c>
      <c r="C32376">
        <v>0.49645149999999999</v>
      </c>
      <c r="D32376">
        <v>-0.69057159999999995</v>
      </c>
      <c r="E32376">
        <v>-5.36991</v>
      </c>
      <c r="F32376">
        <v>-4.6399999999999997E-2</v>
      </c>
      <c r="G32376" s="1" t="s">
        <v>29836</v>
      </c>
      <c r="H32376" s="1" t="s">
        <v>29837</v>
      </c>
    </row>
    <row r="32377" spans="1:8" x14ac:dyDescent="0.2">
      <c r="A32377" s="1" t="s">
        <v>65252</v>
      </c>
      <c r="B32377">
        <v>0.83799999999999997</v>
      </c>
      <c r="C32377">
        <v>0.49645761999999999</v>
      </c>
      <c r="D32377">
        <v>-0.69056167999999996</v>
      </c>
      <c r="E32377">
        <v>-5.3699159999999999</v>
      </c>
      <c r="F32377">
        <v>-6.3700000000000007E-2</v>
      </c>
      <c r="G32377" s="1" t="s">
        <v>65253</v>
      </c>
      <c r="H32377" s="1" t="s">
        <v>65254</v>
      </c>
    </row>
    <row r="32378" spans="1:8" x14ac:dyDescent="0.2">
      <c r="A32378" s="1" t="s">
        <v>65255</v>
      </c>
      <c r="B32378">
        <v>0.83799999999999997</v>
      </c>
      <c r="C32378">
        <v>0.49651979000000002</v>
      </c>
      <c r="D32378">
        <v>-0.69046099999999999</v>
      </c>
      <c r="E32378">
        <v>-5.3699769999999996</v>
      </c>
      <c r="F32378">
        <v>-5.0299999999999997E-2</v>
      </c>
      <c r="G32378" s="1" t="s">
        <v>35860</v>
      </c>
      <c r="H32378" s="1" t="s">
        <v>35861</v>
      </c>
    </row>
    <row r="32379" spans="1:8" x14ac:dyDescent="0.2">
      <c r="A32379" s="1" t="s">
        <v>65256</v>
      </c>
      <c r="B32379">
        <v>0.83799999999999997</v>
      </c>
      <c r="C32379">
        <v>0.49656350999999999</v>
      </c>
      <c r="D32379">
        <v>-0.69039019000000001</v>
      </c>
      <c r="E32379">
        <v>-5.3700200000000002</v>
      </c>
      <c r="F32379">
        <v>-5.7500000000000002E-2</v>
      </c>
      <c r="G32379" s="1" t="s">
        <v>6756</v>
      </c>
      <c r="H32379" s="1" t="s">
        <v>6757</v>
      </c>
    </row>
    <row r="32380" spans="1:8" x14ac:dyDescent="0.2">
      <c r="A32380" s="1" t="s">
        <v>65257</v>
      </c>
      <c r="B32380">
        <v>0.83799999999999997</v>
      </c>
      <c r="C32380">
        <v>0.49656440000000002</v>
      </c>
      <c r="D32380">
        <v>0.69038876000000005</v>
      </c>
      <c r="E32380">
        <v>-5.3700210000000004</v>
      </c>
      <c r="F32380">
        <v>5.8000000000000003E-2</v>
      </c>
      <c r="G32380" s="1" t="s">
        <v>4479</v>
      </c>
      <c r="H32380" s="1" t="s">
        <v>4480</v>
      </c>
    </row>
    <row r="32381" spans="1:8" x14ac:dyDescent="0.2">
      <c r="A32381" s="1" t="s">
        <v>65258</v>
      </c>
      <c r="B32381">
        <v>0.83899999999999997</v>
      </c>
      <c r="C32381">
        <v>0.49659725999999998</v>
      </c>
      <c r="D32381">
        <v>-0.69033555000000002</v>
      </c>
      <c r="E32381">
        <v>-5.3700530000000004</v>
      </c>
      <c r="F32381">
        <v>-4.5400000000000003E-2</v>
      </c>
      <c r="G32381" s="1" t="s">
        <v>65259</v>
      </c>
      <c r="H32381" s="1" t="s">
        <v>65260</v>
      </c>
    </row>
    <row r="32382" spans="1:8" x14ac:dyDescent="0.2">
      <c r="A32382" s="1" t="s">
        <v>65261</v>
      </c>
      <c r="B32382">
        <v>0.83899999999999997</v>
      </c>
      <c r="C32382">
        <v>0.49666334000000001</v>
      </c>
      <c r="D32382">
        <v>-0.69022855000000005</v>
      </c>
      <c r="E32382">
        <v>-5.3701179999999997</v>
      </c>
      <c r="F32382">
        <v>-4.8899999999999999E-2</v>
      </c>
      <c r="G32382" s="1" t="s">
        <v>12304</v>
      </c>
      <c r="H32382" s="1" t="s">
        <v>12305</v>
      </c>
    </row>
    <row r="32383" spans="1:8" x14ac:dyDescent="0.2">
      <c r="A32383" s="1" t="s">
        <v>65262</v>
      </c>
      <c r="B32383">
        <v>0.83899999999999997</v>
      </c>
      <c r="C32383">
        <v>0.49666867999999997</v>
      </c>
      <c r="D32383">
        <v>-0.6902199</v>
      </c>
      <c r="E32383">
        <v>-5.3701230000000004</v>
      </c>
      <c r="F32383">
        <v>-4.1399999999999999E-2</v>
      </c>
      <c r="G32383" s="1" t="s">
        <v>24</v>
      </c>
      <c r="H32383" s="1" t="s">
        <v>24</v>
      </c>
    </row>
    <row r="32384" spans="1:8" x14ac:dyDescent="0.2">
      <c r="A32384" s="1" t="s">
        <v>65263</v>
      </c>
      <c r="B32384">
        <v>0.83899999999999997</v>
      </c>
      <c r="C32384">
        <v>0.49667159</v>
      </c>
      <c r="D32384">
        <v>-0.69021520000000003</v>
      </c>
      <c r="E32384">
        <v>-5.370126</v>
      </c>
      <c r="F32384">
        <v>-5.0599999999999999E-2</v>
      </c>
      <c r="G32384" s="1" t="s">
        <v>65264</v>
      </c>
      <c r="H32384" s="1" t="s">
        <v>65265</v>
      </c>
    </row>
    <row r="32385" spans="1:8" x14ac:dyDescent="0.2">
      <c r="A32385" s="1" t="s">
        <v>65266</v>
      </c>
      <c r="B32385">
        <v>0.83899999999999997</v>
      </c>
      <c r="C32385">
        <v>0.49669421000000002</v>
      </c>
      <c r="D32385">
        <v>-0.69017857000000005</v>
      </c>
      <c r="E32385">
        <v>-5.3701480000000004</v>
      </c>
      <c r="F32385">
        <v>-3.2800000000000003E-2</v>
      </c>
      <c r="G32385" s="1" t="s">
        <v>4341</v>
      </c>
      <c r="H32385" s="1" t="s">
        <v>4342</v>
      </c>
    </row>
    <row r="32386" spans="1:8" x14ac:dyDescent="0.2">
      <c r="A32386" s="1" t="s">
        <v>65267</v>
      </c>
      <c r="B32386">
        <v>0.83899999999999997</v>
      </c>
      <c r="C32386">
        <v>0.49672868999999997</v>
      </c>
      <c r="D32386">
        <v>-0.69012275000000001</v>
      </c>
      <c r="E32386">
        <v>-5.3701819999999998</v>
      </c>
      <c r="F32386">
        <v>-5.5199999999999999E-2</v>
      </c>
      <c r="G32386" s="1" t="s">
        <v>43195</v>
      </c>
      <c r="H32386" s="1" t="s">
        <v>43196</v>
      </c>
    </row>
    <row r="32387" spans="1:8" x14ac:dyDescent="0.2">
      <c r="A32387" s="1" t="s">
        <v>65268</v>
      </c>
      <c r="B32387">
        <v>0.83899999999999997</v>
      </c>
      <c r="C32387">
        <v>0.49675942000000001</v>
      </c>
      <c r="D32387">
        <v>-0.69007299</v>
      </c>
      <c r="E32387">
        <v>-5.3702120000000004</v>
      </c>
      <c r="F32387">
        <v>-3.4299999999999997E-2</v>
      </c>
      <c r="G32387" s="1" t="s">
        <v>65269</v>
      </c>
      <c r="H32387" s="1" t="s">
        <v>65270</v>
      </c>
    </row>
    <row r="32388" spans="1:8" x14ac:dyDescent="0.2">
      <c r="A32388" s="1" t="s">
        <v>65271</v>
      </c>
      <c r="B32388">
        <v>0.83899999999999997</v>
      </c>
      <c r="C32388">
        <v>0.49680869</v>
      </c>
      <c r="D32388">
        <v>-0.68999323000000001</v>
      </c>
      <c r="E32388">
        <v>-5.37026</v>
      </c>
      <c r="F32388">
        <v>-4.3400000000000001E-2</v>
      </c>
      <c r="G32388" s="1" t="s">
        <v>26007</v>
      </c>
      <c r="H32388" s="1" t="s">
        <v>26008</v>
      </c>
    </row>
    <row r="32389" spans="1:8" x14ac:dyDescent="0.2">
      <c r="A32389" s="1" t="s">
        <v>65272</v>
      </c>
      <c r="B32389">
        <v>0.83899999999999997</v>
      </c>
      <c r="C32389">
        <v>0.49681942000000001</v>
      </c>
      <c r="D32389">
        <v>-0.68997586</v>
      </c>
      <c r="E32389">
        <v>-5.3702699999999997</v>
      </c>
      <c r="F32389">
        <v>-4.5600000000000002E-2</v>
      </c>
      <c r="G32389" s="1" t="s">
        <v>16094</v>
      </c>
      <c r="H32389" s="1" t="s">
        <v>16095</v>
      </c>
    </row>
    <row r="32390" spans="1:8" x14ac:dyDescent="0.2">
      <c r="A32390" s="1" t="s">
        <v>65273</v>
      </c>
      <c r="B32390">
        <v>0.83899999999999997</v>
      </c>
      <c r="C32390">
        <v>0.49682307999999997</v>
      </c>
      <c r="D32390">
        <v>-0.68996992999999995</v>
      </c>
      <c r="E32390">
        <v>-5.3702740000000002</v>
      </c>
      <c r="F32390">
        <v>-5.5399999999999998E-2</v>
      </c>
      <c r="G32390" s="1" t="s">
        <v>65274</v>
      </c>
      <c r="H32390" s="1" t="s">
        <v>65275</v>
      </c>
    </row>
    <row r="32391" spans="1:8" x14ac:dyDescent="0.2">
      <c r="A32391" s="1" t="s">
        <v>65276</v>
      </c>
      <c r="B32391">
        <v>0.83899999999999997</v>
      </c>
      <c r="C32391">
        <v>0.49683631</v>
      </c>
      <c r="D32391">
        <v>0.68994851999999995</v>
      </c>
      <c r="E32391">
        <v>-5.3702870000000003</v>
      </c>
      <c r="F32391">
        <v>4.8399999999999999E-2</v>
      </c>
      <c r="G32391" s="1" t="s">
        <v>37260</v>
      </c>
      <c r="H32391" s="1" t="s">
        <v>37261</v>
      </c>
    </row>
    <row r="32392" spans="1:8" x14ac:dyDescent="0.2">
      <c r="A32392" s="1" t="s">
        <v>65277</v>
      </c>
      <c r="B32392">
        <v>0.83899999999999997</v>
      </c>
      <c r="C32392">
        <v>0.49684101000000003</v>
      </c>
      <c r="D32392">
        <v>-0.68994091999999996</v>
      </c>
      <c r="E32392">
        <v>-5.3702920000000001</v>
      </c>
      <c r="F32392">
        <v>-4.19E-2</v>
      </c>
      <c r="G32392" s="1" t="s">
        <v>17800</v>
      </c>
      <c r="H32392" s="1" t="s">
        <v>17801</v>
      </c>
    </row>
    <row r="32393" spans="1:8" x14ac:dyDescent="0.2">
      <c r="A32393" s="1" t="s">
        <v>65278</v>
      </c>
      <c r="B32393">
        <v>0.83899999999999997</v>
      </c>
      <c r="C32393">
        <v>0.49685496000000001</v>
      </c>
      <c r="D32393">
        <v>0.68991833000000002</v>
      </c>
      <c r="E32393">
        <v>-5.3703050000000001</v>
      </c>
      <c r="F32393">
        <v>9.1600000000000001E-2</v>
      </c>
      <c r="G32393" s="1" t="s">
        <v>39046</v>
      </c>
      <c r="H32393" s="1" t="s">
        <v>39047</v>
      </c>
    </row>
    <row r="32394" spans="1:8" x14ac:dyDescent="0.2">
      <c r="A32394" s="1" t="s">
        <v>65279</v>
      </c>
      <c r="B32394">
        <v>0.83899999999999997</v>
      </c>
      <c r="C32394">
        <v>0.49686076000000001</v>
      </c>
      <c r="D32394">
        <v>-0.68990894000000003</v>
      </c>
      <c r="E32394">
        <v>-5.3703110000000001</v>
      </c>
      <c r="F32394">
        <v>-0.17399999999999999</v>
      </c>
      <c r="G32394" s="1" t="s">
        <v>24</v>
      </c>
      <c r="H32394" s="1" t="s">
        <v>24</v>
      </c>
    </row>
    <row r="32395" spans="1:8" x14ac:dyDescent="0.2">
      <c r="A32395" s="1" t="s">
        <v>65280</v>
      </c>
      <c r="B32395">
        <v>0.83899999999999997</v>
      </c>
      <c r="C32395">
        <v>0.49688887999999998</v>
      </c>
      <c r="D32395">
        <v>0.68986342</v>
      </c>
      <c r="E32395">
        <v>-5.3703380000000003</v>
      </c>
      <c r="F32395">
        <v>5.6599999999999998E-2</v>
      </c>
      <c r="G32395" s="1" t="s">
        <v>36313</v>
      </c>
      <c r="H32395" s="1" t="s">
        <v>36314</v>
      </c>
    </row>
    <row r="32396" spans="1:8" x14ac:dyDescent="0.2">
      <c r="A32396" s="1" t="s">
        <v>65281</v>
      </c>
      <c r="B32396">
        <v>0.83899999999999997</v>
      </c>
      <c r="C32396">
        <v>0.49692124999999998</v>
      </c>
      <c r="D32396">
        <v>-0.68981102999999999</v>
      </c>
      <c r="E32396">
        <v>-5.3703700000000003</v>
      </c>
      <c r="F32396">
        <v>-4.3700000000000003E-2</v>
      </c>
      <c r="G32396" s="1" t="s">
        <v>65282</v>
      </c>
      <c r="H32396" s="1" t="s">
        <v>65283</v>
      </c>
    </row>
    <row r="32397" spans="1:8" x14ac:dyDescent="0.2">
      <c r="A32397" s="1" t="s">
        <v>65284</v>
      </c>
      <c r="B32397">
        <v>0.83899999999999997</v>
      </c>
      <c r="C32397">
        <v>0.49695094000000001</v>
      </c>
      <c r="D32397">
        <v>0.68976296999999998</v>
      </c>
      <c r="E32397">
        <v>-5.3703989999999999</v>
      </c>
      <c r="F32397">
        <v>5.2699999999999997E-2</v>
      </c>
      <c r="G32397" s="1" t="s">
        <v>24</v>
      </c>
      <c r="H32397" s="1" t="s">
        <v>24</v>
      </c>
    </row>
    <row r="32398" spans="1:8" x14ac:dyDescent="0.2">
      <c r="A32398" s="1" t="s">
        <v>65285</v>
      </c>
      <c r="B32398">
        <v>0.83899999999999997</v>
      </c>
      <c r="C32398">
        <v>0.49697455000000001</v>
      </c>
      <c r="D32398">
        <v>-0.68972476000000005</v>
      </c>
      <c r="E32398">
        <v>-5.3704219999999996</v>
      </c>
      <c r="F32398">
        <v>-5.28E-2</v>
      </c>
      <c r="G32398" s="1" t="s">
        <v>28971</v>
      </c>
      <c r="H32398" s="1" t="s">
        <v>28972</v>
      </c>
    </row>
    <row r="32399" spans="1:8" x14ac:dyDescent="0.2">
      <c r="A32399" s="1" t="s">
        <v>65286</v>
      </c>
      <c r="B32399">
        <v>0.83899999999999997</v>
      </c>
      <c r="C32399">
        <v>0.49697545999999998</v>
      </c>
      <c r="D32399">
        <v>-0.68972328999999999</v>
      </c>
      <c r="E32399">
        <v>-5.3704229999999997</v>
      </c>
      <c r="F32399">
        <v>-5.4300000000000001E-2</v>
      </c>
      <c r="G32399" s="1" t="s">
        <v>12014</v>
      </c>
      <c r="H32399" s="1" t="s">
        <v>12015</v>
      </c>
    </row>
    <row r="32400" spans="1:8" x14ac:dyDescent="0.2">
      <c r="A32400" s="1" t="s">
        <v>65287</v>
      </c>
      <c r="B32400">
        <v>0.83899999999999997</v>
      </c>
      <c r="C32400">
        <v>0.49697608999999998</v>
      </c>
      <c r="D32400">
        <v>-0.68972226000000003</v>
      </c>
      <c r="E32400">
        <v>-5.3704239999999999</v>
      </c>
      <c r="F32400">
        <v>-6.6100000000000006E-2</v>
      </c>
      <c r="G32400" s="1" t="s">
        <v>8270</v>
      </c>
      <c r="H32400" s="1" t="s">
        <v>8271</v>
      </c>
    </row>
    <row r="32401" spans="1:8" x14ac:dyDescent="0.2">
      <c r="A32401" s="1" t="s">
        <v>65288</v>
      </c>
      <c r="B32401">
        <v>0.83899999999999997</v>
      </c>
      <c r="C32401">
        <v>0.49698320000000001</v>
      </c>
      <c r="D32401">
        <v>-0.68971075000000004</v>
      </c>
      <c r="E32401">
        <v>-5.370431</v>
      </c>
      <c r="F32401">
        <v>-4.5100000000000001E-2</v>
      </c>
      <c r="G32401" s="1" t="s">
        <v>1174</v>
      </c>
      <c r="H32401" s="1" t="s">
        <v>1175</v>
      </c>
    </row>
    <row r="32402" spans="1:8" x14ac:dyDescent="0.2">
      <c r="A32402" s="1" t="s">
        <v>65289</v>
      </c>
      <c r="B32402">
        <v>0.83899999999999997</v>
      </c>
      <c r="C32402">
        <v>0.49698978999999999</v>
      </c>
      <c r="D32402">
        <v>0.68970008999999999</v>
      </c>
      <c r="E32402">
        <v>-5.3704369999999999</v>
      </c>
      <c r="F32402">
        <v>3.5099999999999999E-2</v>
      </c>
      <c r="G32402" s="1" t="s">
        <v>10745</v>
      </c>
      <c r="H32402" s="1" t="s">
        <v>10746</v>
      </c>
    </row>
    <row r="32403" spans="1:8" x14ac:dyDescent="0.2">
      <c r="A32403" s="1" t="s">
        <v>65290</v>
      </c>
      <c r="B32403">
        <v>0.83899999999999997</v>
      </c>
      <c r="C32403">
        <v>0.49705389999999999</v>
      </c>
      <c r="D32403">
        <v>0.68959632000000004</v>
      </c>
      <c r="E32403">
        <v>-5.3704999999999998</v>
      </c>
      <c r="F32403">
        <v>5.7200000000000001E-2</v>
      </c>
      <c r="G32403" s="1" t="s">
        <v>63641</v>
      </c>
      <c r="H32403" s="1" t="s">
        <v>63642</v>
      </c>
    </row>
    <row r="32404" spans="1:8" x14ac:dyDescent="0.2">
      <c r="A32404" s="1" t="s">
        <v>65291</v>
      </c>
      <c r="B32404">
        <v>0.83899999999999997</v>
      </c>
      <c r="C32404">
        <v>0.49711113000000001</v>
      </c>
      <c r="D32404">
        <v>-0.68950370999999999</v>
      </c>
      <c r="E32404">
        <v>-5.3705559999999997</v>
      </c>
      <c r="F32404">
        <v>-5.4300000000000001E-2</v>
      </c>
      <c r="G32404" s="1" t="s">
        <v>65292</v>
      </c>
      <c r="H32404" s="1" t="s">
        <v>65293</v>
      </c>
    </row>
    <row r="32405" spans="1:8" x14ac:dyDescent="0.2">
      <c r="A32405" s="1" t="s">
        <v>65294</v>
      </c>
      <c r="B32405">
        <v>0.83899999999999997</v>
      </c>
      <c r="C32405">
        <v>0.49714534999999999</v>
      </c>
      <c r="D32405">
        <v>-0.68944833999999999</v>
      </c>
      <c r="E32405">
        <v>-5.3705889999999998</v>
      </c>
      <c r="F32405">
        <v>-6.5699999999999995E-2</v>
      </c>
      <c r="G32405" s="1" t="s">
        <v>63138</v>
      </c>
      <c r="H32405" s="1" t="s">
        <v>63139</v>
      </c>
    </row>
    <row r="32406" spans="1:8" x14ac:dyDescent="0.2">
      <c r="A32406" s="1" t="s">
        <v>65295</v>
      </c>
      <c r="B32406">
        <v>0.83899999999999997</v>
      </c>
      <c r="C32406">
        <v>0.49716336999999999</v>
      </c>
      <c r="D32406">
        <v>-0.68941918000000002</v>
      </c>
      <c r="E32406">
        <v>-5.3706069999999997</v>
      </c>
      <c r="F32406">
        <v>-5.5800000000000002E-2</v>
      </c>
      <c r="G32406" s="1" t="s">
        <v>65296</v>
      </c>
      <c r="H32406" s="1" t="s">
        <v>65297</v>
      </c>
    </row>
    <row r="32407" spans="1:8" x14ac:dyDescent="0.2">
      <c r="A32407" s="1" t="s">
        <v>65298</v>
      </c>
      <c r="B32407">
        <v>0.83899999999999997</v>
      </c>
      <c r="C32407">
        <v>0.49717211</v>
      </c>
      <c r="D32407">
        <v>-0.68940502000000004</v>
      </c>
      <c r="E32407">
        <v>-5.3706160000000001</v>
      </c>
      <c r="F32407">
        <v>-3.8199999999999998E-2</v>
      </c>
      <c r="G32407" s="1" t="s">
        <v>24</v>
      </c>
      <c r="H32407" s="1" t="s">
        <v>24</v>
      </c>
    </row>
    <row r="32408" spans="1:8" x14ac:dyDescent="0.2">
      <c r="A32408" s="1" t="s">
        <v>65299</v>
      </c>
      <c r="B32408">
        <v>0.83899999999999997</v>
      </c>
      <c r="C32408">
        <v>0.49729823000000001</v>
      </c>
      <c r="D32408">
        <v>0.68920097000000002</v>
      </c>
      <c r="E32408">
        <v>-5.3707390000000004</v>
      </c>
      <c r="F32408">
        <v>7.17E-2</v>
      </c>
      <c r="G32408" s="1" t="s">
        <v>12938</v>
      </c>
      <c r="H32408" s="1" t="s">
        <v>12939</v>
      </c>
    </row>
    <row r="32409" spans="1:8" x14ac:dyDescent="0.2">
      <c r="A32409" s="1" t="s">
        <v>65300</v>
      </c>
      <c r="B32409">
        <v>0.83899999999999997</v>
      </c>
      <c r="C32409">
        <v>0.49734675</v>
      </c>
      <c r="D32409">
        <v>-0.68912247000000004</v>
      </c>
      <c r="E32409">
        <v>-5.3707859999999998</v>
      </c>
      <c r="F32409">
        <v>-5.7099999999999998E-2</v>
      </c>
      <c r="G32409" s="1" t="s">
        <v>65301</v>
      </c>
      <c r="H32409" s="1" t="s">
        <v>65302</v>
      </c>
    </row>
    <row r="32410" spans="1:8" x14ac:dyDescent="0.2">
      <c r="A32410" s="1" t="s">
        <v>65303</v>
      </c>
      <c r="B32410">
        <v>0.83899999999999997</v>
      </c>
      <c r="C32410">
        <v>0.49737545999999999</v>
      </c>
      <c r="D32410">
        <v>0.68907602000000001</v>
      </c>
      <c r="E32410">
        <v>-5.3708150000000003</v>
      </c>
      <c r="F32410">
        <v>7.1199999999999999E-2</v>
      </c>
      <c r="G32410" s="1" t="s">
        <v>65304</v>
      </c>
      <c r="H32410" s="1" t="s">
        <v>65305</v>
      </c>
    </row>
    <row r="32411" spans="1:8" x14ac:dyDescent="0.2">
      <c r="A32411" s="1" t="s">
        <v>65306</v>
      </c>
      <c r="B32411">
        <v>0.83899999999999997</v>
      </c>
      <c r="C32411">
        <v>0.49738413999999997</v>
      </c>
      <c r="D32411">
        <v>-0.68906197000000002</v>
      </c>
      <c r="E32411">
        <v>-5.3708229999999997</v>
      </c>
      <c r="F32411">
        <v>-3.73E-2</v>
      </c>
      <c r="G32411" s="1" t="s">
        <v>65307</v>
      </c>
      <c r="H32411" s="1" t="s">
        <v>65308</v>
      </c>
    </row>
    <row r="32412" spans="1:8" x14ac:dyDescent="0.2">
      <c r="A32412" s="1" t="s">
        <v>65309</v>
      </c>
      <c r="B32412">
        <v>0.83899999999999997</v>
      </c>
      <c r="C32412">
        <v>0.49740461000000002</v>
      </c>
      <c r="D32412">
        <v>0.68902885999999997</v>
      </c>
      <c r="E32412">
        <v>-5.3708429999999998</v>
      </c>
      <c r="F32412">
        <v>9.0499999999999997E-2</v>
      </c>
      <c r="G32412" s="1" t="s">
        <v>30998</v>
      </c>
      <c r="H32412" s="1" t="s">
        <v>30999</v>
      </c>
    </row>
    <row r="32413" spans="1:8" x14ac:dyDescent="0.2">
      <c r="A32413" s="1" t="s">
        <v>65310</v>
      </c>
      <c r="B32413">
        <v>0.83899999999999997</v>
      </c>
      <c r="C32413">
        <v>0.49740477</v>
      </c>
      <c r="D32413">
        <v>0.68902859999999999</v>
      </c>
      <c r="E32413">
        <v>-5.3708429999999998</v>
      </c>
      <c r="F32413">
        <v>5.1299999999999998E-2</v>
      </c>
      <c r="G32413" s="1" t="s">
        <v>24</v>
      </c>
      <c r="H32413" s="1" t="s">
        <v>24</v>
      </c>
    </row>
    <row r="32414" spans="1:8" x14ac:dyDescent="0.2">
      <c r="A32414" s="1" t="s">
        <v>65311</v>
      </c>
      <c r="B32414">
        <v>0.83899999999999997</v>
      </c>
      <c r="C32414">
        <v>0.49742180000000003</v>
      </c>
      <c r="D32414">
        <v>0.68900103999999995</v>
      </c>
      <c r="E32414">
        <v>-5.3708600000000004</v>
      </c>
      <c r="F32414">
        <v>6.08E-2</v>
      </c>
      <c r="G32414" s="1" t="s">
        <v>59228</v>
      </c>
      <c r="H32414" s="1" t="s">
        <v>59229</v>
      </c>
    </row>
    <row r="32415" spans="1:8" x14ac:dyDescent="0.2">
      <c r="A32415" s="1" t="s">
        <v>65312</v>
      </c>
      <c r="B32415">
        <v>0.83899999999999997</v>
      </c>
      <c r="C32415">
        <v>0.49743214000000002</v>
      </c>
      <c r="D32415">
        <v>0.68898431999999998</v>
      </c>
      <c r="E32415">
        <v>-5.37087</v>
      </c>
      <c r="F32415">
        <v>5.2400000000000002E-2</v>
      </c>
      <c r="G32415" s="1" t="s">
        <v>24</v>
      </c>
      <c r="H32415" s="1" t="s">
        <v>24</v>
      </c>
    </row>
    <row r="32416" spans="1:8" x14ac:dyDescent="0.2">
      <c r="A32416" s="1" t="s">
        <v>65313</v>
      </c>
      <c r="B32416">
        <v>0.83899999999999997</v>
      </c>
      <c r="C32416">
        <v>0.49749589999999999</v>
      </c>
      <c r="D32416">
        <v>-0.68888117000000004</v>
      </c>
      <c r="E32416">
        <v>-5.3709319999999998</v>
      </c>
      <c r="F32416">
        <v>-3.7600000000000001E-2</v>
      </c>
      <c r="G32416" s="1" t="s">
        <v>24</v>
      </c>
      <c r="H32416" s="1" t="s">
        <v>24</v>
      </c>
    </row>
    <row r="32417" spans="1:8" x14ac:dyDescent="0.2">
      <c r="A32417" s="1" t="s">
        <v>65314</v>
      </c>
      <c r="B32417">
        <v>0.83899999999999997</v>
      </c>
      <c r="C32417">
        <v>0.49750008000000001</v>
      </c>
      <c r="D32417">
        <v>0.68887441999999999</v>
      </c>
      <c r="E32417">
        <v>-5.3709360000000004</v>
      </c>
      <c r="F32417">
        <v>4.0800000000000003E-2</v>
      </c>
      <c r="G32417" s="1" t="s">
        <v>44170</v>
      </c>
      <c r="H32417" s="1" t="s">
        <v>44171</v>
      </c>
    </row>
    <row r="32418" spans="1:8" x14ac:dyDescent="0.2">
      <c r="A32418" s="1" t="s">
        <v>65315</v>
      </c>
      <c r="B32418">
        <v>0.83899999999999997</v>
      </c>
      <c r="C32418">
        <v>0.49750650000000002</v>
      </c>
      <c r="D32418">
        <v>-0.68886402999999996</v>
      </c>
      <c r="E32418">
        <v>-5.3709429999999996</v>
      </c>
      <c r="F32418">
        <v>-6.4899999999999999E-2</v>
      </c>
      <c r="G32418" s="1" t="s">
        <v>65316</v>
      </c>
      <c r="H32418" s="1" t="s">
        <v>65317</v>
      </c>
    </row>
    <row r="32419" spans="1:8" x14ac:dyDescent="0.2">
      <c r="A32419" s="1" t="s">
        <v>65318</v>
      </c>
      <c r="B32419">
        <v>0.83899999999999997</v>
      </c>
      <c r="C32419">
        <v>0.49751458999999998</v>
      </c>
      <c r="D32419">
        <v>0.68885094999999996</v>
      </c>
      <c r="E32419">
        <v>-5.3709499999999997</v>
      </c>
      <c r="F32419">
        <v>5.4300000000000001E-2</v>
      </c>
      <c r="G32419" s="1" t="s">
        <v>13818</v>
      </c>
      <c r="H32419" s="1" t="s">
        <v>13819</v>
      </c>
    </row>
    <row r="32420" spans="1:8" x14ac:dyDescent="0.2">
      <c r="A32420" s="1" t="s">
        <v>65319</v>
      </c>
      <c r="B32420">
        <v>0.83899999999999997</v>
      </c>
      <c r="C32420">
        <v>0.49751926000000002</v>
      </c>
      <c r="D32420">
        <v>-0.68884339000000006</v>
      </c>
      <c r="E32420">
        <v>-5.3709550000000004</v>
      </c>
      <c r="F32420">
        <v>-5.8700000000000002E-2</v>
      </c>
      <c r="G32420" s="1" t="s">
        <v>32591</v>
      </c>
      <c r="H32420" s="1" t="s">
        <v>32592</v>
      </c>
    </row>
    <row r="32421" spans="1:8" x14ac:dyDescent="0.2">
      <c r="A32421" s="1" t="s">
        <v>65320</v>
      </c>
      <c r="B32421">
        <v>0.83899999999999997</v>
      </c>
      <c r="C32421">
        <v>0.49753828999999999</v>
      </c>
      <c r="D32421">
        <v>0.68881261000000005</v>
      </c>
      <c r="E32421">
        <v>-5.3709740000000004</v>
      </c>
      <c r="F32421">
        <v>5.9400000000000001E-2</v>
      </c>
      <c r="G32421" s="1" t="s">
        <v>65321</v>
      </c>
      <c r="H32421" s="1" t="s">
        <v>65322</v>
      </c>
    </row>
    <row r="32422" spans="1:8" x14ac:dyDescent="0.2">
      <c r="A32422" s="1" t="s">
        <v>65323</v>
      </c>
      <c r="B32422">
        <v>0.83899999999999997</v>
      </c>
      <c r="C32422">
        <v>0.49757019000000002</v>
      </c>
      <c r="D32422">
        <v>0.68876101000000001</v>
      </c>
      <c r="E32422">
        <v>-5.3710050000000003</v>
      </c>
      <c r="F32422">
        <v>8.3900000000000002E-2</v>
      </c>
      <c r="G32422" s="1" t="s">
        <v>65324</v>
      </c>
      <c r="H32422" s="1" t="s">
        <v>65325</v>
      </c>
    </row>
    <row r="32423" spans="1:8" x14ac:dyDescent="0.2">
      <c r="A32423" s="1" t="s">
        <v>65326</v>
      </c>
      <c r="B32423">
        <v>0.83899999999999997</v>
      </c>
      <c r="C32423">
        <v>0.49758087000000001</v>
      </c>
      <c r="D32423">
        <v>-0.68874374000000005</v>
      </c>
      <c r="E32423">
        <v>-5.3710149999999999</v>
      </c>
      <c r="F32423">
        <v>-0.115</v>
      </c>
      <c r="G32423" s="1" t="s">
        <v>24</v>
      </c>
      <c r="H32423" s="1" t="s">
        <v>24</v>
      </c>
    </row>
    <row r="32424" spans="1:8" x14ac:dyDescent="0.2">
      <c r="A32424" s="1" t="s">
        <v>65327</v>
      </c>
      <c r="B32424">
        <v>0.83899999999999997</v>
      </c>
      <c r="C32424">
        <v>0.49758739000000002</v>
      </c>
      <c r="D32424">
        <v>0.68873319</v>
      </c>
      <c r="E32424">
        <v>-5.371022</v>
      </c>
      <c r="F32424">
        <v>5.7099999999999998E-2</v>
      </c>
      <c r="G32424" s="1" t="s">
        <v>1859</v>
      </c>
      <c r="H32424" s="1" t="s">
        <v>1860</v>
      </c>
    </row>
    <row r="32425" spans="1:8" x14ac:dyDescent="0.2">
      <c r="A32425" s="1" t="s">
        <v>65328</v>
      </c>
      <c r="B32425">
        <v>0.83899999999999997</v>
      </c>
      <c r="C32425">
        <v>0.49758887000000002</v>
      </c>
      <c r="D32425">
        <v>0.68873081000000003</v>
      </c>
      <c r="E32425">
        <v>-5.3710230000000001</v>
      </c>
      <c r="F32425">
        <v>7.2099999999999997E-2</v>
      </c>
      <c r="G32425" s="1" t="s">
        <v>65329</v>
      </c>
      <c r="H32425" s="1" t="s">
        <v>65330</v>
      </c>
    </row>
    <row r="32426" spans="1:8" x14ac:dyDescent="0.2">
      <c r="A32426" s="1" t="s">
        <v>65331</v>
      </c>
      <c r="B32426">
        <v>0.83899999999999997</v>
      </c>
      <c r="C32426">
        <v>0.49760457000000002</v>
      </c>
      <c r="D32426">
        <v>0.68870540000000002</v>
      </c>
      <c r="E32426">
        <v>-5.3710380000000004</v>
      </c>
      <c r="F32426">
        <v>7.0800000000000002E-2</v>
      </c>
      <c r="G32426" s="1" t="s">
        <v>8242</v>
      </c>
      <c r="H32426" s="1" t="s">
        <v>8243</v>
      </c>
    </row>
    <row r="32427" spans="1:8" x14ac:dyDescent="0.2">
      <c r="A32427" s="1" t="s">
        <v>65332</v>
      </c>
      <c r="B32427">
        <v>0.83899999999999997</v>
      </c>
      <c r="C32427">
        <v>0.49761987000000002</v>
      </c>
      <c r="D32427">
        <v>0.68868065999999994</v>
      </c>
      <c r="E32427">
        <v>-5.3710529999999999</v>
      </c>
      <c r="F32427">
        <v>3.8600000000000002E-2</v>
      </c>
      <c r="G32427" s="1" t="s">
        <v>37339</v>
      </c>
      <c r="H32427" s="1" t="s">
        <v>37340</v>
      </c>
    </row>
    <row r="32428" spans="1:8" x14ac:dyDescent="0.2">
      <c r="A32428" s="1" t="s">
        <v>65333</v>
      </c>
      <c r="B32428">
        <v>0.83899999999999997</v>
      </c>
      <c r="C32428">
        <v>0.49767602999999999</v>
      </c>
      <c r="D32428">
        <v>0.68858982999999996</v>
      </c>
      <c r="E32428">
        <v>-5.3711080000000004</v>
      </c>
      <c r="F32428">
        <v>4.9000000000000002E-2</v>
      </c>
      <c r="G32428" s="1" t="s">
        <v>65334</v>
      </c>
      <c r="H32428" s="1" t="s">
        <v>65335</v>
      </c>
    </row>
    <row r="32429" spans="1:8" x14ac:dyDescent="0.2">
      <c r="A32429" s="1" t="s">
        <v>65336</v>
      </c>
      <c r="B32429">
        <v>0.83899999999999997</v>
      </c>
      <c r="C32429">
        <v>0.49770113999999999</v>
      </c>
      <c r="D32429">
        <v>-0.68854921999999996</v>
      </c>
      <c r="E32429">
        <v>-5.3711330000000004</v>
      </c>
      <c r="F32429">
        <v>-5.8799999999999998E-2</v>
      </c>
      <c r="G32429" s="1" t="s">
        <v>24</v>
      </c>
      <c r="H32429" s="1" t="s">
        <v>24</v>
      </c>
    </row>
    <row r="32430" spans="1:8" x14ac:dyDescent="0.2">
      <c r="A32430" s="1" t="s">
        <v>65337</v>
      </c>
      <c r="B32430">
        <v>0.83899999999999997</v>
      </c>
      <c r="C32430">
        <v>0.49772439000000002</v>
      </c>
      <c r="D32430">
        <v>0.68851161999999999</v>
      </c>
      <c r="E32430">
        <v>-5.3711549999999999</v>
      </c>
      <c r="F32430">
        <v>4.3299999999999998E-2</v>
      </c>
      <c r="G32430" s="1" t="s">
        <v>46857</v>
      </c>
      <c r="H32430" s="1" t="s">
        <v>46858</v>
      </c>
    </row>
    <row r="32431" spans="1:8" x14ac:dyDescent="0.2">
      <c r="A32431" s="1" t="s">
        <v>65338</v>
      </c>
      <c r="B32431">
        <v>0.83899999999999997</v>
      </c>
      <c r="C32431">
        <v>0.49776788999999999</v>
      </c>
      <c r="D32431">
        <v>-0.68844126999999999</v>
      </c>
      <c r="E32431">
        <v>-5.3711979999999997</v>
      </c>
      <c r="F32431">
        <v>-4.8300000000000003E-2</v>
      </c>
      <c r="G32431" s="1" t="s">
        <v>39632</v>
      </c>
      <c r="H32431" s="1" t="s">
        <v>39633</v>
      </c>
    </row>
    <row r="32432" spans="1:8" x14ac:dyDescent="0.2">
      <c r="A32432" s="1" t="s">
        <v>65339</v>
      </c>
      <c r="B32432">
        <v>0.83899999999999997</v>
      </c>
      <c r="C32432">
        <v>0.49777402999999998</v>
      </c>
      <c r="D32432">
        <v>-0.68843135</v>
      </c>
      <c r="E32432">
        <v>-5.3712039999999996</v>
      </c>
      <c r="F32432">
        <v>-4.9799999999999997E-2</v>
      </c>
      <c r="G32432" s="1" t="s">
        <v>32974</v>
      </c>
      <c r="H32432" s="1" t="s">
        <v>32975</v>
      </c>
    </row>
    <row r="32433" spans="1:8" x14ac:dyDescent="0.2">
      <c r="A32433" s="1" t="s">
        <v>65340</v>
      </c>
      <c r="B32433">
        <v>0.83899999999999997</v>
      </c>
      <c r="C32433">
        <v>0.49779719</v>
      </c>
      <c r="D32433">
        <v>0.6883939</v>
      </c>
      <c r="E32433">
        <v>-5.3712260000000001</v>
      </c>
      <c r="F32433">
        <v>3.9199999999999999E-2</v>
      </c>
      <c r="G32433" s="1" t="s">
        <v>9545</v>
      </c>
      <c r="H32433" s="1" t="s">
        <v>9546</v>
      </c>
    </row>
    <row r="32434" spans="1:8" x14ac:dyDescent="0.2">
      <c r="A32434" s="1" t="s">
        <v>65341</v>
      </c>
      <c r="B32434">
        <v>0.83899999999999997</v>
      </c>
      <c r="C32434">
        <v>0.49783528999999999</v>
      </c>
      <c r="D32434">
        <v>0.68833228999999996</v>
      </c>
      <c r="E32434">
        <v>-5.371264</v>
      </c>
      <c r="F32434">
        <v>4.6899999999999997E-2</v>
      </c>
      <c r="G32434" s="1" t="s">
        <v>65342</v>
      </c>
      <c r="H32434" s="1" t="s">
        <v>65343</v>
      </c>
    </row>
    <row r="32435" spans="1:8" x14ac:dyDescent="0.2">
      <c r="A32435" s="1" t="s">
        <v>65344</v>
      </c>
      <c r="B32435">
        <v>0.83899999999999997</v>
      </c>
      <c r="C32435">
        <v>0.49783547</v>
      </c>
      <c r="D32435">
        <v>-0.68833200999999999</v>
      </c>
      <c r="E32435">
        <v>-5.371264</v>
      </c>
      <c r="F32435">
        <v>-5.2299999999999999E-2</v>
      </c>
      <c r="G32435" s="1" t="s">
        <v>65345</v>
      </c>
      <c r="H32435" s="1" t="s">
        <v>65346</v>
      </c>
    </row>
    <row r="32436" spans="1:8" x14ac:dyDescent="0.2">
      <c r="A32436" s="1" t="s">
        <v>65347</v>
      </c>
      <c r="B32436">
        <v>0.83899999999999997</v>
      </c>
      <c r="C32436">
        <v>0.49790084000000001</v>
      </c>
      <c r="D32436">
        <v>-0.68822629999999996</v>
      </c>
      <c r="E32436">
        <v>-5.3713280000000001</v>
      </c>
      <c r="F32436">
        <v>-5.0900000000000001E-2</v>
      </c>
      <c r="G32436" s="1" t="s">
        <v>1416</v>
      </c>
      <c r="H32436" s="1" t="s">
        <v>1417</v>
      </c>
    </row>
    <row r="32437" spans="1:8" x14ac:dyDescent="0.2">
      <c r="A32437" s="1" t="s">
        <v>65348</v>
      </c>
      <c r="B32437">
        <v>0.83899999999999997</v>
      </c>
      <c r="C32437">
        <v>0.49790089999999998</v>
      </c>
      <c r="D32437">
        <v>0.68822620999999995</v>
      </c>
      <c r="E32437">
        <v>-5.3713280000000001</v>
      </c>
      <c r="F32437">
        <v>7.2499999999999995E-2</v>
      </c>
      <c r="G32437" s="1" t="s">
        <v>24</v>
      </c>
      <c r="H32437" s="1" t="s">
        <v>24</v>
      </c>
    </row>
    <row r="32438" spans="1:8" x14ac:dyDescent="0.2">
      <c r="A32438" s="1" t="s">
        <v>65349</v>
      </c>
      <c r="B32438">
        <v>0.83899999999999997</v>
      </c>
      <c r="C32438">
        <v>0.49794797000000002</v>
      </c>
      <c r="D32438">
        <v>-0.68815009999999999</v>
      </c>
      <c r="E32438">
        <v>-5.3713740000000003</v>
      </c>
      <c r="F32438">
        <v>-4.8000000000000001E-2</v>
      </c>
      <c r="G32438" s="1" t="s">
        <v>65350</v>
      </c>
      <c r="H32438" s="1" t="s">
        <v>65351</v>
      </c>
    </row>
    <row r="32439" spans="1:8" x14ac:dyDescent="0.2">
      <c r="A32439" s="1" t="s">
        <v>65352</v>
      </c>
      <c r="B32439">
        <v>0.83899999999999997</v>
      </c>
      <c r="C32439">
        <v>0.49796813000000001</v>
      </c>
      <c r="D32439">
        <v>-0.68811750999999999</v>
      </c>
      <c r="E32439">
        <v>-5.3713930000000003</v>
      </c>
      <c r="F32439">
        <v>-7.3099999999999998E-2</v>
      </c>
      <c r="G32439" s="1" t="s">
        <v>65353</v>
      </c>
      <c r="H32439" s="1" t="s">
        <v>65354</v>
      </c>
    </row>
    <row r="32440" spans="1:8" x14ac:dyDescent="0.2">
      <c r="A32440" s="1" t="s">
        <v>65355</v>
      </c>
      <c r="B32440">
        <v>0.83899999999999997</v>
      </c>
      <c r="C32440">
        <v>0.49798221999999998</v>
      </c>
      <c r="D32440">
        <v>0.68809472000000005</v>
      </c>
      <c r="E32440">
        <v>-5.3714069999999996</v>
      </c>
      <c r="F32440">
        <v>6.3500000000000001E-2</v>
      </c>
      <c r="G32440" s="1" t="s">
        <v>9143</v>
      </c>
      <c r="H32440" s="1" t="s">
        <v>9144</v>
      </c>
    </row>
    <row r="32441" spans="1:8" x14ac:dyDescent="0.2">
      <c r="A32441" s="1" t="s">
        <v>65356</v>
      </c>
      <c r="B32441">
        <v>0.83899999999999997</v>
      </c>
      <c r="C32441">
        <v>0.49799457000000003</v>
      </c>
      <c r="D32441">
        <v>-0.68807476999999995</v>
      </c>
      <c r="E32441">
        <v>-5.3714190000000004</v>
      </c>
      <c r="F32441">
        <v>-4.9799999999999997E-2</v>
      </c>
      <c r="G32441" s="1" t="s">
        <v>24</v>
      </c>
      <c r="H32441" s="1" t="s">
        <v>24</v>
      </c>
    </row>
    <row r="32442" spans="1:8" x14ac:dyDescent="0.2">
      <c r="A32442" s="1" t="s">
        <v>65357</v>
      </c>
      <c r="B32442">
        <v>0.83899999999999997</v>
      </c>
      <c r="C32442">
        <v>0.49799874</v>
      </c>
      <c r="D32442">
        <v>-0.68806803000000005</v>
      </c>
      <c r="E32442">
        <v>-5.3714230000000001</v>
      </c>
      <c r="F32442">
        <v>-4.48E-2</v>
      </c>
      <c r="G32442" s="1" t="s">
        <v>25918</v>
      </c>
      <c r="H32442" s="1" t="s">
        <v>25919</v>
      </c>
    </row>
    <row r="32443" spans="1:8" x14ac:dyDescent="0.2">
      <c r="A32443" s="1" t="s">
        <v>65358</v>
      </c>
      <c r="B32443">
        <v>0.83899999999999997</v>
      </c>
      <c r="C32443">
        <v>0.49801585999999998</v>
      </c>
      <c r="D32443">
        <v>-0.68804034000000003</v>
      </c>
      <c r="E32443">
        <v>-5.3714399999999998</v>
      </c>
      <c r="F32443">
        <v>-6.2700000000000006E-2</v>
      </c>
      <c r="G32443" s="1" t="s">
        <v>24</v>
      </c>
      <c r="H32443" s="1" t="s">
        <v>24</v>
      </c>
    </row>
    <row r="32444" spans="1:8" x14ac:dyDescent="0.2">
      <c r="A32444" s="1" t="s">
        <v>65359</v>
      </c>
      <c r="B32444">
        <v>0.83899999999999997</v>
      </c>
      <c r="C32444">
        <v>0.49805049000000001</v>
      </c>
      <c r="D32444">
        <v>-0.68798435999999996</v>
      </c>
      <c r="E32444">
        <v>-5.3714740000000001</v>
      </c>
      <c r="F32444">
        <v>-4.4600000000000001E-2</v>
      </c>
      <c r="G32444" s="1" t="s">
        <v>52544</v>
      </c>
      <c r="H32444" s="1" t="s">
        <v>52545</v>
      </c>
    </row>
    <row r="32445" spans="1:8" x14ac:dyDescent="0.2">
      <c r="A32445" s="1" t="s">
        <v>65360</v>
      </c>
      <c r="B32445">
        <v>0.83899999999999997</v>
      </c>
      <c r="C32445">
        <v>0.49806328</v>
      </c>
      <c r="D32445">
        <v>-0.68796367999999997</v>
      </c>
      <c r="E32445">
        <v>-5.371486</v>
      </c>
      <c r="F32445">
        <v>-3.49E-2</v>
      </c>
      <c r="G32445" s="1" t="s">
        <v>37435</v>
      </c>
      <c r="H32445" s="1" t="s">
        <v>37436</v>
      </c>
    </row>
    <row r="32446" spans="1:8" x14ac:dyDescent="0.2">
      <c r="A32446" s="1" t="s">
        <v>65361</v>
      </c>
      <c r="B32446">
        <v>0.83899999999999997</v>
      </c>
      <c r="C32446">
        <v>0.49811713000000002</v>
      </c>
      <c r="D32446">
        <v>-0.68787664000000004</v>
      </c>
      <c r="E32446">
        <v>-5.3715390000000003</v>
      </c>
      <c r="F32446">
        <v>-6.6000000000000003E-2</v>
      </c>
      <c r="G32446" s="1" t="s">
        <v>18087</v>
      </c>
      <c r="H32446" s="1" t="s">
        <v>18088</v>
      </c>
    </row>
    <row r="32447" spans="1:8" x14ac:dyDescent="0.2">
      <c r="A32447" s="1" t="s">
        <v>65362</v>
      </c>
      <c r="B32447">
        <v>0.83899999999999997</v>
      </c>
      <c r="C32447">
        <v>0.49813316000000002</v>
      </c>
      <c r="D32447">
        <v>-0.68785072000000003</v>
      </c>
      <c r="E32447">
        <v>-5.3715539999999997</v>
      </c>
      <c r="F32447">
        <v>-6.2700000000000006E-2</v>
      </c>
      <c r="G32447" s="1" t="s">
        <v>1697</v>
      </c>
      <c r="H32447" s="1" t="s">
        <v>1698</v>
      </c>
    </row>
    <row r="32448" spans="1:8" x14ac:dyDescent="0.2">
      <c r="A32448" s="1" t="s">
        <v>65363</v>
      </c>
      <c r="B32448">
        <v>0.83899999999999997</v>
      </c>
      <c r="C32448">
        <v>0.49814363</v>
      </c>
      <c r="D32448">
        <v>-0.68783380999999999</v>
      </c>
      <c r="E32448">
        <v>-5.3715640000000002</v>
      </c>
      <c r="F32448">
        <v>-4.65E-2</v>
      </c>
      <c r="G32448" s="1" t="s">
        <v>24</v>
      </c>
      <c r="H32448" s="1" t="s">
        <v>24</v>
      </c>
    </row>
    <row r="32449" spans="1:8" x14ac:dyDescent="0.2">
      <c r="A32449" s="1" t="s">
        <v>65364</v>
      </c>
      <c r="B32449">
        <v>0.83899999999999997</v>
      </c>
      <c r="C32449">
        <v>0.49823100999999997</v>
      </c>
      <c r="D32449">
        <v>-0.68769256000000001</v>
      </c>
      <c r="E32449">
        <v>-5.3716499999999998</v>
      </c>
      <c r="F32449">
        <v>-7.0199999999999999E-2</v>
      </c>
      <c r="G32449" s="1" t="s">
        <v>44060</v>
      </c>
      <c r="H32449" s="1" t="s">
        <v>44061</v>
      </c>
    </row>
    <row r="32450" spans="1:8" x14ac:dyDescent="0.2">
      <c r="A32450" s="1" t="s">
        <v>65365</v>
      </c>
      <c r="B32450">
        <v>0.83899999999999997</v>
      </c>
      <c r="C32450">
        <v>0.49824846</v>
      </c>
      <c r="D32450">
        <v>-0.68766437000000002</v>
      </c>
      <c r="E32450">
        <v>-5.3716670000000004</v>
      </c>
      <c r="F32450">
        <v>-7.8299999999999995E-2</v>
      </c>
      <c r="G32450" s="1" t="s">
        <v>3689</v>
      </c>
      <c r="H32450" s="1" t="s">
        <v>3690</v>
      </c>
    </row>
    <row r="32451" spans="1:8" x14ac:dyDescent="0.2">
      <c r="A32451" s="1" t="s">
        <v>65366</v>
      </c>
      <c r="B32451">
        <v>0.83899999999999997</v>
      </c>
      <c r="C32451">
        <v>0.49825672999999998</v>
      </c>
      <c r="D32451">
        <v>-0.68765098999999996</v>
      </c>
      <c r="E32451">
        <v>-5.3716749999999998</v>
      </c>
      <c r="F32451">
        <v>-4.2700000000000002E-2</v>
      </c>
      <c r="G32451" s="1" t="s">
        <v>65367</v>
      </c>
      <c r="H32451" s="1" t="s">
        <v>65368</v>
      </c>
    </row>
    <row r="32452" spans="1:8" x14ac:dyDescent="0.2">
      <c r="A32452" s="1" t="s">
        <v>65369</v>
      </c>
      <c r="B32452">
        <v>0.83899999999999997</v>
      </c>
      <c r="C32452">
        <v>0.49825760000000002</v>
      </c>
      <c r="D32452">
        <v>0.68764959000000003</v>
      </c>
      <c r="E32452">
        <v>-5.3716759999999999</v>
      </c>
      <c r="F32452">
        <v>0.10199999999999999</v>
      </c>
      <c r="G32452" s="1" t="s">
        <v>24</v>
      </c>
      <c r="H32452" s="1" t="s">
        <v>24</v>
      </c>
    </row>
    <row r="32453" spans="1:8" x14ac:dyDescent="0.2">
      <c r="A32453" s="1" t="s">
        <v>65370</v>
      </c>
      <c r="B32453">
        <v>0.83899999999999997</v>
      </c>
      <c r="C32453">
        <v>0.49827324000000001</v>
      </c>
      <c r="D32453">
        <v>-0.68762431000000002</v>
      </c>
      <c r="E32453">
        <v>-5.3716910000000002</v>
      </c>
      <c r="F32453">
        <v>-4.0399999999999998E-2</v>
      </c>
      <c r="G32453" s="1" t="s">
        <v>24</v>
      </c>
      <c r="H32453" s="1" t="s">
        <v>24</v>
      </c>
    </row>
    <row r="32454" spans="1:8" x14ac:dyDescent="0.2">
      <c r="A32454" s="1" t="s">
        <v>65371</v>
      </c>
      <c r="B32454">
        <v>0.83899999999999997</v>
      </c>
      <c r="C32454">
        <v>0.49831325999999998</v>
      </c>
      <c r="D32454">
        <v>0.68755962999999998</v>
      </c>
      <c r="E32454">
        <v>-5.3717300000000003</v>
      </c>
      <c r="F32454">
        <v>7.1099999999999997E-2</v>
      </c>
      <c r="G32454" s="1" t="s">
        <v>34373</v>
      </c>
      <c r="H32454" s="1" t="s">
        <v>34374</v>
      </c>
    </row>
    <row r="32455" spans="1:8" x14ac:dyDescent="0.2">
      <c r="A32455" s="1" t="s">
        <v>65372</v>
      </c>
      <c r="B32455">
        <v>0.83899999999999997</v>
      </c>
      <c r="C32455">
        <v>0.49833524000000001</v>
      </c>
      <c r="D32455">
        <v>-0.68752411999999996</v>
      </c>
      <c r="E32455">
        <v>-5.3717509999999997</v>
      </c>
      <c r="F32455">
        <v>-4.53E-2</v>
      </c>
      <c r="G32455" s="1" t="s">
        <v>65373</v>
      </c>
      <c r="H32455" s="1" t="s">
        <v>65374</v>
      </c>
    </row>
    <row r="32456" spans="1:8" x14ac:dyDescent="0.2">
      <c r="A32456" s="1" t="s">
        <v>65375</v>
      </c>
      <c r="B32456">
        <v>0.83899999999999997</v>
      </c>
      <c r="C32456">
        <v>0.49834878999999999</v>
      </c>
      <c r="D32456">
        <v>0.68750222000000005</v>
      </c>
      <c r="E32456">
        <v>-5.3717639999999998</v>
      </c>
      <c r="F32456">
        <v>6.9900000000000004E-2</v>
      </c>
      <c r="G32456" s="1" t="s">
        <v>57413</v>
      </c>
      <c r="H32456" s="1" t="s">
        <v>57414</v>
      </c>
    </row>
    <row r="32457" spans="1:8" x14ac:dyDescent="0.2">
      <c r="A32457" s="1" t="s">
        <v>65376</v>
      </c>
      <c r="B32457">
        <v>0.83899999999999997</v>
      </c>
      <c r="C32457">
        <v>0.4983495</v>
      </c>
      <c r="D32457">
        <v>-0.68750107000000005</v>
      </c>
      <c r="E32457">
        <v>-5.3717649999999999</v>
      </c>
      <c r="F32457">
        <v>-3.4099999999999998E-2</v>
      </c>
      <c r="G32457" s="1" t="s">
        <v>38433</v>
      </c>
      <c r="H32457" s="1" t="s">
        <v>38434</v>
      </c>
    </row>
    <row r="32458" spans="1:8" x14ac:dyDescent="0.2">
      <c r="A32458" s="1" t="s">
        <v>65377</v>
      </c>
      <c r="B32458">
        <v>0.83899999999999997</v>
      </c>
      <c r="C32458">
        <v>0.49835386999999998</v>
      </c>
      <c r="D32458">
        <v>-0.68749402000000004</v>
      </c>
      <c r="E32458">
        <v>-5.3717689999999996</v>
      </c>
      <c r="F32458">
        <v>-6.2300000000000001E-2</v>
      </c>
      <c r="G32458" s="1" t="s">
        <v>29969</v>
      </c>
      <c r="H32458" s="1" t="s">
        <v>29970</v>
      </c>
    </row>
    <row r="32459" spans="1:8" x14ac:dyDescent="0.2">
      <c r="A32459" s="1" t="s">
        <v>65378</v>
      </c>
      <c r="B32459">
        <v>0.83899999999999997</v>
      </c>
      <c r="C32459">
        <v>0.49837605000000001</v>
      </c>
      <c r="D32459">
        <v>0.68745816999999998</v>
      </c>
      <c r="E32459">
        <v>-5.371791</v>
      </c>
      <c r="F32459">
        <v>4.9599999999999998E-2</v>
      </c>
      <c r="G32459" s="1" t="s">
        <v>65379</v>
      </c>
      <c r="H32459" s="1" t="s">
        <v>65380</v>
      </c>
    </row>
    <row r="32460" spans="1:8" x14ac:dyDescent="0.2">
      <c r="A32460" s="1" t="s">
        <v>65381</v>
      </c>
      <c r="B32460">
        <v>0.83899999999999997</v>
      </c>
      <c r="C32460">
        <v>0.49843064999999998</v>
      </c>
      <c r="D32460">
        <v>-0.68736993999999996</v>
      </c>
      <c r="E32460">
        <v>-5.3718440000000003</v>
      </c>
      <c r="F32460">
        <v>-7.1499999999999994E-2</v>
      </c>
      <c r="G32460" s="1" t="s">
        <v>16664</v>
      </c>
      <c r="H32460" s="1" t="s">
        <v>16665</v>
      </c>
    </row>
    <row r="32461" spans="1:8" x14ac:dyDescent="0.2">
      <c r="A32461" s="1" t="s">
        <v>65382</v>
      </c>
      <c r="B32461">
        <v>0.83899999999999997</v>
      </c>
      <c r="C32461">
        <v>0.49845355000000002</v>
      </c>
      <c r="D32461">
        <v>-0.68733294</v>
      </c>
      <c r="E32461">
        <v>-5.3718669999999999</v>
      </c>
      <c r="F32461">
        <v>-6.1800000000000001E-2</v>
      </c>
      <c r="G32461" s="1" t="s">
        <v>65383</v>
      </c>
      <c r="H32461" s="1" t="s">
        <v>65384</v>
      </c>
    </row>
    <row r="32462" spans="1:8" x14ac:dyDescent="0.2">
      <c r="A32462" s="1" t="s">
        <v>65385</v>
      </c>
      <c r="B32462">
        <v>0.83899999999999997</v>
      </c>
      <c r="C32462">
        <v>0.49846226999999999</v>
      </c>
      <c r="D32462">
        <v>0.68731885000000004</v>
      </c>
      <c r="E32462">
        <v>-5.3718750000000002</v>
      </c>
      <c r="F32462">
        <v>4.8000000000000001E-2</v>
      </c>
      <c r="G32462" s="1" t="s">
        <v>7957</v>
      </c>
      <c r="H32462" s="1" t="s">
        <v>7958</v>
      </c>
    </row>
    <row r="32463" spans="1:8" x14ac:dyDescent="0.2">
      <c r="A32463" s="1" t="s">
        <v>65386</v>
      </c>
      <c r="B32463">
        <v>0.83899999999999997</v>
      </c>
      <c r="C32463">
        <v>0.49846611000000002</v>
      </c>
      <c r="D32463">
        <v>-0.68731264999999997</v>
      </c>
      <c r="E32463">
        <v>-5.3718789999999998</v>
      </c>
      <c r="F32463">
        <v>-5.5599999999999997E-2</v>
      </c>
      <c r="G32463" s="1" t="s">
        <v>49190</v>
      </c>
      <c r="H32463" s="1" t="s">
        <v>49191</v>
      </c>
    </row>
    <row r="32464" spans="1:8" x14ac:dyDescent="0.2">
      <c r="A32464" s="1" t="s">
        <v>65387</v>
      </c>
      <c r="B32464">
        <v>0.83899999999999997</v>
      </c>
      <c r="C32464">
        <v>0.49846889</v>
      </c>
      <c r="D32464">
        <v>-0.68730815000000001</v>
      </c>
      <c r="E32464">
        <v>-5.3718810000000001</v>
      </c>
      <c r="F32464">
        <v>-8.7599999999999997E-2</v>
      </c>
      <c r="G32464" s="1" t="s">
        <v>37768</v>
      </c>
      <c r="H32464" s="1" t="s">
        <v>37769</v>
      </c>
    </row>
    <row r="32465" spans="1:8" x14ac:dyDescent="0.2">
      <c r="A32465" s="1" t="s">
        <v>65388</v>
      </c>
      <c r="B32465">
        <v>0.83899999999999997</v>
      </c>
      <c r="C32465">
        <v>0.49848331000000001</v>
      </c>
      <c r="D32465">
        <v>-0.68728484999999995</v>
      </c>
      <c r="E32465">
        <v>-5.3718959999999996</v>
      </c>
      <c r="F32465">
        <v>-4.7399999999999998E-2</v>
      </c>
      <c r="G32465" s="1" t="s">
        <v>24</v>
      </c>
      <c r="H32465" s="1" t="s">
        <v>24</v>
      </c>
    </row>
    <row r="32466" spans="1:8" x14ac:dyDescent="0.2">
      <c r="A32466" s="1" t="s">
        <v>65389</v>
      </c>
      <c r="B32466">
        <v>0.83899999999999997</v>
      </c>
      <c r="C32466">
        <v>0.49851816999999998</v>
      </c>
      <c r="D32466">
        <v>0.68722852999999995</v>
      </c>
      <c r="E32466">
        <v>-5.3719289999999997</v>
      </c>
      <c r="F32466">
        <v>5.28E-2</v>
      </c>
      <c r="G32466" s="1" t="s">
        <v>8326</v>
      </c>
      <c r="H32466" s="1" t="s">
        <v>8327</v>
      </c>
    </row>
    <row r="32467" spans="1:8" x14ac:dyDescent="0.2">
      <c r="A32467" s="1" t="s">
        <v>65390</v>
      </c>
      <c r="B32467">
        <v>0.83899999999999997</v>
      </c>
      <c r="C32467">
        <v>0.49853164</v>
      </c>
      <c r="D32467">
        <v>-0.68720676000000003</v>
      </c>
      <c r="E32467">
        <v>-5.3719429999999999</v>
      </c>
      <c r="F32467">
        <v>-8.1199999999999994E-2</v>
      </c>
      <c r="G32467" s="1" t="s">
        <v>30404</v>
      </c>
      <c r="H32467" s="1" t="s">
        <v>30405</v>
      </c>
    </row>
    <row r="32468" spans="1:8" x14ac:dyDescent="0.2">
      <c r="A32468" s="1" t="s">
        <v>65391</v>
      </c>
      <c r="B32468">
        <v>0.83899999999999997</v>
      </c>
      <c r="C32468">
        <v>0.49853541000000001</v>
      </c>
      <c r="D32468">
        <v>-0.68720066999999996</v>
      </c>
      <c r="E32468">
        <v>-5.3719460000000003</v>
      </c>
      <c r="F32468">
        <v>-6.2E-2</v>
      </c>
      <c r="G32468" s="1" t="s">
        <v>42206</v>
      </c>
      <c r="H32468" s="1" t="s">
        <v>42207</v>
      </c>
    </row>
    <row r="32469" spans="1:8" x14ac:dyDescent="0.2">
      <c r="A32469" s="1" t="s">
        <v>65392</v>
      </c>
      <c r="B32469">
        <v>0.83899999999999997</v>
      </c>
      <c r="C32469">
        <v>0.49854175000000001</v>
      </c>
      <c r="D32469">
        <v>-0.68719041999999997</v>
      </c>
      <c r="E32469">
        <v>-5.3719520000000003</v>
      </c>
      <c r="F32469">
        <v>-6.2300000000000001E-2</v>
      </c>
      <c r="G32469" s="1" t="s">
        <v>65393</v>
      </c>
      <c r="H32469" s="1" t="s">
        <v>65394</v>
      </c>
    </row>
    <row r="32470" spans="1:8" x14ac:dyDescent="0.2">
      <c r="A32470" s="1" t="s">
        <v>65395</v>
      </c>
      <c r="B32470">
        <v>0.83899999999999997</v>
      </c>
      <c r="C32470">
        <v>0.49854686999999998</v>
      </c>
      <c r="D32470">
        <v>0.68718215999999999</v>
      </c>
      <c r="E32470">
        <v>-5.3719570000000001</v>
      </c>
      <c r="F32470">
        <v>7.1499999999999994E-2</v>
      </c>
      <c r="G32470" s="1" t="s">
        <v>11867</v>
      </c>
      <c r="H32470" s="1" t="s">
        <v>11868</v>
      </c>
    </row>
    <row r="32471" spans="1:8" x14ac:dyDescent="0.2">
      <c r="A32471" s="1" t="s">
        <v>65396</v>
      </c>
      <c r="B32471">
        <v>0.83899999999999997</v>
      </c>
      <c r="C32471">
        <v>0.49854763000000002</v>
      </c>
      <c r="D32471">
        <v>-0.68718093000000002</v>
      </c>
      <c r="E32471">
        <v>-5.3719580000000002</v>
      </c>
      <c r="F32471">
        <v>-4.1500000000000002E-2</v>
      </c>
      <c r="G32471" s="1" t="s">
        <v>65397</v>
      </c>
      <c r="H32471" s="1" t="s">
        <v>65398</v>
      </c>
    </row>
    <row r="32472" spans="1:8" x14ac:dyDescent="0.2">
      <c r="A32472" s="1" t="s">
        <v>65399</v>
      </c>
      <c r="B32472">
        <v>0.83899999999999997</v>
      </c>
      <c r="C32472">
        <v>0.49858788999999998</v>
      </c>
      <c r="D32472">
        <v>0.68711588000000001</v>
      </c>
      <c r="E32472">
        <v>-5.3719970000000004</v>
      </c>
      <c r="F32472">
        <v>5.5899999999999998E-2</v>
      </c>
      <c r="G32472" s="1" t="s">
        <v>1441</v>
      </c>
      <c r="H32472" s="1" t="s">
        <v>1442</v>
      </c>
    </row>
    <row r="32473" spans="1:8" x14ac:dyDescent="0.2">
      <c r="A32473" s="1" t="s">
        <v>65400</v>
      </c>
      <c r="B32473">
        <v>0.83899999999999997</v>
      </c>
      <c r="C32473">
        <v>0.49859339000000003</v>
      </c>
      <c r="D32473">
        <v>-0.68710700000000002</v>
      </c>
      <c r="E32473">
        <v>-5.3720030000000003</v>
      </c>
      <c r="F32473">
        <v>-4.7500000000000001E-2</v>
      </c>
      <c r="G32473" s="1" t="s">
        <v>24</v>
      </c>
      <c r="H32473" s="1" t="s">
        <v>24</v>
      </c>
    </row>
    <row r="32474" spans="1:8" x14ac:dyDescent="0.2">
      <c r="A32474" s="1" t="s">
        <v>65401</v>
      </c>
      <c r="B32474">
        <v>0.83899999999999997</v>
      </c>
      <c r="C32474">
        <v>0.49860679000000002</v>
      </c>
      <c r="D32474">
        <v>-0.68708535000000004</v>
      </c>
      <c r="E32474">
        <v>-5.3720160000000003</v>
      </c>
      <c r="F32474">
        <v>-5.3600000000000002E-2</v>
      </c>
      <c r="G32474" s="1" t="s">
        <v>65402</v>
      </c>
      <c r="H32474" s="1" t="s">
        <v>65403</v>
      </c>
    </row>
    <row r="32475" spans="1:8" x14ac:dyDescent="0.2">
      <c r="A32475" s="1" t="s">
        <v>65404</v>
      </c>
      <c r="B32475">
        <v>0.83899999999999997</v>
      </c>
      <c r="C32475">
        <v>0.49861034999999998</v>
      </c>
      <c r="D32475">
        <v>0.68707960000000001</v>
      </c>
      <c r="E32475">
        <v>-5.3720189999999999</v>
      </c>
      <c r="F32475">
        <v>0.159</v>
      </c>
      <c r="G32475" s="1" t="s">
        <v>6620</v>
      </c>
      <c r="H32475" s="1" t="s">
        <v>6621</v>
      </c>
    </row>
    <row r="32476" spans="1:8" x14ac:dyDescent="0.2">
      <c r="A32476" s="1" t="s">
        <v>65405</v>
      </c>
      <c r="B32476">
        <v>0.83899999999999997</v>
      </c>
      <c r="C32476">
        <v>0.49861551999999998</v>
      </c>
      <c r="D32476">
        <v>-0.68707125000000002</v>
      </c>
      <c r="E32476">
        <v>-5.3720239999999997</v>
      </c>
      <c r="F32476">
        <v>-6.2300000000000001E-2</v>
      </c>
      <c r="G32476" s="1" t="s">
        <v>65406</v>
      </c>
      <c r="H32476" s="1" t="s">
        <v>65407</v>
      </c>
    </row>
    <row r="32477" spans="1:8" x14ac:dyDescent="0.2">
      <c r="A32477" s="1" t="s">
        <v>65408</v>
      </c>
      <c r="B32477">
        <v>0.83899999999999997</v>
      </c>
      <c r="C32477">
        <v>0.49862096</v>
      </c>
      <c r="D32477">
        <v>-0.68706246000000004</v>
      </c>
      <c r="E32477">
        <v>-5.3720299999999996</v>
      </c>
      <c r="F32477">
        <v>-5.16E-2</v>
      </c>
      <c r="G32477" s="1" t="s">
        <v>27028</v>
      </c>
      <c r="H32477" s="1" t="s">
        <v>27029</v>
      </c>
    </row>
    <row r="32478" spans="1:8" x14ac:dyDescent="0.2">
      <c r="A32478" s="1" t="s">
        <v>65409</v>
      </c>
      <c r="B32478">
        <v>0.83899999999999997</v>
      </c>
      <c r="C32478">
        <v>0.49866068000000002</v>
      </c>
      <c r="D32478">
        <v>0.68699829000000001</v>
      </c>
      <c r="E32478">
        <v>-5.3720679999999996</v>
      </c>
      <c r="F32478">
        <v>0.121</v>
      </c>
      <c r="G32478" s="1" t="s">
        <v>47701</v>
      </c>
      <c r="H32478" s="1" t="s">
        <v>47702</v>
      </c>
    </row>
    <row r="32479" spans="1:8" x14ac:dyDescent="0.2">
      <c r="A32479" s="1" t="s">
        <v>65410</v>
      </c>
      <c r="B32479">
        <v>0.83899999999999997</v>
      </c>
      <c r="C32479">
        <v>0.49867307999999999</v>
      </c>
      <c r="D32479">
        <v>0.68697825999999995</v>
      </c>
      <c r="E32479">
        <v>-5.3720800000000004</v>
      </c>
      <c r="F32479">
        <v>4.9599999999999998E-2</v>
      </c>
      <c r="G32479" s="1" t="s">
        <v>23469</v>
      </c>
      <c r="H32479" s="1" t="s">
        <v>23470</v>
      </c>
    </row>
    <row r="32480" spans="1:8" x14ac:dyDescent="0.2">
      <c r="A32480" s="1" t="s">
        <v>65411</v>
      </c>
      <c r="B32480">
        <v>0.84</v>
      </c>
      <c r="C32480">
        <v>0.49870678000000002</v>
      </c>
      <c r="D32480">
        <v>-0.68692381999999996</v>
      </c>
      <c r="E32480">
        <v>-5.3721129999999997</v>
      </c>
      <c r="F32480">
        <v>-8.2799999999999999E-2</v>
      </c>
      <c r="G32480" s="1" t="s">
        <v>65412</v>
      </c>
      <c r="H32480" s="1" t="s">
        <v>65413</v>
      </c>
    </row>
    <row r="32481" spans="1:8" x14ac:dyDescent="0.2">
      <c r="A32481" s="1" t="s">
        <v>65414</v>
      </c>
      <c r="B32481">
        <v>0.84</v>
      </c>
      <c r="C32481">
        <v>0.49876442999999998</v>
      </c>
      <c r="D32481">
        <v>0.68683070000000002</v>
      </c>
      <c r="E32481">
        <v>-5.3721690000000004</v>
      </c>
      <c r="F32481">
        <v>4.8300000000000003E-2</v>
      </c>
      <c r="G32481" s="1" t="s">
        <v>24</v>
      </c>
      <c r="H32481" s="1" t="s">
        <v>24</v>
      </c>
    </row>
    <row r="32482" spans="1:8" x14ac:dyDescent="0.2">
      <c r="A32482" s="1" t="s">
        <v>65415</v>
      </c>
      <c r="B32482">
        <v>0.84</v>
      </c>
      <c r="C32482">
        <v>0.49880988999999998</v>
      </c>
      <c r="D32482">
        <v>0.68675726000000004</v>
      </c>
      <c r="E32482">
        <v>-5.3722130000000003</v>
      </c>
      <c r="F32482">
        <v>8.1299999999999997E-2</v>
      </c>
      <c r="G32482" s="1" t="s">
        <v>24</v>
      </c>
      <c r="H32482" s="1" t="s">
        <v>24</v>
      </c>
    </row>
    <row r="32483" spans="1:8" x14ac:dyDescent="0.2">
      <c r="A32483" s="1" t="s">
        <v>65416</v>
      </c>
      <c r="B32483">
        <v>0.84</v>
      </c>
      <c r="C32483">
        <v>0.49881244000000002</v>
      </c>
      <c r="D32483">
        <v>-0.68675315000000003</v>
      </c>
      <c r="E32483">
        <v>-5.3722159999999999</v>
      </c>
      <c r="F32483">
        <v>-4.9799999999999997E-2</v>
      </c>
      <c r="G32483" s="1" t="s">
        <v>65417</v>
      </c>
      <c r="H32483" s="1" t="s">
        <v>65418</v>
      </c>
    </row>
    <row r="32484" spans="1:8" x14ac:dyDescent="0.2">
      <c r="A32484" s="1" t="s">
        <v>65419</v>
      </c>
      <c r="B32484">
        <v>0.84</v>
      </c>
      <c r="C32484">
        <v>0.49884708</v>
      </c>
      <c r="D32484">
        <v>0.68669720000000001</v>
      </c>
      <c r="E32484">
        <v>-5.3722500000000002</v>
      </c>
      <c r="F32484">
        <v>4.1599999999999998E-2</v>
      </c>
      <c r="G32484" s="1" t="s">
        <v>47188</v>
      </c>
      <c r="H32484" s="1" t="s">
        <v>47189</v>
      </c>
    </row>
    <row r="32485" spans="1:8" x14ac:dyDescent="0.2">
      <c r="A32485" s="1" t="s">
        <v>65420</v>
      </c>
      <c r="B32485">
        <v>0.84</v>
      </c>
      <c r="C32485">
        <v>0.49885286000000001</v>
      </c>
      <c r="D32485">
        <v>-0.68668786999999998</v>
      </c>
      <c r="E32485">
        <v>-5.372255</v>
      </c>
      <c r="F32485">
        <v>-4.2299999999999997E-2</v>
      </c>
      <c r="G32485" s="1" t="s">
        <v>30651</v>
      </c>
      <c r="H32485" s="1" t="s">
        <v>30652</v>
      </c>
    </row>
    <row r="32486" spans="1:8" x14ac:dyDescent="0.2">
      <c r="A32486" s="1" t="s">
        <v>65421</v>
      </c>
      <c r="B32486">
        <v>0.84</v>
      </c>
      <c r="C32486">
        <v>0.49888206000000002</v>
      </c>
      <c r="D32486">
        <v>0.68664071000000004</v>
      </c>
      <c r="E32486">
        <v>-5.3722839999999996</v>
      </c>
      <c r="F32486">
        <v>8.7499999999999994E-2</v>
      </c>
      <c r="G32486" s="1" t="s">
        <v>24</v>
      </c>
      <c r="H32486" s="1" t="s">
        <v>24</v>
      </c>
    </row>
    <row r="32487" spans="1:8" x14ac:dyDescent="0.2">
      <c r="A32487" s="1" t="s">
        <v>65422</v>
      </c>
      <c r="B32487">
        <v>0.84</v>
      </c>
      <c r="C32487">
        <v>0.49891596999999999</v>
      </c>
      <c r="D32487">
        <v>0.68658593999999995</v>
      </c>
      <c r="E32487">
        <v>-5.3723169999999998</v>
      </c>
      <c r="F32487">
        <v>4.7899999999999998E-2</v>
      </c>
      <c r="G32487" s="1" t="s">
        <v>65423</v>
      </c>
      <c r="H32487" s="1" t="s">
        <v>65424</v>
      </c>
    </row>
    <row r="32488" spans="1:8" x14ac:dyDescent="0.2">
      <c r="A32488" s="1" t="s">
        <v>65425</v>
      </c>
      <c r="B32488">
        <v>0.84</v>
      </c>
      <c r="C32488">
        <v>0.49892354999999999</v>
      </c>
      <c r="D32488">
        <v>0.68657369999999995</v>
      </c>
      <c r="E32488">
        <v>-5.3723239999999999</v>
      </c>
      <c r="F32488">
        <v>3.6700000000000003E-2</v>
      </c>
      <c r="G32488" s="1" t="s">
        <v>65426</v>
      </c>
      <c r="H32488" s="1" t="s">
        <v>65427</v>
      </c>
    </row>
    <row r="32489" spans="1:8" x14ac:dyDescent="0.2">
      <c r="A32489" s="1" t="s">
        <v>65428</v>
      </c>
      <c r="B32489">
        <v>0.84</v>
      </c>
      <c r="C32489">
        <v>0.49896691999999998</v>
      </c>
      <c r="D32489">
        <v>0.68650365999999996</v>
      </c>
      <c r="E32489">
        <v>-5.3723660000000004</v>
      </c>
      <c r="F32489">
        <v>7.4499999999999997E-2</v>
      </c>
      <c r="G32489" s="1" t="s">
        <v>24</v>
      </c>
      <c r="H32489" s="1" t="s">
        <v>24</v>
      </c>
    </row>
    <row r="32490" spans="1:8" x14ac:dyDescent="0.2">
      <c r="A32490" s="1" t="s">
        <v>65429</v>
      </c>
      <c r="B32490">
        <v>0.84</v>
      </c>
      <c r="C32490">
        <v>0.49898642999999998</v>
      </c>
      <c r="D32490">
        <v>-0.68647214999999995</v>
      </c>
      <c r="E32490">
        <v>-5.3723850000000004</v>
      </c>
      <c r="F32490">
        <v>-4.9399999999999999E-2</v>
      </c>
      <c r="G32490" s="1" t="s">
        <v>24</v>
      </c>
      <c r="H32490" s="1" t="s">
        <v>24</v>
      </c>
    </row>
    <row r="32491" spans="1:8" x14ac:dyDescent="0.2">
      <c r="A32491" s="1" t="s">
        <v>65430</v>
      </c>
      <c r="B32491">
        <v>0.84</v>
      </c>
      <c r="C32491">
        <v>0.49899663</v>
      </c>
      <c r="D32491">
        <v>-0.68645568000000001</v>
      </c>
      <c r="E32491">
        <v>-5.372395</v>
      </c>
      <c r="F32491">
        <v>-3.3799999999999997E-2</v>
      </c>
      <c r="G32491" s="1" t="s">
        <v>35084</v>
      </c>
      <c r="H32491" s="1" t="s">
        <v>35085</v>
      </c>
    </row>
    <row r="32492" spans="1:8" x14ac:dyDescent="0.2">
      <c r="A32492" s="1" t="s">
        <v>65431</v>
      </c>
      <c r="B32492">
        <v>0.84</v>
      </c>
      <c r="C32492">
        <v>0.49900615999999998</v>
      </c>
      <c r="D32492">
        <v>0.68644028999999995</v>
      </c>
      <c r="E32492">
        <v>-5.3724040000000004</v>
      </c>
      <c r="F32492">
        <v>5.0900000000000001E-2</v>
      </c>
      <c r="G32492" s="1" t="s">
        <v>34486</v>
      </c>
      <c r="H32492" s="1" t="s">
        <v>34487</v>
      </c>
    </row>
    <row r="32493" spans="1:8" x14ac:dyDescent="0.2">
      <c r="A32493" s="1" t="s">
        <v>65432</v>
      </c>
      <c r="B32493">
        <v>0.84</v>
      </c>
      <c r="C32493">
        <v>0.49900685</v>
      </c>
      <c r="D32493">
        <v>-0.68643918000000004</v>
      </c>
      <c r="E32493">
        <v>-5.3724049999999997</v>
      </c>
      <c r="F32493">
        <v>-4.5900000000000003E-2</v>
      </c>
      <c r="G32493" s="1" t="s">
        <v>24</v>
      </c>
      <c r="H32493" s="1" t="s">
        <v>24</v>
      </c>
    </row>
    <row r="32494" spans="1:8" x14ac:dyDescent="0.2">
      <c r="A32494" s="1" t="s">
        <v>65433</v>
      </c>
      <c r="B32494">
        <v>0.84</v>
      </c>
      <c r="C32494">
        <v>0.49901445</v>
      </c>
      <c r="D32494">
        <v>0.68642689999999995</v>
      </c>
      <c r="E32494">
        <v>-5.3724119999999997</v>
      </c>
      <c r="F32494">
        <v>5.6099999999999997E-2</v>
      </c>
      <c r="G32494" s="1" t="s">
        <v>24</v>
      </c>
      <c r="H32494" s="1" t="s">
        <v>24</v>
      </c>
    </row>
    <row r="32495" spans="1:8" x14ac:dyDescent="0.2">
      <c r="A32495" s="1" t="s">
        <v>65434</v>
      </c>
      <c r="B32495">
        <v>0.84</v>
      </c>
      <c r="C32495">
        <v>0.49901947000000002</v>
      </c>
      <c r="D32495">
        <v>-0.6864188</v>
      </c>
      <c r="E32495">
        <v>-5.3724170000000004</v>
      </c>
      <c r="F32495">
        <v>-4.6399999999999997E-2</v>
      </c>
      <c r="G32495" s="1" t="s">
        <v>7919</v>
      </c>
      <c r="H32495" s="1" t="s">
        <v>7920</v>
      </c>
    </row>
    <row r="32496" spans="1:8" x14ac:dyDescent="0.2">
      <c r="A32496" s="1" t="s">
        <v>65435</v>
      </c>
      <c r="B32496">
        <v>0.84</v>
      </c>
      <c r="C32496">
        <v>0.49903702999999999</v>
      </c>
      <c r="D32496">
        <v>0.68639044999999999</v>
      </c>
      <c r="E32496">
        <v>-5.3724340000000002</v>
      </c>
      <c r="F32496">
        <v>5.5399999999999998E-2</v>
      </c>
      <c r="G32496" s="1" t="s">
        <v>24</v>
      </c>
      <c r="H32496" s="1" t="s">
        <v>24</v>
      </c>
    </row>
    <row r="32497" spans="1:8" x14ac:dyDescent="0.2">
      <c r="A32497" s="1" t="s">
        <v>65436</v>
      </c>
      <c r="B32497">
        <v>0.84</v>
      </c>
      <c r="C32497">
        <v>0.49903752000000001</v>
      </c>
      <c r="D32497">
        <v>0.68638966000000001</v>
      </c>
      <c r="E32497">
        <v>-5.3724350000000003</v>
      </c>
      <c r="F32497">
        <v>6.0600000000000001E-2</v>
      </c>
      <c r="G32497" s="1" t="s">
        <v>38152</v>
      </c>
      <c r="H32497" s="1" t="s">
        <v>38153</v>
      </c>
    </row>
    <row r="32498" spans="1:8" x14ac:dyDescent="0.2">
      <c r="A32498" s="1" t="s">
        <v>65437</v>
      </c>
      <c r="B32498">
        <v>0.84</v>
      </c>
      <c r="C32498">
        <v>0.49911201999999999</v>
      </c>
      <c r="D32498">
        <v>0.68626936000000005</v>
      </c>
      <c r="E32498">
        <v>-5.3725069999999997</v>
      </c>
      <c r="F32498">
        <v>6.0400000000000002E-2</v>
      </c>
      <c r="G32498" s="1" t="s">
        <v>42116</v>
      </c>
      <c r="H32498" s="1" t="s">
        <v>42117</v>
      </c>
    </row>
    <row r="32499" spans="1:8" x14ac:dyDescent="0.2">
      <c r="A32499" s="1" t="s">
        <v>65438</v>
      </c>
      <c r="B32499">
        <v>0.84</v>
      </c>
      <c r="C32499">
        <v>0.49920879000000001</v>
      </c>
      <c r="D32499">
        <v>0.68611312000000002</v>
      </c>
      <c r="E32499">
        <v>-5.3726010000000004</v>
      </c>
      <c r="F32499">
        <v>4.2000000000000003E-2</v>
      </c>
      <c r="G32499" s="1" t="s">
        <v>7700</v>
      </c>
      <c r="H32499" s="1" t="s">
        <v>7701</v>
      </c>
    </row>
    <row r="32500" spans="1:8" x14ac:dyDescent="0.2">
      <c r="A32500" s="1" t="s">
        <v>65439</v>
      </c>
      <c r="B32500">
        <v>0.84</v>
      </c>
      <c r="C32500">
        <v>0.49925600999999997</v>
      </c>
      <c r="D32500">
        <v>-0.68603689000000001</v>
      </c>
      <c r="E32500">
        <v>-5.3726469999999997</v>
      </c>
      <c r="F32500">
        <v>-4.3700000000000003E-2</v>
      </c>
      <c r="G32500" s="1" t="s">
        <v>65440</v>
      </c>
      <c r="H32500" s="1" t="s">
        <v>65441</v>
      </c>
    </row>
    <row r="32501" spans="1:8" x14ac:dyDescent="0.2">
      <c r="A32501" s="1" t="s">
        <v>65442</v>
      </c>
      <c r="B32501">
        <v>0.84</v>
      </c>
      <c r="C32501">
        <v>0.49928885000000001</v>
      </c>
      <c r="D32501">
        <v>-0.68598387000000005</v>
      </c>
      <c r="E32501">
        <v>-5.3726789999999998</v>
      </c>
      <c r="F32501">
        <v>-5.1900000000000002E-2</v>
      </c>
      <c r="G32501" s="1" t="s">
        <v>31894</v>
      </c>
      <c r="H32501" s="1" t="s">
        <v>31895</v>
      </c>
    </row>
    <row r="32502" spans="1:8" x14ac:dyDescent="0.2">
      <c r="A32502" s="1" t="s">
        <v>65443</v>
      </c>
      <c r="B32502">
        <v>0.84</v>
      </c>
      <c r="C32502">
        <v>0.49929885000000002</v>
      </c>
      <c r="D32502">
        <v>0.68596773</v>
      </c>
      <c r="E32502">
        <v>-5.3726890000000003</v>
      </c>
      <c r="F32502">
        <v>6.9500000000000006E-2</v>
      </c>
      <c r="G32502" s="1" t="s">
        <v>6476</v>
      </c>
      <c r="H32502" s="1" t="s">
        <v>6477</v>
      </c>
    </row>
    <row r="32503" spans="1:8" x14ac:dyDescent="0.2">
      <c r="A32503" s="1" t="s">
        <v>65444</v>
      </c>
      <c r="B32503">
        <v>0.84</v>
      </c>
      <c r="C32503">
        <v>0.4993071</v>
      </c>
      <c r="D32503">
        <v>0.68595441000000001</v>
      </c>
      <c r="E32503">
        <v>-5.3726969999999996</v>
      </c>
      <c r="F32503">
        <v>4.3400000000000001E-2</v>
      </c>
      <c r="G32503" s="1" t="s">
        <v>6183</v>
      </c>
      <c r="H32503" s="1" t="s">
        <v>6184</v>
      </c>
    </row>
    <row r="32504" spans="1:8" x14ac:dyDescent="0.2">
      <c r="A32504" s="1" t="s">
        <v>65445</v>
      </c>
      <c r="B32504">
        <v>0.84</v>
      </c>
      <c r="C32504">
        <v>0.49930836000000001</v>
      </c>
      <c r="D32504">
        <v>0.68595238000000003</v>
      </c>
      <c r="E32504">
        <v>-5.3726979999999998</v>
      </c>
      <c r="F32504">
        <v>4.53E-2</v>
      </c>
      <c r="G32504" s="1" t="s">
        <v>59140</v>
      </c>
      <c r="H32504" s="1" t="s">
        <v>59141</v>
      </c>
    </row>
    <row r="32505" spans="1:8" x14ac:dyDescent="0.2">
      <c r="A32505" s="1" t="s">
        <v>65446</v>
      </c>
      <c r="B32505">
        <v>0.84</v>
      </c>
      <c r="C32505">
        <v>0.49931104999999998</v>
      </c>
      <c r="D32505">
        <v>-0.68594803999999998</v>
      </c>
      <c r="E32505">
        <v>-5.3727010000000002</v>
      </c>
      <c r="F32505">
        <v>-0.1</v>
      </c>
      <c r="G32505" s="1" t="s">
        <v>4432</v>
      </c>
      <c r="H32505" s="1" t="s">
        <v>4433</v>
      </c>
    </row>
    <row r="32506" spans="1:8" x14ac:dyDescent="0.2">
      <c r="A32506" s="1" t="s">
        <v>65447</v>
      </c>
      <c r="B32506">
        <v>0.84</v>
      </c>
      <c r="C32506">
        <v>0.49934408000000002</v>
      </c>
      <c r="D32506">
        <v>0.68589471999999996</v>
      </c>
      <c r="E32506">
        <v>-5.3727330000000002</v>
      </c>
      <c r="F32506">
        <v>7.0300000000000001E-2</v>
      </c>
      <c r="G32506" s="1" t="s">
        <v>65448</v>
      </c>
      <c r="H32506" s="1" t="s">
        <v>65449</v>
      </c>
    </row>
    <row r="32507" spans="1:8" x14ac:dyDescent="0.2">
      <c r="A32507" s="1" t="s">
        <v>65450</v>
      </c>
      <c r="B32507">
        <v>0.84</v>
      </c>
      <c r="C32507">
        <v>0.49934735000000002</v>
      </c>
      <c r="D32507">
        <v>0.68588945000000001</v>
      </c>
      <c r="E32507">
        <v>-5.3727359999999997</v>
      </c>
      <c r="F32507">
        <v>0.105</v>
      </c>
      <c r="G32507" s="1" t="s">
        <v>65451</v>
      </c>
      <c r="H32507" s="1" t="s">
        <v>65452</v>
      </c>
    </row>
    <row r="32508" spans="1:8" x14ac:dyDescent="0.2">
      <c r="A32508" s="1" t="s">
        <v>65453</v>
      </c>
      <c r="B32508">
        <v>0.84</v>
      </c>
      <c r="C32508">
        <v>0.49935845000000001</v>
      </c>
      <c r="D32508">
        <v>0.68587151999999996</v>
      </c>
      <c r="E32508">
        <v>-5.3727470000000004</v>
      </c>
      <c r="F32508">
        <v>4.7E-2</v>
      </c>
      <c r="G32508" s="1" t="s">
        <v>4575</v>
      </c>
      <c r="H32508" s="1" t="s">
        <v>4576</v>
      </c>
    </row>
    <row r="32509" spans="1:8" x14ac:dyDescent="0.2">
      <c r="A32509" s="1" t="s">
        <v>65454</v>
      </c>
      <c r="B32509">
        <v>0.84</v>
      </c>
      <c r="C32509">
        <v>0.49936456000000001</v>
      </c>
      <c r="D32509">
        <v>0.68586166000000004</v>
      </c>
      <c r="E32509">
        <v>-5.3727530000000003</v>
      </c>
      <c r="F32509">
        <v>5.3999999999999999E-2</v>
      </c>
      <c r="G32509" s="1" t="s">
        <v>51234</v>
      </c>
      <c r="H32509" s="1" t="s">
        <v>51235</v>
      </c>
    </row>
    <row r="32510" spans="1:8" x14ac:dyDescent="0.2">
      <c r="A32510" s="1" t="s">
        <v>65455</v>
      </c>
      <c r="B32510">
        <v>0.84</v>
      </c>
      <c r="C32510">
        <v>0.49941982000000001</v>
      </c>
      <c r="D32510">
        <v>0.68577246999999997</v>
      </c>
      <c r="E32510">
        <v>-5.3728059999999997</v>
      </c>
      <c r="F32510">
        <v>8.3400000000000002E-2</v>
      </c>
      <c r="G32510" s="1" t="s">
        <v>24328</v>
      </c>
      <c r="H32510" s="1" t="s">
        <v>24329</v>
      </c>
    </row>
    <row r="32511" spans="1:8" x14ac:dyDescent="0.2">
      <c r="A32511" s="1" t="s">
        <v>65456</v>
      </c>
      <c r="B32511">
        <v>0.84</v>
      </c>
      <c r="C32511">
        <v>0.49951467999999999</v>
      </c>
      <c r="D32511">
        <v>-0.68561936999999995</v>
      </c>
      <c r="E32511">
        <v>-5.3728980000000002</v>
      </c>
      <c r="F32511">
        <v>-6.1199999999999997E-2</v>
      </c>
      <c r="G32511" s="1" t="s">
        <v>65457</v>
      </c>
      <c r="H32511" s="1" t="s">
        <v>65458</v>
      </c>
    </row>
    <row r="32512" spans="1:8" x14ac:dyDescent="0.2">
      <c r="A32512" s="1" t="s">
        <v>65459</v>
      </c>
      <c r="B32512">
        <v>0.84</v>
      </c>
      <c r="C32512">
        <v>0.49952458</v>
      </c>
      <c r="D32512">
        <v>-0.68560339000000003</v>
      </c>
      <c r="E32512">
        <v>-5.3729079999999998</v>
      </c>
      <c r="F32512">
        <v>-6.2E-2</v>
      </c>
      <c r="G32512" s="1" t="s">
        <v>65460</v>
      </c>
      <c r="H32512" s="1" t="s">
        <v>65461</v>
      </c>
    </row>
    <row r="32513" spans="1:8" x14ac:dyDescent="0.2">
      <c r="A32513" s="1" t="s">
        <v>65462</v>
      </c>
      <c r="B32513">
        <v>0.84</v>
      </c>
      <c r="C32513">
        <v>0.49953661999999999</v>
      </c>
      <c r="D32513">
        <v>0.68558395000000005</v>
      </c>
      <c r="E32513">
        <v>-5.3729199999999997</v>
      </c>
      <c r="F32513">
        <v>3.7600000000000001E-2</v>
      </c>
      <c r="G32513" s="1" t="s">
        <v>36750</v>
      </c>
      <c r="H32513" s="1" t="s">
        <v>36751</v>
      </c>
    </row>
    <row r="32514" spans="1:8" x14ac:dyDescent="0.2">
      <c r="A32514" s="1" t="s">
        <v>65463</v>
      </c>
      <c r="B32514">
        <v>0.84</v>
      </c>
      <c r="C32514">
        <v>0.49954875999999998</v>
      </c>
      <c r="D32514">
        <v>-0.68556435999999998</v>
      </c>
      <c r="E32514">
        <v>-5.3729310000000003</v>
      </c>
      <c r="F32514">
        <v>-5.8400000000000001E-2</v>
      </c>
      <c r="G32514" s="1" t="s">
        <v>65464</v>
      </c>
      <c r="H32514" s="1" t="s">
        <v>65465</v>
      </c>
    </row>
    <row r="32515" spans="1:8" x14ac:dyDescent="0.2">
      <c r="A32515" s="1" t="s">
        <v>65466</v>
      </c>
      <c r="B32515">
        <v>0.84</v>
      </c>
      <c r="C32515">
        <v>0.49963513999999998</v>
      </c>
      <c r="D32515">
        <v>0.68542497000000002</v>
      </c>
      <c r="E32515">
        <v>-5.3730149999999997</v>
      </c>
      <c r="F32515">
        <v>4.48E-2</v>
      </c>
      <c r="G32515" s="1" t="s">
        <v>37030</v>
      </c>
      <c r="H32515" s="1" t="s">
        <v>37031</v>
      </c>
    </row>
    <row r="32516" spans="1:8" x14ac:dyDescent="0.2">
      <c r="A32516" s="1" t="s">
        <v>65467</v>
      </c>
      <c r="B32516">
        <v>0.84</v>
      </c>
      <c r="C32516">
        <v>0.49963935999999998</v>
      </c>
      <c r="D32516">
        <v>-0.68541816</v>
      </c>
      <c r="E32516">
        <v>-5.3730190000000002</v>
      </c>
      <c r="F32516">
        <v>-3.6400000000000002E-2</v>
      </c>
      <c r="G32516" s="1" t="s">
        <v>40913</v>
      </c>
      <c r="H32516" s="1" t="s">
        <v>40914</v>
      </c>
    </row>
    <row r="32517" spans="1:8" x14ac:dyDescent="0.2">
      <c r="A32517" s="1" t="s">
        <v>65468</v>
      </c>
      <c r="B32517">
        <v>0.84</v>
      </c>
      <c r="C32517">
        <v>0.49966536</v>
      </c>
      <c r="D32517">
        <v>-0.68537619999999999</v>
      </c>
      <c r="E32517">
        <v>-5.3730440000000002</v>
      </c>
      <c r="F32517">
        <v>-4.9399999999999999E-2</v>
      </c>
      <c r="G32517" s="1" t="s">
        <v>52052</v>
      </c>
      <c r="H32517" s="1" t="s">
        <v>52053</v>
      </c>
    </row>
    <row r="32518" spans="1:8" x14ac:dyDescent="0.2">
      <c r="A32518" s="1" t="s">
        <v>65469</v>
      </c>
      <c r="B32518">
        <v>0.84</v>
      </c>
      <c r="C32518">
        <v>0.49968283000000002</v>
      </c>
      <c r="D32518">
        <v>-0.68534801999999995</v>
      </c>
      <c r="E32518">
        <v>-5.3730609999999999</v>
      </c>
      <c r="F32518">
        <v>-6.4399999999999999E-2</v>
      </c>
      <c r="G32518" s="1" t="s">
        <v>65470</v>
      </c>
      <c r="H32518" s="1" t="s">
        <v>65471</v>
      </c>
    </row>
    <row r="32519" spans="1:8" x14ac:dyDescent="0.2">
      <c r="A32519" s="1" t="s">
        <v>65472</v>
      </c>
      <c r="B32519">
        <v>0.84</v>
      </c>
      <c r="C32519">
        <v>0.49969633000000002</v>
      </c>
      <c r="D32519">
        <v>-0.68532623999999998</v>
      </c>
      <c r="E32519">
        <v>-5.3730739999999999</v>
      </c>
      <c r="F32519">
        <v>-4.7899999999999998E-2</v>
      </c>
      <c r="G32519" s="1" t="s">
        <v>36826</v>
      </c>
      <c r="H32519" s="1" t="s">
        <v>36827</v>
      </c>
    </row>
    <row r="32520" spans="1:8" x14ac:dyDescent="0.2">
      <c r="A32520" s="1" t="s">
        <v>65473</v>
      </c>
      <c r="B32520">
        <v>0.84</v>
      </c>
      <c r="C32520">
        <v>0.49970144999999999</v>
      </c>
      <c r="D32520">
        <v>-0.68531796</v>
      </c>
      <c r="E32520">
        <v>-5.3730789999999997</v>
      </c>
      <c r="F32520">
        <v>-7.1300000000000002E-2</v>
      </c>
      <c r="G32520" s="1" t="s">
        <v>24</v>
      </c>
      <c r="H32520" s="1" t="s">
        <v>24</v>
      </c>
    </row>
    <row r="32521" spans="1:8" x14ac:dyDescent="0.2">
      <c r="A32521" s="1" t="s">
        <v>65474</v>
      </c>
      <c r="B32521">
        <v>0.84</v>
      </c>
      <c r="C32521">
        <v>0.49972385000000002</v>
      </c>
      <c r="D32521">
        <v>-0.68528182999999998</v>
      </c>
      <c r="E32521">
        <v>-5.3731010000000001</v>
      </c>
      <c r="F32521">
        <v>-5.7099999999999998E-2</v>
      </c>
      <c r="G32521" s="1" t="s">
        <v>24</v>
      </c>
      <c r="H32521" s="1" t="s">
        <v>24</v>
      </c>
    </row>
    <row r="32522" spans="1:8" x14ac:dyDescent="0.2">
      <c r="A32522" s="1" t="s">
        <v>65475</v>
      </c>
      <c r="B32522">
        <v>0.84</v>
      </c>
      <c r="C32522">
        <v>0.49974847999999999</v>
      </c>
      <c r="D32522">
        <v>0.68524209000000003</v>
      </c>
      <c r="E32522">
        <v>-5.3731249999999999</v>
      </c>
      <c r="F32522">
        <v>4.7E-2</v>
      </c>
      <c r="G32522" s="1" t="s">
        <v>6186</v>
      </c>
      <c r="H32522" s="1" t="s">
        <v>6187</v>
      </c>
    </row>
    <row r="32523" spans="1:8" x14ac:dyDescent="0.2">
      <c r="A32523" s="1" t="s">
        <v>65476</v>
      </c>
      <c r="B32523">
        <v>0.84</v>
      </c>
      <c r="C32523">
        <v>0.49975086000000002</v>
      </c>
      <c r="D32523">
        <v>-0.68523824</v>
      </c>
      <c r="E32523">
        <v>-5.3731270000000002</v>
      </c>
      <c r="F32523">
        <v>-5.1799999999999999E-2</v>
      </c>
      <c r="G32523" s="1" t="s">
        <v>24</v>
      </c>
      <c r="H32523" s="1" t="s">
        <v>24</v>
      </c>
    </row>
    <row r="32524" spans="1:8" x14ac:dyDescent="0.2">
      <c r="A32524" s="1" t="s">
        <v>65477</v>
      </c>
      <c r="B32524">
        <v>0.84</v>
      </c>
      <c r="C32524">
        <v>0.49975333999999999</v>
      </c>
      <c r="D32524">
        <v>0.68523425000000004</v>
      </c>
      <c r="E32524">
        <v>-5.3731299999999997</v>
      </c>
      <c r="F32524">
        <v>9.4500000000000001E-2</v>
      </c>
      <c r="G32524" s="1" t="s">
        <v>65478</v>
      </c>
      <c r="H32524" s="1" t="s">
        <v>65479</v>
      </c>
    </row>
    <row r="32525" spans="1:8" x14ac:dyDescent="0.2">
      <c r="A32525" s="1" t="s">
        <v>65480</v>
      </c>
      <c r="B32525">
        <v>0.84</v>
      </c>
      <c r="C32525">
        <v>0.49977885999999999</v>
      </c>
      <c r="D32525">
        <v>-0.68519306999999996</v>
      </c>
      <c r="E32525">
        <v>-5.3731549999999997</v>
      </c>
      <c r="F32525">
        <v>-4.8800000000000003E-2</v>
      </c>
      <c r="G32525" s="1" t="s">
        <v>24</v>
      </c>
      <c r="H32525" s="1" t="s">
        <v>24</v>
      </c>
    </row>
    <row r="32526" spans="1:8" x14ac:dyDescent="0.2">
      <c r="A32526" s="1" t="s">
        <v>65481</v>
      </c>
      <c r="B32526">
        <v>0.84</v>
      </c>
      <c r="C32526">
        <v>0.49982726999999999</v>
      </c>
      <c r="D32526">
        <v>-0.68511496999999999</v>
      </c>
      <c r="E32526">
        <v>-5.3732009999999999</v>
      </c>
      <c r="F32526">
        <v>-0.245</v>
      </c>
      <c r="G32526" s="1" t="s">
        <v>64354</v>
      </c>
      <c r="H32526" s="1" t="s">
        <v>64355</v>
      </c>
    </row>
    <row r="32527" spans="1:8" x14ac:dyDescent="0.2">
      <c r="A32527" s="1" t="s">
        <v>65482</v>
      </c>
      <c r="B32527">
        <v>0.84</v>
      </c>
      <c r="C32527">
        <v>0.49983086999999998</v>
      </c>
      <c r="D32527">
        <v>-0.68510915999999999</v>
      </c>
      <c r="E32527">
        <v>-5.3732049999999996</v>
      </c>
      <c r="F32527">
        <v>-5.3800000000000001E-2</v>
      </c>
      <c r="G32527" s="1" t="s">
        <v>24</v>
      </c>
      <c r="H32527" s="1" t="s">
        <v>24</v>
      </c>
    </row>
    <row r="32528" spans="1:8" x14ac:dyDescent="0.2">
      <c r="A32528" s="1" t="s">
        <v>65483</v>
      </c>
      <c r="B32528">
        <v>0.84</v>
      </c>
      <c r="C32528">
        <v>0.49986118000000002</v>
      </c>
      <c r="D32528">
        <v>-0.68506025000000004</v>
      </c>
      <c r="E32528">
        <v>-5.3732340000000001</v>
      </c>
      <c r="F32528">
        <v>-4.6899999999999997E-2</v>
      </c>
      <c r="G32528" s="1" t="s">
        <v>24</v>
      </c>
      <c r="H32528" s="1" t="s">
        <v>24</v>
      </c>
    </row>
    <row r="32529" spans="1:8" x14ac:dyDescent="0.2">
      <c r="A32529" s="1" t="s">
        <v>65484</v>
      </c>
      <c r="B32529">
        <v>0.84</v>
      </c>
      <c r="C32529">
        <v>0.49991161000000001</v>
      </c>
      <c r="D32529">
        <v>0.68497891</v>
      </c>
      <c r="E32529">
        <v>-5.3732829999999998</v>
      </c>
      <c r="F32529">
        <v>5.0099999999999999E-2</v>
      </c>
      <c r="G32529" s="1" t="s">
        <v>65485</v>
      </c>
      <c r="H32529" s="1" t="s">
        <v>65486</v>
      </c>
    </row>
    <row r="32530" spans="1:8" x14ac:dyDescent="0.2">
      <c r="A32530" s="1" t="s">
        <v>65487</v>
      </c>
      <c r="B32530">
        <v>0.84</v>
      </c>
      <c r="C32530">
        <v>0.49995061000000002</v>
      </c>
      <c r="D32530">
        <v>0.68491599999999997</v>
      </c>
      <c r="E32530">
        <v>-5.3733209999999998</v>
      </c>
      <c r="F32530">
        <v>4.0099999999999997E-2</v>
      </c>
      <c r="G32530" s="1" t="s">
        <v>65488</v>
      </c>
      <c r="H32530" s="1" t="s">
        <v>65489</v>
      </c>
    </row>
    <row r="32531" spans="1:8" x14ac:dyDescent="0.2">
      <c r="A32531" s="1" t="s">
        <v>65490</v>
      </c>
      <c r="B32531">
        <v>0.84</v>
      </c>
      <c r="C32531">
        <v>0.49996364999999998</v>
      </c>
      <c r="D32531">
        <v>0.68489495</v>
      </c>
      <c r="E32531">
        <v>-5.3733339999999998</v>
      </c>
      <c r="F32531">
        <v>8.9899999999999994E-2</v>
      </c>
      <c r="G32531" s="1" t="s">
        <v>59858</v>
      </c>
      <c r="H32531" s="1" t="s">
        <v>59859</v>
      </c>
    </row>
    <row r="32532" spans="1:8" x14ac:dyDescent="0.2">
      <c r="A32532" s="1" t="s">
        <v>65491</v>
      </c>
      <c r="B32532">
        <v>0.84</v>
      </c>
      <c r="C32532">
        <v>0.49997320000000001</v>
      </c>
      <c r="D32532">
        <v>-0.68487956000000005</v>
      </c>
      <c r="E32532">
        <v>-5.3733430000000002</v>
      </c>
      <c r="F32532">
        <v>-8.6099999999999996E-2</v>
      </c>
      <c r="G32532" s="1" t="s">
        <v>14144</v>
      </c>
      <c r="H32532" s="1" t="s">
        <v>14145</v>
      </c>
    </row>
    <row r="32533" spans="1:8" x14ac:dyDescent="0.2">
      <c r="A32533" s="1" t="s">
        <v>65492</v>
      </c>
      <c r="B32533">
        <v>0.84</v>
      </c>
      <c r="C32533">
        <v>0.50005557</v>
      </c>
      <c r="D32533">
        <v>0.68474668999999999</v>
      </c>
      <c r="E32533">
        <v>-5.3734229999999998</v>
      </c>
      <c r="F32533">
        <v>4.6899999999999997E-2</v>
      </c>
      <c r="G32533" s="1" t="s">
        <v>17651</v>
      </c>
      <c r="H32533" s="1" t="s">
        <v>17652</v>
      </c>
    </row>
    <row r="32534" spans="1:8" x14ac:dyDescent="0.2">
      <c r="A32534" s="1" t="s">
        <v>65493</v>
      </c>
      <c r="B32534">
        <v>0.84</v>
      </c>
      <c r="C32534">
        <v>0.50006525999999996</v>
      </c>
      <c r="D32534">
        <v>-0.68473105999999995</v>
      </c>
      <c r="E32534">
        <v>-5.3734320000000002</v>
      </c>
      <c r="F32534">
        <v>-4.9000000000000002E-2</v>
      </c>
      <c r="G32534" s="1" t="s">
        <v>38389</v>
      </c>
      <c r="H32534" s="1" t="s">
        <v>38390</v>
      </c>
    </row>
    <row r="32535" spans="1:8" x14ac:dyDescent="0.2">
      <c r="A32535" s="1" t="s">
        <v>65494</v>
      </c>
      <c r="B32535">
        <v>0.84</v>
      </c>
      <c r="C32535">
        <v>0.50008078</v>
      </c>
      <c r="D32535">
        <v>-0.68470604000000002</v>
      </c>
      <c r="E32535">
        <v>-5.3734469999999996</v>
      </c>
      <c r="F32535">
        <v>-4.5999999999999999E-2</v>
      </c>
      <c r="G32535" s="1" t="s">
        <v>65495</v>
      </c>
      <c r="H32535" s="1" t="s">
        <v>65496</v>
      </c>
    </row>
    <row r="32536" spans="1:8" x14ac:dyDescent="0.2">
      <c r="A32536" s="1" t="s">
        <v>65497</v>
      </c>
      <c r="B32536">
        <v>0.84</v>
      </c>
      <c r="C32536">
        <v>0.50009484999999998</v>
      </c>
      <c r="D32536">
        <v>0.68468333999999997</v>
      </c>
      <c r="E32536">
        <v>-5.3734609999999998</v>
      </c>
      <c r="F32536">
        <v>3.7400000000000003E-2</v>
      </c>
      <c r="G32536" s="1" t="s">
        <v>2549</v>
      </c>
      <c r="H32536" s="1" t="s">
        <v>2550</v>
      </c>
    </row>
    <row r="32537" spans="1:8" x14ac:dyDescent="0.2">
      <c r="A32537" s="1" t="s">
        <v>65498</v>
      </c>
      <c r="B32537">
        <v>0.84</v>
      </c>
      <c r="C32537">
        <v>0.50012091000000003</v>
      </c>
      <c r="D32537">
        <v>-0.68464132</v>
      </c>
      <c r="E32537">
        <v>-5.3734859999999998</v>
      </c>
      <c r="F32537">
        <v>-5.6399999999999999E-2</v>
      </c>
      <c r="G32537" s="1" t="s">
        <v>65499</v>
      </c>
      <c r="H32537" s="1" t="s">
        <v>65500</v>
      </c>
    </row>
    <row r="32538" spans="1:8" x14ac:dyDescent="0.2">
      <c r="A32538" s="1" t="s">
        <v>65501</v>
      </c>
      <c r="B32538">
        <v>0.84</v>
      </c>
      <c r="C32538">
        <v>0.50012440999999996</v>
      </c>
      <c r="D32538">
        <v>-0.68463565999999998</v>
      </c>
      <c r="E32538">
        <v>-5.3734890000000002</v>
      </c>
      <c r="F32538">
        <v>-6.5799999999999997E-2</v>
      </c>
      <c r="G32538" s="1" t="s">
        <v>38186</v>
      </c>
      <c r="H32538" s="1" t="s">
        <v>38187</v>
      </c>
    </row>
    <row r="32539" spans="1:8" x14ac:dyDescent="0.2">
      <c r="A32539" s="1" t="s">
        <v>65502</v>
      </c>
      <c r="B32539">
        <v>0.84</v>
      </c>
      <c r="C32539">
        <v>0.50012652999999996</v>
      </c>
      <c r="D32539">
        <v>-0.68463225000000005</v>
      </c>
      <c r="E32539">
        <v>-5.3734909999999996</v>
      </c>
      <c r="F32539">
        <v>-5.2900000000000003E-2</v>
      </c>
      <c r="G32539" s="1" t="s">
        <v>25744</v>
      </c>
      <c r="H32539" s="1" t="s">
        <v>25745</v>
      </c>
    </row>
    <row r="32540" spans="1:8" x14ac:dyDescent="0.2">
      <c r="A32540" s="1" t="s">
        <v>65503</v>
      </c>
      <c r="B32540">
        <v>0.84</v>
      </c>
      <c r="C32540">
        <v>0.50015240999999999</v>
      </c>
      <c r="D32540">
        <v>0.68459051000000004</v>
      </c>
      <c r="E32540">
        <v>-5.3735169999999997</v>
      </c>
      <c r="F32540">
        <v>0.10100000000000001</v>
      </c>
      <c r="G32540" s="1" t="s">
        <v>49470</v>
      </c>
      <c r="H32540" s="1" t="s">
        <v>49471</v>
      </c>
    </row>
    <row r="32541" spans="1:8" x14ac:dyDescent="0.2">
      <c r="A32541" s="1" t="s">
        <v>65504</v>
      </c>
      <c r="B32541">
        <v>0.84</v>
      </c>
      <c r="C32541">
        <v>0.50016974000000003</v>
      </c>
      <c r="D32541">
        <v>-0.68456254999999999</v>
      </c>
      <c r="E32541">
        <v>-5.3735330000000001</v>
      </c>
      <c r="F32541">
        <v>-4.6100000000000002E-2</v>
      </c>
      <c r="G32541" s="1" t="s">
        <v>40368</v>
      </c>
      <c r="H32541" s="1" t="s">
        <v>40369</v>
      </c>
    </row>
    <row r="32542" spans="1:8" x14ac:dyDescent="0.2">
      <c r="A32542" s="1" t="s">
        <v>65505</v>
      </c>
      <c r="B32542">
        <v>0.84</v>
      </c>
      <c r="C32542">
        <v>0.50020960999999997</v>
      </c>
      <c r="D32542">
        <v>0.68449826999999996</v>
      </c>
      <c r="E32542">
        <v>-5.3735720000000002</v>
      </c>
      <c r="F32542">
        <v>5.9499999999999997E-2</v>
      </c>
      <c r="G32542" s="1" t="s">
        <v>24</v>
      </c>
      <c r="H32542" s="1" t="s">
        <v>24</v>
      </c>
    </row>
    <row r="32543" spans="1:8" x14ac:dyDescent="0.2">
      <c r="A32543" s="1" t="s">
        <v>65506</v>
      </c>
      <c r="B32543">
        <v>0.84</v>
      </c>
      <c r="C32543">
        <v>0.50023437999999998</v>
      </c>
      <c r="D32543">
        <v>-0.68445831999999995</v>
      </c>
      <c r="E32543">
        <v>-5.373596</v>
      </c>
      <c r="F32543">
        <v>-5.1400000000000001E-2</v>
      </c>
      <c r="G32543" s="1" t="s">
        <v>60612</v>
      </c>
      <c r="H32543" s="1" t="s">
        <v>60613</v>
      </c>
    </row>
    <row r="32544" spans="1:8" x14ac:dyDescent="0.2">
      <c r="A32544" s="1" t="s">
        <v>65507</v>
      </c>
      <c r="B32544">
        <v>0.84</v>
      </c>
      <c r="C32544">
        <v>0.50025127999999996</v>
      </c>
      <c r="D32544">
        <v>0.68443107000000003</v>
      </c>
      <c r="E32544">
        <v>-5.3736119999999996</v>
      </c>
      <c r="F32544">
        <v>4.8800000000000003E-2</v>
      </c>
      <c r="G32544" s="1" t="s">
        <v>65508</v>
      </c>
      <c r="H32544" s="1" t="s">
        <v>65509</v>
      </c>
    </row>
    <row r="32545" spans="1:8" x14ac:dyDescent="0.2">
      <c r="A32545" s="1" t="s">
        <v>65510</v>
      </c>
      <c r="B32545">
        <v>0.84</v>
      </c>
      <c r="C32545">
        <v>0.50027516000000005</v>
      </c>
      <c r="D32545">
        <v>-0.68439256000000004</v>
      </c>
      <c r="E32545">
        <v>-5.3736350000000002</v>
      </c>
      <c r="F32545">
        <v>-4.5699999999999998E-2</v>
      </c>
      <c r="G32545" s="1" t="s">
        <v>24</v>
      </c>
      <c r="H32545" s="1" t="s">
        <v>24</v>
      </c>
    </row>
    <row r="32546" spans="1:8" x14ac:dyDescent="0.2">
      <c r="A32546" s="1" t="s">
        <v>65511</v>
      </c>
      <c r="B32546">
        <v>0.84</v>
      </c>
      <c r="C32546">
        <v>0.50029816999999999</v>
      </c>
      <c r="D32546">
        <v>0.68435544999999998</v>
      </c>
      <c r="E32546">
        <v>-5.3736579999999998</v>
      </c>
      <c r="F32546">
        <v>6.1199999999999997E-2</v>
      </c>
      <c r="G32546" s="1" t="s">
        <v>11408</v>
      </c>
      <c r="H32546" s="1" t="s">
        <v>11409</v>
      </c>
    </row>
    <row r="32547" spans="1:8" x14ac:dyDescent="0.2">
      <c r="A32547" s="1" t="s">
        <v>65512</v>
      </c>
      <c r="B32547">
        <v>0.84</v>
      </c>
      <c r="C32547">
        <v>0.50030722000000005</v>
      </c>
      <c r="D32547">
        <v>0.68434086000000005</v>
      </c>
      <c r="E32547">
        <v>-5.3736660000000001</v>
      </c>
      <c r="F32547">
        <v>3.6700000000000003E-2</v>
      </c>
      <c r="G32547" s="1" t="s">
        <v>65110</v>
      </c>
      <c r="H32547" s="1" t="s">
        <v>65111</v>
      </c>
    </row>
    <row r="32548" spans="1:8" x14ac:dyDescent="0.2">
      <c r="A32548" s="1" t="s">
        <v>65513</v>
      </c>
      <c r="B32548">
        <v>0.84</v>
      </c>
      <c r="C32548">
        <v>0.50030945000000004</v>
      </c>
      <c r="D32548">
        <v>-0.68433727</v>
      </c>
      <c r="E32548">
        <v>-5.3736689999999996</v>
      </c>
      <c r="F32548">
        <v>-5.1499999999999997E-2</v>
      </c>
      <c r="G32548" s="1" t="s">
        <v>65514</v>
      </c>
      <c r="H32548" s="1" t="s">
        <v>65515</v>
      </c>
    </row>
    <row r="32549" spans="1:8" x14ac:dyDescent="0.2">
      <c r="A32549" s="1" t="s">
        <v>65516</v>
      </c>
      <c r="B32549">
        <v>0.84</v>
      </c>
      <c r="C32549">
        <v>0.50033044999999998</v>
      </c>
      <c r="D32549">
        <v>-0.68430340000000001</v>
      </c>
      <c r="E32549">
        <v>-5.3736889999999997</v>
      </c>
      <c r="F32549">
        <v>-4.7899999999999998E-2</v>
      </c>
      <c r="G32549" s="1" t="s">
        <v>29460</v>
      </c>
      <c r="H32549" s="1" t="s">
        <v>29461</v>
      </c>
    </row>
    <row r="32550" spans="1:8" x14ac:dyDescent="0.2">
      <c r="A32550" s="1" t="s">
        <v>65517</v>
      </c>
      <c r="B32550">
        <v>0.84</v>
      </c>
      <c r="C32550">
        <v>0.50034442999999995</v>
      </c>
      <c r="D32550">
        <v>0.68428087000000004</v>
      </c>
      <c r="E32550">
        <v>-5.3737019999999998</v>
      </c>
      <c r="F32550">
        <v>6.5000000000000002E-2</v>
      </c>
      <c r="G32550" s="1" t="s">
        <v>24</v>
      </c>
      <c r="H32550" s="1" t="s">
        <v>24</v>
      </c>
    </row>
    <row r="32551" spans="1:8" x14ac:dyDescent="0.2">
      <c r="A32551" s="1" t="s">
        <v>65518</v>
      </c>
      <c r="B32551">
        <v>0.84</v>
      </c>
      <c r="C32551">
        <v>0.50035333999999998</v>
      </c>
      <c r="D32551">
        <v>-0.68426651000000005</v>
      </c>
      <c r="E32551">
        <v>-5.3737110000000001</v>
      </c>
      <c r="F32551">
        <v>-5.67E-2</v>
      </c>
      <c r="G32551" s="1" t="s">
        <v>24</v>
      </c>
      <c r="H32551" s="1" t="s">
        <v>24</v>
      </c>
    </row>
    <row r="32552" spans="1:8" x14ac:dyDescent="0.2">
      <c r="A32552" s="1" t="s">
        <v>65519</v>
      </c>
      <c r="B32552">
        <v>0.84</v>
      </c>
      <c r="C32552">
        <v>0.50035406000000004</v>
      </c>
      <c r="D32552">
        <v>-0.68426534999999999</v>
      </c>
      <c r="E32552">
        <v>-5.3737120000000003</v>
      </c>
      <c r="F32552">
        <v>-4.2799999999999998E-2</v>
      </c>
      <c r="G32552" s="1" t="s">
        <v>46876</v>
      </c>
      <c r="H32552" s="1" t="s">
        <v>46877</v>
      </c>
    </row>
    <row r="32553" spans="1:8" x14ac:dyDescent="0.2">
      <c r="A32553" s="1" t="s">
        <v>65520</v>
      </c>
      <c r="B32553">
        <v>0.84</v>
      </c>
      <c r="C32553">
        <v>0.50042496000000003</v>
      </c>
      <c r="D32553">
        <v>-0.68415102999999999</v>
      </c>
      <c r="E32553">
        <v>-5.37378</v>
      </c>
      <c r="F32553">
        <v>-4.9399999999999999E-2</v>
      </c>
      <c r="G32553" s="1" t="s">
        <v>65521</v>
      </c>
      <c r="H32553" s="1" t="s">
        <v>65522</v>
      </c>
    </row>
    <row r="32554" spans="1:8" x14ac:dyDescent="0.2">
      <c r="A32554" s="1" t="s">
        <v>65523</v>
      </c>
      <c r="B32554">
        <v>0.84</v>
      </c>
      <c r="C32554">
        <v>0.50042701000000001</v>
      </c>
      <c r="D32554">
        <v>0.68414772000000001</v>
      </c>
      <c r="E32554">
        <v>-5.3737820000000003</v>
      </c>
      <c r="F32554">
        <v>6.6400000000000001E-2</v>
      </c>
      <c r="G32554" s="1" t="s">
        <v>2762</v>
      </c>
      <c r="H32554" s="1" t="s">
        <v>2763</v>
      </c>
    </row>
    <row r="32555" spans="1:8" x14ac:dyDescent="0.2">
      <c r="A32555" s="1" t="s">
        <v>65524</v>
      </c>
      <c r="B32555">
        <v>0.84</v>
      </c>
      <c r="C32555">
        <v>0.50043130999999996</v>
      </c>
      <c r="D32555">
        <v>0.68414079000000005</v>
      </c>
      <c r="E32555">
        <v>-5.373786</v>
      </c>
      <c r="F32555">
        <v>6.7400000000000002E-2</v>
      </c>
      <c r="G32555" s="1" t="s">
        <v>51553</v>
      </c>
      <c r="H32555" s="1" t="s">
        <v>51554</v>
      </c>
    </row>
    <row r="32556" spans="1:8" x14ac:dyDescent="0.2">
      <c r="A32556" s="1" t="s">
        <v>65525</v>
      </c>
      <c r="B32556">
        <v>0.84</v>
      </c>
      <c r="C32556">
        <v>0.50043170000000003</v>
      </c>
      <c r="D32556">
        <v>0.68414016</v>
      </c>
      <c r="E32556">
        <v>-5.3737870000000001</v>
      </c>
      <c r="F32556">
        <v>5.2200000000000003E-2</v>
      </c>
      <c r="G32556" s="1" t="s">
        <v>6103</v>
      </c>
      <c r="H32556" s="1" t="s">
        <v>6104</v>
      </c>
    </row>
    <row r="32557" spans="1:8" x14ac:dyDescent="0.2">
      <c r="A32557" s="1" t="s">
        <v>65526</v>
      </c>
      <c r="B32557">
        <v>0.84</v>
      </c>
      <c r="C32557">
        <v>0.50048028</v>
      </c>
      <c r="D32557">
        <v>-0.68406184000000003</v>
      </c>
      <c r="E32557">
        <v>-5.3738340000000004</v>
      </c>
      <c r="F32557">
        <v>-5.9299999999999999E-2</v>
      </c>
      <c r="G32557" s="1" t="s">
        <v>2876</v>
      </c>
      <c r="H32557" s="1" t="s">
        <v>2877</v>
      </c>
    </row>
    <row r="32558" spans="1:8" x14ac:dyDescent="0.2">
      <c r="A32558" s="1" t="s">
        <v>65527</v>
      </c>
      <c r="B32558">
        <v>0.84</v>
      </c>
      <c r="C32558">
        <v>0.50048526999999998</v>
      </c>
      <c r="D32558">
        <v>0.68405378999999999</v>
      </c>
      <c r="E32558">
        <v>-5.3738390000000003</v>
      </c>
      <c r="F32558">
        <v>5.79E-2</v>
      </c>
      <c r="G32558" s="1" t="s">
        <v>34565</v>
      </c>
      <c r="H32558" s="1" t="s">
        <v>34566</v>
      </c>
    </row>
    <row r="32559" spans="1:8" x14ac:dyDescent="0.2">
      <c r="A32559" s="1" t="s">
        <v>65528</v>
      </c>
      <c r="B32559">
        <v>0.84</v>
      </c>
      <c r="C32559">
        <v>0.50049178000000005</v>
      </c>
      <c r="D32559">
        <v>-0.68404330999999996</v>
      </c>
      <c r="E32559">
        <v>-5.3738450000000002</v>
      </c>
      <c r="F32559">
        <v>-4.5699999999999998E-2</v>
      </c>
      <c r="G32559" s="1" t="s">
        <v>65529</v>
      </c>
      <c r="H32559" s="1" t="s">
        <v>65530</v>
      </c>
    </row>
    <row r="32560" spans="1:8" x14ac:dyDescent="0.2">
      <c r="A32560" s="1" t="s">
        <v>65531</v>
      </c>
      <c r="B32560">
        <v>0.84</v>
      </c>
      <c r="C32560">
        <v>0.50049745000000001</v>
      </c>
      <c r="D32560">
        <v>0.68403417</v>
      </c>
      <c r="E32560">
        <v>-5.37385</v>
      </c>
      <c r="F32560">
        <v>5.7500000000000002E-2</v>
      </c>
      <c r="G32560" s="1" t="s">
        <v>24</v>
      </c>
      <c r="H32560" s="1" t="s">
        <v>24</v>
      </c>
    </row>
    <row r="32561" spans="1:8" x14ac:dyDescent="0.2">
      <c r="A32561" s="1" t="s">
        <v>65532</v>
      </c>
      <c r="B32561">
        <v>0.84</v>
      </c>
      <c r="C32561">
        <v>0.50052068999999999</v>
      </c>
      <c r="D32561">
        <v>0.68399670999999995</v>
      </c>
      <c r="E32561">
        <v>-5.3738729999999997</v>
      </c>
      <c r="F32561">
        <v>5.5800000000000002E-2</v>
      </c>
      <c r="G32561" s="1" t="s">
        <v>65533</v>
      </c>
      <c r="H32561" s="1" t="s">
        <v>65534</v>
      </c>
    </row>
    <row r="32562" spans="1:8" x14ac:dyDescent="0.2">
      <c r="A32562" s="1" t="s">
        <v>65535</v>
      </c>
      <c r="B32562">
        <v>0.84</v>
      </c>
      <c r="C32562">
        <v>0.50054321999999996</v>
      </c>
      <c r="D32562">
        <v>0.68396038000000003</v>
      </c>
      <c r="E32562">
        <v>-5.3738950000000001</v>
      </c>
      <c r="F32562">
        <v>4.8800000000000003E-2</v>
      </c>
      <c r="G32562" s="1" t="s">
        <v>54369</v>
      </c>
      <c r="H32562" s="1" t="s">
        <v>54370</v>
      </c>
    </row>
    <row r="32563" spans="1:8" x14ac:dyDescent="0.2">
      <c r="A32563" s="1" t="s">
        <v>65536</v>
      </c>
      <c r="B32563">
        <v>0.84099999999999997</v>
      </c>
      <c r="C32563">
        <v>0.50062751000000005</v>
      </c>
      <c r="D32563">
        <v>-0.68382451</v>
      </c>
      <c r="E32563">
        <v>-5.3739759999999999</v>
      </c>
      <c r="F32563">
        <v>-3.8600000000000002E-2</v>
      </c>
      <c r="G32563" s="1" t="s">
        <v>65537</v>
      </c>
      <c r="H32563" s="1" t="s">
        <v>65538</v>
      </c>
    </row>
    <row r="32564" spans="1:8" x14ac:dyDescent="0.2">
      <c r="A32564" s="1" t="s">
        <v>65539</v>
      </c>
      <c r="B32564">
        <v>0.84099999999999997</v>
      </c>
      <c r="C32564">
        <v>0.50068283999999996</v>
      </c>
      <c r="D32564">
        <v>-0.68373532999999997</v>
      </c>
      <c r="E32564">
        <v>-5.3740300000000003</v>
      </c>
      <c r="F32564">
        <v>-4.02E-2</v>
      </c>
      <c r="G32564" s="1" t="s">
        <v>54765</v>
      </c>
      <c r="H32564" s="1" t="s">
        <v>54766</v>
      </c>
    </row>
    <row r="32565" spans="1:8" x14ac:dyDescent="0.2">
      <c r="A32565" s="1" t="s">
        <v>65540</v>
      </c>
      <c r="B32565">
        <v>0.84099999999999997</v>
      </c>
      <c r="C32565">
        <v>0.50078480000000003</v>
      </c>
      <c r="D32565">
        <v>-0.68357100999999998</v>
      </c>
      <c r="E32565">
        <v>-5.3741279999999998</v>
      </c>
      <c r="F32565">
        <v>-3.6799999999999999E-2</v>
      </c>
      <c r="G32565" s="1" t="s">
        <v>24</v>
      </c>
      <c r="H32565" s="1" t="s">
        <v>24</v>
      </c>
    </row>
    <row r="32566" spans="1:8" x14ac:dyDescent="0.2">
      <c r="A32566" s="1" t="s">
        <v>65541</v>
      </c>
      <c r="B32566">
        <v>0.84099999999999997</v>
      </c>
      <c r="C32566">
        <v>0.50080860999999999</v>
      </c>
      <c r="D32566">
        <v>-0.68353262999999997</v>
      </c>
      <c r="E32566">
        <v>-5.3741510000000003</v>
      </c>
      <c r="F32566">
        <v>-5.6399999999999999E-2</v>
      </c>
      <c r="G32566" s="1" t="s">
        <v>23854</v>
      </c>
      <c r="H32566" s="1" t="s">
        <v>23855</v>
      </c>
    </row>
    <row r="32567" spans="1:8" x14ac:dyDescent="0.2">
      <c r="A32567" s="1" t="s">
        <v>65542</v>
      </c>
      <c r="B32567">
        <v>0.84099999999999997</v>
      </c>
      <c r="C32567">
        <v>0.50081458000000001</v>
      </c>
      <c r="D32567">
        <v>0.68352301000000004</v>
      </c>
      <c r="E32567">
        <v>-5.3741570000000003</v>
      </c>
      <c r="F32567">
        <v>4.6699999999999998E-2</v>
      </c>
      <c r="G32567" s="1" t="s">
        <v>24</v>
      </c>
      <c r="H32567" s="1" t="s">
        <v>24</v>
      </c>
    </row>
    <row r="32568" spans="1:8" x14ac:dyDescent="0.2">
      <c r="A32568" s="1" t="s">
        <v>65543</v>
      </c>
      <c r="B32568">
        <v>0.84099999999999997</v>
      </c>
      <c r="C32568">
        <v>0.50087526000000004</v>
      </c>
      <c r="D32568">
        <v>-0.68342522000000006</v>
      </c>
      <c r="E32568">
        <v>-5.3742159999999997</v>
      </c>
      <c r="F32568">
        <v>-5.11E-2</v>
      </c>
      <c r="G32568" s="1" t="s">
        <v>65544</v>
      </c>
      <c r="H32568" s="1" t="s">
        <v>65545</v>
      </c>
    </row>
    <row r="32569" spans="1:8" x14ac:dyDescent="0.2">
      <c r="A32569" s="1" t="s">
        <v>65546</v>
      </c>
      <c r="B32569">
        <v>0.84099999999999997</v>
      </c>
      <c r="C32569">
        <v>0.50090999999999997</v>
      </c>
      <c r="D32569">
        <v>-0.68336925000000004</v>
      </c>
      <c r="E32569">
        <v>-5.3742489999999998</v>
      </c>
      <c r="F32569">
        <v>-0.105</v>
      </c>
      <c r="G32569" s="1" t="s">
        <v>65547</v>
      </c>
      <c r="H32569" s="1" t="s">
        <v>65548</v>
      </c>
    </row>
    <row r="32570" spans="1:8" x14ac:dyDescent="0.2">
      <c r="A32570" s="1" t="s">
        <v>65549</v>
      </c>
      <c r="B32570">
        <v>0.84099999999999997</v>
      </c>
      <c r="C32570">
        <v>0.50091061999999997</v>
      </c>
      <c r="D32570">
        <v>-0.68336825000000001</v>
      </c>
      <c r="E32570">
        <v>-5.37425</v>
      </c>
      <c r="F32570">
        <v>-6.3200000000000006E-2</v>
      </c>
      <c r="G32570" s="1" t="s">
        <v>42104</v>
      </c>
      <c r="H32570" s="1" t="s">
        <v>42105</v>
      </c>
    </row>
    <row r="32571" spans="1:8" x14ac:dyDescent="0.2">
      <c r="A32571" s="1" t="s">
        <v>65550</v>
      </c>
      <c r="B32571">
        <v>0.84099999999999997</v>
      </c>
      <c r="C32571">
        <v>0.50092274000000003</v>
      </c>
      <c r="D32571">
        <v>0.68334872000000002</v>
      </c>
      <c r="E32571">
        <v>-5.3742619999999999</v>
      </c>
      <c r="F32571">
        <v>5.8099999999999999E-2</v>
      </c>
      <c r="G32571" s="1" t="s">
        <v>65551</v>
      </c>
      <c r="H32571" s="1" t="s">
        <v>65552</v>
      </c>
    </row>
    <row r="32572" spans="1:8" x14ac:dyDescent="0.2">
      <c r="A32572" s="1" t="s">
        <v>65553</v>
      </c>
      <c r="B32572">
        <v>0.84099999999999997</v>
      </c>
      <c r="C32572">
        <v>0.50093240999999999</v>
      </c>
      <c r="D32572">
        <v>0.68333314000000001</v>
      </c>
      <c r="E32572">
        <v>-5.3742710000000002</v>
      </c>
      <c r="F32572">
        <v>2.9899999999999999E-2</v>
      </c>
      <c r="G32572" s="1" t="s">
        <v>65554</v>
      </c>
      <c r="H32572" s="1" t="s">
        <v>65555</v>
      </c>
    </row>
    <row r="32573" spans="1:8" x14ac:dyDescent="0.2">
      <c r="A32573" s="1" t="s">
        <v>65556</v>
      </c>
      <c r="B32573">
        <v>0.84099999999999997</v>
      </c>
      <c r="C32573">
        <v>0.50094137000000005</v>
      </c>
      <c r="D32573">
        <v>-0.68331869999999995</v>
      </c>
      <c r="E32573">
        <v>-5.3742799999999997</v>
      </c>
      <c r="F32573">
        <v>-3.8800000000000001E-2</v>
      </c>
      <c r="G32573" s="1" t="s">
        <v>24</v>
      </c>
      <c r="H32573" s="1" t="s">
        <v>24</v>
      </c>
    </row>
    <row r="32574" spans="1:8" x14ac:dyDescent="0.2">
      <c r="A32574" s="1" t="s">
        <v>65557</v>
      </c>
      <c r="B32574">
        <v>0.84099999999999997</v>
      </c>
      <c r="C32574">
        <v>0.50095316000000001</v>
      </c>
      <c r="D32574">
        <v>-0.68329971</v>
      </c>
      <c r="E32574">
        <v>-5.3742910000000004</v>
      </c>
      <c r="F32574">
        <v>-5.3800000000000001E-2</v>
      </c>
      <c r="G32574" s="1" t="s">
        <v>39060</v>
      </c>
      <c r="H32574" s="1" t="s">
        <v>39061</v>
      </c>
    </row>
    <row r="32575" spans="1:8" x14ac:dyDescent="0.2">
      <c r="A32575" s="1" t="s">
        <v>65558</v>
      </c>
      <c r="B32575">
        <v>0.84099999999999997</v>
      </c>
      <c r="C32575">
        <v>0.50095672000000002</v>
      </c>
      <c r="D32575">
        <v>0.68329395999999998</v>
      </c>
      <c r="E32575">
        <v>-5.3742939999999999</v>
      </c>
      <c r="F32575">
        <v>5.8000000000000003E-2</v>
      </c>
      <c r="G32575" s="1" t="s">
        <v>65559</v>
      </c>
      <c r="H32575" s="1" t="s">
        <v>65560</v>
      </c>
    </row>
    <row r="32576" spans="1:8" x14ac:dyDescent="0.2">
      <c r="A32576" s="1" t="s">
        <v>65561</v>
      </c>
      <c r="B32576">
        <v>0.84099999999999997</v>
      </c>
      <c r="C32576">
        <v>0.50097533000000005</v>
      </c>
      <c r="D32576">
        <v>-0.68326399000000004</v>
      </c>
      <c r="E32576">
        <v>-5.3743119999999998</v>
      </c>
      <c r="F32576">
        <v>-3.6700000000000003E-2</v>
      </c>
      <c r="G32576" s="1" t="s">
        <v>8914</v>
      </c>
      <c r="H32576" s="1" t="s">
        <v>8915</v>
      </c>
    </row>
    <row r="32577" spans="1:8" x14ac:dyDescent="0.2">
      <c r="A32577" s="1" t="s">
        <v>65562</v>
      </c>
      <c r="B32577">
        <v>0.84099999999999997</v>
      </c>
      <c r="C32577">
        <v>0.50100389000000001</v>
      </c>
      <c r="D32577">
        <v>-0.68321796999999995</v>
      </c>
      <c r="E32577">
        <v>-5.3743400000000001</v>
      </c>
      <c r="F32577">
        <v>-5.0999999999999997E-2</v>
      </c>
      <c r="G32577" s="1" t="s">
        <v>23570</v>
      </c>
      <c r="H32577" s="1" t="s">
        <v>23571</v>
      </c>
    </row>
    <row r="32578" spans="1:8" x14ac:dyDescent="0.2">
      <c r="A32578" s="1" t="s">
        <v>65563</v>
      </c>
      <c r="B32578">
        <v>0.84099999999999997</v>
      </c>
      <c r="C32578">
        <v>0.50103644000000003</v>
      </c>
      <c r="D32578">
        <v>-0.68316551999999997</v>
      </c>
      <c r="E32578">
        <v>-5.374371</v>
      </c>
      <c r="F32578">
        <v>-5.4600000000000003E-2</v>
      </c>
      <c r="G32578" s="1" t="s">
        <v>43859</v>
      </c>
      <c r="H32578" s="1" t="s">
        <v>43860</v>
      </c>
    </row>
    <row r="32579" spans="1:8" x14ac:dyDescent="0.2">
      <c r="A32579" s="1" t="s">
        <v>65564</v>
      </c>
      <c r="B32579">
        <v>0.84099999999999997</v>
      </c>
      <c r="C32579">
        <v>0.50106430999999996</v>
      </c>
      <c r="D32579">
        <v>-0.68312063000000001</v>
      </c>
      <c r="E32579">
        <v>-5.3743980000000002</v>
      </c>
      <c r="F32579">
        <v>-8.8900000000000007E-2</v>
      </c>
      <c r="G32579" s="1" t="s">
        <v>65565</v>
      </c>
      <c r="H32579" s="1" t="s">
        <v>65566</v>
      </c>
    </row>
    <row r="32580" spans="1:8" x14ac:dyDescent="0.2">
      <c r="A32580" s="1" t="s">
        <v>65567</v>
      </c>
      <c r="B32580">
        <v>0.84099999999999997</v>
      </c>
      <c r="C32580">
        <v>0.50107261999999997</v>
      </c>
      <c r="D32580">
        <v>-0.68310722999999995</v>
      </c>
      <c r="E32580">
        <v>-5.3744059999999996</v>
      </c>
      <c r="F32580">
        <v>-4.6199999999999998E-2</v>
      </c>
      <c r="G32580" s="1" t="s">
        <v>65568</v>
      </c>
      <c r="H32580" s="1" t="s">
        <v>65569</v>
      </c>
    </row>
    <row r="32581" spans="1:8" x14ac:dyDescent="0.2">
      <c r="A32581" s="1" t="s">
        <v>65570</v>
      </c>
      <c r="B32581">
        <v>0.84099999999999997</v>
      </c>
      <c r="C32581">
        <v>0.50109376999999999</v>
      </c>
      <c r="D32581">
        <v>0.68307315000000002</v>
      </c>
      <c r="E32581">
        <v>-5.3744269999999998</v>
      </c>
      <c r="F32581">
        <v>5.2600000000000001E-2</v>
      </c>
      <c r="G32581" s="1" t="s">
        <v>65571</v>
      </c>
      <c r="H32581" s="1" t="s">
        <v>65572</v>
      </c>
    </row>
    <row r="32582" spans="1:8" x14ac:dyDescent="0.2">
      <c r="A32582" s="1" t="s">
        <v>65573</v>
      </c>
      <c r="B32582">
        <v>0.84099999999999997</v>
      </c>
      <c r="C32582">
        <v>0.50110029</v>
      </c>
      <c r="D32582">
        <v>0.68306264999999999</v>
      </c>
      <c r="E32582">
        <v>-5.3744329999999998</v>
      </c>
      <c r="F32582">
        <v>7.6799999999999993E-2</v>
      </c>
      <c r="G32582" s="1" t="s">
        <v>32679</v>
      </c>
      <c r="H32582" s="1" t="s">
        <v>32680</v>
      </c>
    </row>
    <row r="32583" spans="1:8" x14ac:dyDescent="0.2">
      <c r="A32583" s="1" t="s">
        <v>65574</v>
      </c>
      <c r="B32583">
        <v>0.84099999999999997</v>
      </c>
      <c r="C32583">
        <v>0.50110248000000002</v>
      </c>
      <c r="D32583">
        <v>0.68305912999999996</v>
      </c>
      <c r="E32583">
        <v>-5.3744350000000001</v>
      </c>
      <c r="F32583">
        <v>4.2599999999999999E-2</v>
      </c>
      <c r="G32583" s="1" t="s">
        <v>24</v>
      </c>
      <c r="H32583" s="1" t="s">
        <v>24</v>
      </c>
    </row>
    <row r="32584" spans="1:8" x14ac:dyDescent="0.2">
      <c r="A32584" s="1" t="s">
        <v>65575</v>
      </c>
      <c r="B32584">
        <v>0.84099999999999997</v>
      </c>
      <c r="C32584">
        <v>0.50111751000000004</v>
      </c>
      <c r="D32584">
        <v>-0.68303491999999999</v>
      </c>
      <c r="E32584">
        <v>-5.3744500000000004</v>
      </c>
      <c r="F32584">
        <v>-4.3799999999999999E-2</v>
      </c>
      <c r="G32584" s="1" t="s">
        <v>57746</v>
      </c>
      <c r="H32584" s="1" t="s">
        <v>57747</v>
      </c>
    </row>
    <row r="32585" spans="1:8" x14ac:dyDescent="0.2">
      <c r="A32585" s="1" t="s">
        <v>65576</v>
      </c>
      <c r="B32585">
        <v>0.84099999999999997</v>
      </c>
      <c r="C32585">
        <v>0.50114236999999995</v>
      </c>
      <c r="D32585">
        <v>0.68299487000000003</v>
      </c>
      <c r="E32585">
        <v>-5.3744740000000002</v>
      </c>
      <c r="F32585">
        <v>6.2300000000000001E-2</v>
      </c>
      <c r="G32585" s="1" t="s">
        <v>59542</v>
      </c>
      <c r="H32585" s="1" t="s">
        <v>59543</v>
      </c>
    </row>
    <row r="32586" spans="1:8" x14ac:dyDescent="0.2">
      <c r="A32586" s="1" t="s">
        <v>65577</v>
      </c>
      <c r="B32586">
        <v>0.84099999999999997</v>
      </c>
      <c r="C32586">
        <v>0.50115794999999996</v>
      </c>
      <c r="D32586">
        <v>-0.68296977000000003</v>
      </c>
      <c r="E32586">
        <v>-5.3744889999999996</v>
      </c>
      <c r="F32586">
        <v>-5.6500000000000002E-2</v>
      </c>
      <c r="G32586" s="1" t="s">
        <v>65578</v>
      </c>
      <c r="H32586" s="1" t="s">
        <v>65579</v>
      </c>
    </row>
    <row r="32587" spans="1:8" x14ac:dyDescent="0.2">
      <c r="A32587" s="1" t="s">
        <v>65580</v>
      </c>
      <c r="B32587">
        <v>0.84099999999999997</v>
      </c>
      <c r="C32587">
        <v>0.50116835000000004</v>
      </c>
      <c r="D32587">
        <v>-0.68295302000000002</v>
      </c>
      <c r="E32587">
        <v>-5.3744990000000001</v>
      </c>
      <c r="F32587">
        <v>-3.6600000000000001E-2</v>
      </c>
      <c r="G32587" s="1" t="s">
        <v>24</v>
      </c>
      <c r="H32587" s="1" t="s">
        <v>24</v>
      </c>
    </row>
    <row r="32588" spans="1:8" x14ac:dyDescent="0.2">
      <c r="A32588" s="1" t="s">
        <v>65581</v>
      </c>
      <c r="B32588">
        <v>0.84099999999999997</v>
      </c>
      <c r="C32588">
        <v>0.50118638999999998</v>
      </c>
      <c r="D32588">
        <v>0.68292396</v>
      </c>
      <c r="E32588">
        <v>-5.3745159999999998</v>
      </c>
      <c r="F32588">
        <v>4.8099999999999997E-2</v>
      </c>
      <c r="G32588" s="1" t="s">
        <v>65582</v>
      </c>
      <c r="H32588" s="1" t="s">
        <v>65583</v>
      </c>
    </row>
    <row r="32589" spans="1:8" x14ac:dyDescent="0.2">
      <c r="A32589" s="1" t="s">
        <v>65584</v>
      </c>
      <c r="B32589">
        <v>0.84099999999999997</v>
      </c>
      <c r="C32589">
        <v>0.50119424999999995</v>
      </c>
      <c r="D32589">
        <v>-0.68291128999999995</v>
      </c>
      <c r="E32589">
        <v>-5.3745240000000001</v>
      </c>
      <c r="F32589">
        <v>-5.5899999999999998E-2</v>
      </c>
      <c r="G32589" s="1" t="s">
        <v>65585</v>
      </c>
      <c r="H32589" s="1" t="s">
        <v>65586</v>
      </c>
    </row>
    <row r="32590" spans="1:8" x14ac:dyDescent="0.2">
      <c r="A32590" s="1" t="s">
        <v>65587</v>
      </c>
      <c r="B32590">
        <v>0.84099999999999997</v>
      </c>
      <c r="C32590">
        <v>0.50120390999999997</v>
      </c>
      <c r="D32590">
        <v>-0.68289573000000003</v>
      </c>
      <c r="E32590">
        <v>-5.3745329999999996</v>
      </c>
      <c r="F32590">
        <v>-5.9200000000000003E-2</v>
      </c>
      <c r="G32590" s="1" t="s">
        <v>42147</v>
      </c>
      <c r="H32590" s="1" t="s">
        <v>42148</v>
      </c>
    </row>
    <row r="32591" spans="1:8" x14ac:dyDescent="0.2">
      <c r="A32591" s="1" t="s">
        <v>65588</v>
      </c>
      <c r="B32591">
        <v>0.84099999999999997</v>
      </c>
      <c r="C32591">
        <v>0.50121481999999995</v>
      </c>
      <c r="D32591">
        <v>0.68287816000000001</v>
      </c>
      <c r="E32591">
        <v>-5.3745440000000002</v>
      </c>
      <c r="F32591">
        <v>7.6200000000000004E-2</v>
      </c>
      <c r="G32591" s="1" t="s">
        <v>24</v>
      </c>
      <c r="H32591" s="1" t="s">
        <v>24</v>
      </c>
    </row>
    <row r="32592" spans="1:8" x14ac:dyDescent="0.2">
      <c r="A32592" s="1" t="s">
        <v>65589</v>
      </c>
      <c r="B32592">
        <v>0.84099999999999997</v>
      </c>
      <c r="C32592">
        <v>0.50122610000000001</v>
      </c>
      <c r="D32592">
        <v>-0.68285998999999997</v>
      </c>
      <c r="E32592">
        <v>-5.3745539999999998</v>
      </c>
      <c r="F32592">
        <v>-4.9099999999999998E-2</v>
      </c>
      <c r="G32592" s="1" t="s">
        <v>11731</v>
      </c>
      <c r="H32592" s="1" t="s">
        <v>11732</v>
      </c>
    </row>
    <row r="32593" spans="1:8" x14ac:dyDescent="0.2">
      <c r="A32593" s="1" t="s">
        <v>65590</v>
      </c>
      <c r="B32593">
        <v>0.84099999999999997</v>
      </c>
      <c r="C32593">
        <v>0.50124732000000005</v>
      </c>
      <c r="D32593">
        <v>-0.68282580999999998</v>
      </c>
      <c r="E32593">
        <v>-5.3745750000000001</v>
      </c>
      <c r="F32593">
        <v>-0.11700000000000001</v>
      </c>
      <c r="G32593" s="1" t="s">
        <v>52601</v>
      </c>
      <c r="H32593" s="1" t="s">
        <v>52602</v>
      </c>
    </row>
    <row r="32594" spans="1:8" x14ac:dyDescent="0.2">
      <c r="A32594" s="1" t="s">
        <v>65591</v>
      </c>
      <c r="B32594">
        <v>0.84099999999999997</v>
      </c>
      <c r="C32594">
        <v>0.50125629000000005</v>
      </c>
      <c r="D32594">
        <v>0.68281135999999998</v>
      </c>
      <c r="E32594">
        <v>-5.3745839999999996</v>
      </c>
      <c r="F32594">
        <v>3.9699999999999999E-2</v>
      </c>
      <c r="G32594" s="1" t="s">
        <v>27033</v>
      </c>
      <c r="H32594" s="1" t="s">
        <v>27034</v>
      </c>
    </row>
    <row r="32595" spans="1:8" x14ac:dyDescent="0.2">
      <c r="A32595" s="1" t="s">
        <v>65592</v>
      </c>
      <c r="B32595">
        <v>0.84099999999999997</v>
      </c>
      <c r="C32595">
        <v>0.50127706000000005</v>
      </c>
      <c r="D32595">
        <v>0.68277790999999999</v>
      </c>
      <c r="E32595">
        <v>-5.3746039999999997</v>
      </c>
      <c r="F32595">
        <v>6.0400000000000002E-2</v>
      </c>
      <c r="G32595" s="1" t="s">
        <v>65593</v>
      </c>
      <c r="H32595" s="1" t="s">
        <v>65594</v>
      </c>
    </row>
    <row r="32596" spans="1:8" x14ac:dyDescent="0.2">
      <c r="A32596" s="1" t="s">
        <v>65595</v>
      </c>
      <c r="B32596">
        <v>0.84099999999999997</v>
      </c>
      <c r="C32596">
        <v>0.50128139000000005</v>
      </c>
      <c r="D32596">
        <v>-0.68277093</v>
      </c>
      <c r="E32596">
        <v>-5.3746080000000003</v>
      </c>
      <c r="F32596">
        <v>-5.8799999999999998E-2</v>
      </c>
      <c r="G32596" s="1" t="s">
        <v>65596</v>
      </c>
      <c r="H32596" s="1" t="s">
        <v>65597</v>
      </c>
    </row>
    <row r="32597" spans="1:8" x14ac:dyDescent="0.2">
      <c r="A32597" s="1" t="s">
        <v>65598</v>
      </c>
      <c r="B32597">
        <v>0.84099999999999997</v>
      </c>
      <c r="C32597">
        <v>0.50129668000000005</v>
      </c>
      <c r="D32597">
        <v>0.68274630000000003</v>
      </c>
      <c r="E32597">
        <v>-5.3746229999999997</v>
      </c>
      <c r="F32597">
        <v>0.14199999999999999</v>
      </c>
      <c r="G32597" s="1" t="s">
        <v>4066</v>
      </c>
      <c r="H32597" s="1" t="s">
        <v>4067</v>
      </c>
    </row>
    <row r="32598" spans="1:8" x14ac:dyDescent="0.2">
      <c r="A32598" s="1" t="s">
        <v>65599</v>
      </c>
      <c r="B32598">
        <v>0.84099999999999997</v>
      </c>
      <c r="C32598">
        <v>0.50130942999999994</v>
      </c>
      <c r="D32598">
        <v>-0.68272577000000001</v>
      </c>
      <c r="E32598">
        <v>-5.3746349999999996</v>
      </c>
      <c r="F32598">
        <v>-6.0400000000000002E-2</v>
      </c>
      <c r="G32598" s="1" t="s">
        <v>65600</v>
      </c>
      <c r="H32598" s="1" t="s">
        <v>65601</v>
      </c>
    </row>
    <row r="32599" spans="1:8" x14ac:dyDescent="0.2">
      <c r="A32599" s="1" t="s">
        <v>65602</v>
      </c>
      <c r="B32599">
        <v>0.84099999999999997</v>
      </c>
      <c r="C32599">
        <v>0.50137259000000001</v>
      </c>
      <c r="D32599">
        <v>-0.68262403999999999</v>
      </c>
      <c r="E32599">
        <v>-5.3746960000000001</v>
      </c>
      <c r="F32599">
        <v>-0.111</v>
      </c>
      <c r="G32599" s="1" t="s">
        <v>65603</v>
      </c>
      <c r="H32599" s="1" t="s">
        <v>65604</v>
      </c>
    </row>
    <row r="32600" spans="1:8" x14ac:dyDescent="0.2">
      <c r="A32600" s="1" t="s">
        <v>65605</v>
      </c>
      <c r="B32600">
        <v>0.84099999999999997</v>
      </c>
      <c r="C32600">
        <v>0.50137792000000003</v>
      </c>
      <c r="D32600">
        <v>-0.68261545999999995</v>
      </c>
      <c r="E32600">
        <v>-5.374701</v>
      </c>
      <c r="F32600">
        <v>-4.7E-2</v>
      </c>
      <c r="G32600" s="1" t="s">
        <v>65606</v>
      </c>
      <c r="H32600" s="1" t="s">
        <v>65607</v>
      </c>
    </row>
    <row r="32601" spans="1:8" x14ac:dyDescent="0.2">
      <c r="A32601" s="1" t="s">
        <v>65608</v>
      </c>
      <c r="B32601">
        <v>0.84099999999999997</v>
      </c>
      <c r="C32601">
        <v>0.50140066000000005</v>
      </c>
      <c r="D32601">
        <v>-0.68257884999999996</v>
      </c>
      <c r="E32601">
        <v>-5.3747230000000004</v>
      </c>
      <c r="F32601">
        <v>-4.8099999999999997E-2</v>
      </c>
      <c r="G32601" s="1" t="s">
        <v>17559</v>
      </c>
      <c r="H32601" s="1" t="s">
        <v>17560</v>
      </c>
    </row>
    <row r="32602" spans="1:8" x14ac:dyDescent="0.2">
      <c r="A32602" s="1" t="s">
        <v>65609</v>
      </c>
      <c r="B32602">
        <v>0.84099999999999997</v>
      </c>
      <c r="C32602">
        <v>0.50140699</v>
      </c>
      <c r="D32602">
        <v>-0.68256865</v>
      </c>
      <c r="E32602">
        <v>-5.3747290000000003</v>
      </c>
      <c r="F32602">
        <v>-6.1600000000000002E-2</v>
      </c>
      <c r="G32602" s="1" t="s">
        <v>65610</v>
      </c>
      <c r="H32602" s="1" t="s">
        <v>65611</v>
      </c>
    </row>
    <row r="32603" spans="1:8" x14ac:dyDescent="0.2">
      <c r="A32603" s="1" t="s">
        <v>65612</v>
      </c>
      <c r="B32603">
        <v>0.84099999999999997</v>
      </c>
      <c r="C32603">
        <v>0.50143963000000003</v>
      </c>
      <c r="D32603">
        <v>0.68251607999999997</v>
      </c>
      <c r="E32603">
        <v>-5.3747600000000002</v>
      </c>
      <c r="F32603">
        <v>4.5900000000000003E-2</v>
      </c>
      <c r="G32603" s="1" t="s">
        <v>11666</v>
      </c>
      <c r="H32603" s="1" t="s">
        <v>11667</v>
      </c>
    </row>
    <row r="32604" spans="1:8" x14ac:dyDescent="0.2">
      <c r="A32604" s="1" t="s">
        <v>65613</v>
      </c>
      <c r="B32604">
        <v>0.84099999999999997</v>
      </c>
      <c r="C32604">
        <v>0.50146062000000002</v>
      </c>
      <c r="D32604">
        <v>-0.68248228</v>
      </c>
      <c r="E32604">
        <v>-5.3747809999999996</v>
      </c>
      <c r="F32604">
        <v>-6.3700000000000007E-2</v>
      </c>
      <c r="G32604" s="1" t="s">
        <v>17998</v>
      </c>
      <c r="H32604" s="1" t="s">
        <v>17999</v>
      </c>
    </row>
    <row r="32605" spans="1:8" x14ac:dyDescent="0.2">
      <c r="A32605" s="1" t="s">
        <v>65614</v>
      </c>
      <c r="B32605">
        <v>0.84099999999999997</v>
      </c>
      <c r="C32605">
        <v>0.50149562999999997</v>
      </c>
      <c r="D32605">
        <v>-0.68242590000000003</v>
      </c>
      <c r="E32605">
        <v>-5.3748139999999998</v>
      </c>
      <c r="F32605">
        <v>-5.5500000000000001E-2</v>
      </c>
      <c r="G32605" s="1" t="s">
        <v>46958</v>
      </c>
      <c r="H32605" s="1" t="s">
        <v>46959</v>
      </c>
    </row>
    <row r="32606" spans="1:8" x14ac:dyDescent="0.2">
      <c r="A32606" s="1" t="s">
        <v>65615</v>
      </c>
      <c r="B32606">
        <v>0.84099999999999997</v>
      </c>
      <c r="C32606">
        <v>0.50150519000000005</v>
      </c>
      <c r="D32606">
        <v>-0.68241050000000003</v>
      </c>
      <c r="E32606">
        <v>-5.3748240000000003</v>
      </c>
      <c r="F32606">
        <v>-0.107</v>
      </c>
      <c r="G32606" s="1" t="s">
        <v>65616</v>
      </c>
      <c r="H32606" s="1" t="s">
        <v>65617</v>
      </c>
    </row>
    <row r="32607" spans="1:8" x14ac:dyDescent="0.2">
      <c r="A32607" s="1" t="s">
        <v>65618</v>
      </c>
      <c r="B32607">
        <v>0.84099999999999997</v>
      </c>
      <c r="C32607">
        <v>0.50154704000000006</v>
      </c>
      <c r="D32607">
        <v>-0.68234311999999997</v>
      </c>
      <c r="E32607">
        <v>-5.3748639999999996</v>
      </c>
      <c r="F32607">
        <v>-6.7000000000000004E-2</v>
      </c>
      <c r="G32607" s="1" t="s">
        <v>7507</v>
      </c>
      <c r="H32607" s="1" t="s">
        <v>7508</v>
      </c>
    </row>
    <row r="32608" spans="1:8" x14ac:dyDescent="0.2">
      <c r="A32608" s="1" t="s">
        <v>65619</v>
      </c>
      <c r="B32608">
        <v>0.84099999999999997</v>
      </c>
      <c r="C32608">
        <v>0.50157724999999997</v>
      </c>
      <c r="D32608">
        <v>0.68229448000000004</v>
      </c>
      <c r="E32608">
        <v>-5.3748930000000001</v>
      </c>
      <c r="F32608">
        <v>5.3800000000000001E-2</v>
      </c>
      <c r="G32608" s="1" t="s">
        <v>5628</v>
      </c>
      <c r="H32608" s="1" t="s">
        <v>5629</v>
      </c>
    </row>
    <row r="32609" spans="1:8" x14ac:dyDescent="0.2">
      <c r="A32609" s="1" t="s">
        <v>65620</v>
      </c>
      <c r="B32609">
        <v>0.84099999999999997</v>
      </c>
      <c r="C32609">
        <v>0.50159111999999995</v>
      </c>
      <c r="D32609">
        <v>0.68227214000000003</v>
      </c>
      <c r="E32609">
        <v>-5.3749060000000002</v>
      </c>
      <c r="F32609">
        <v>3.7199999999999997E-2</v>
      </c>
      <c r="G32609" s="1" t="s">
        <v>38279</v>
      </c>
      <c r="H32609" s="1" t="s">
        <v>38280</v>
      </c>
    </row>
    <row r="32610" spans="1:8" x14ac:dyDescent="0.2">
      <c r="A32610" s="1" t="s">
        <v>65621</v>
      </c>
      <c r="B32610">
        <v>0.84099999999999997</v>
      </c>
      <c r="C32610">
        <v>0.50159237999999995</v>
      </c>
      <c r="D32610">
        <v>0.68227011000000004</v>
      </c>
      <c r="E32610">
        <v>-5.3749079999999996</v>
      </c>
      <c r="F32610">
        <v>3.4299999999999997E-2</v>
      </c>
      <c r="G32610" s="1" t="s">
        <v>64261</v>
      </c>
      <c r="H32610" s="1" t="s">
        <v>64262</v>
      </c>
    </row>
    <row r="32611" spans="1:8" x14ac:dyDescent="0.2">
      <c r="A32611" s="1" t="s">
        <v>65622</v>
      </c>
      <c r="B32611">
        <v>0.84099999999999997</v>
      </c>
      <c r="C32611">
        <v>0.50160092999999994</v>
      </c>
      <c r="D32611">
        <v>-0.68225634999999996</v>
      </c>
      <c r="E32611">
        <v>-5.3749159999999998</v>
      </c>
      <c r="F32611">
        <v>-3.5700000000000003E-2</v>
      </c>
      <c r="G32611" s="1" t="s">
        <v>65623</v>
      </c>
      <c r="H32611" s="1" t="s">
        <v>65624</v>
      </c>
    </row>
    <row r="32612" spans="1:8" x14ac:dyDescent="0.2">
      <c r="A32612" s="1" t="s">
        <v>65625</v>
      </c>
      <c r="B32612">
        <v>0.84099999999999997</v>
      </c>
      <c r="C32612">
        <v>0.50160331000000002</v>
      </c>
      <c r="D32612">
        <v>-0.68225250999999998</v>
      </c>
      <c r="E32612">
        <v>-5.3749180000000001</v>
      </c>
      <c r="F32612">
        <v>-5.9400000000000001E-2</v>
      </c>
      <c r="G32612" s="1" t="s">
        <v>65626</v>
      </c>
      <c r="H32612" s="1" t="s">
        <v>65627</v>
      </c>
    </row>
    <row r="32613" spans="1:8" x14ac:dyDescent="0.2">
      <c r="A32613" s="1" t="s">
        <v>65628</v>
      </c>
      <c r="B32613">
        <v>0.84099999999999997</v>
      </c>
      <c r="C32613">
        <v>0.50160625000000003</v>
      </c>
      <c r="D32613">
        <v>0.68224777999999997</v>
      </c>
      <c r="E32613">
        <v>-5.3749209999999996</v>
      </c>
      <c r="F32613">
        <v>6.2100000000000002E-2</v>
      </c>
      <c r="G32613" s="1" t="s">
        <v>12033</v>
      </c>
      <c r="H32613" s="1" t="s">
        <v>12034</v>
      </c>
    </row>
    <row r="32614" spans="1:8" x14ac:dyDescent="0.2">
      <c r="A32614" s="1" t="s">
        <v>65629</v>
      </c>
      <c r="B32614">
        <v>0.84099999999999997</v>
      </c>
      <c r="C32614">
        <v>0.50161376999999996</v>
      </c>
      <c r="D32614">
        <v>0.68223568000000001</v>
      </c>
      <c r="E32614">
        <v>-5.3749279999999997</v>
      </c>
      <c r="F32614">
        <v>0.11799999999999999</v>
      </c>
      <c r="G32614" s="1" t="s">
        <v>38427</v>
      </c>
      <c r="H32614" s="1" t="s">
        <v>38428</v>
      </c>
    </row>
    <row r="32615" spans="1:8" x14ac:dyDescent="0.2">
      <c r="A32615" s="1" t="s">
        <v>65630</v>
      </c>
      <c r="B32615">
        <v>0.84099999999999997</v>
      </c>
      <c r="C32615">
        <v>0.50161385000000003</v>
      </c>
      <c r="D32615">
        <v>0.68223555000000002</v>
      </c>
      <c r="E32615">
        <v>-5.3749279999999997</v>
      </c>
      <c r="F32615">
        <v>4.2299999999999997E-2</v>
      </c>
      <c r="G32615" s="1" t="s">
        <v>266</v>
      </c>
      <c r="H32615" s="1" t="s">
        <v>267</v>
      </c>
    </row>
    <row r="32616" spans="1:8" x14ac:dyDescent="0.2">
      <c r="A32616" s="1" t="s">
        <v>65631</v>
      </c>
      <c r="B32616">
        <v>0.84099999999999997</v>
      </c>
      <c r="C32616">
        <v>0.50161551999999998</v>
      </c>
      <c r="D32616">
        <v>-0.68223286000000005</v>
      </c>
      <c r="E32616">
        <v>-5.37493</v>
      </c>
      <c r="F32616">
        <v>-3.8699999999999998E-2</v>
      </c>
      <c r="G32616" s="1" t="s">
        <v>24</v>
      </c>
      <c r="H32616" s="1" t="s">
        <v>24</v>
      </c>
    </row>
    <row r="32617" spans="1:8" x14ac:dyDescent="0.2">
      <c r="A32617" s="1" t="s">
        <v>65632</v>
      </c>
      <c r="B32617">
        <v>0.84099999999999997</v>
      </c>
      <c r="C32617">
        <v>0.50166734000000002</v>
      </c>
      <c r="D32617">
        <v>0.68214942999999995</v>
      </c>
      <c r="E32617">
        <v>-5.3749799999999999</v>
      </c>
      <c r="F32617">
        <v>3.9699999999999999E-2</v>
      </c>
      <c r="G32617" s="1" t="s">
        <v>65633</v>
      </c>
      <c r="H32617" s="1" t="s">
        <v>65634</v>
      </c>
    </row>
    <row r="32618" spans="1:8" x14ac:dyDescent="0.2">
      <c r="A32618" s="1" t="s">
        <v>65635</v>
      </c>
      <c r="B32618">
        <v>0.84099999999999997</v>
      </c>
      <c r="C32618">
        <v>0.501695</v>
      </c>
      <c r="D32618">
        <v>0.68210490000000001</v>
      </c>
      <c r="E32618">
        <v>-5.3750070000000001</v>
      </c>
      <c r="F32618">
        <v>4.1599999999999998E-2</v>
      </c>
      <c r="G32618" s="1" t="s">
        <v>1973</v>
      </c>
      <c r="H32618" s="1" t="s">
        <v>1974</v>
      </c>
    </row>
    <row r="32619" spans="1:8" x14ac:dyDescent="0.2">
      <c r="A32619" s="1" t="s">
        <v>65636</v>
      </c>
      <c r="B32619">
        <v>0.84099999999999997</v>
      </c>
      <c r="C32619">
        <v>0.50176549999999998</v>
      </c>
      <c r="D32619">
        <v>-0.68199138999999998</v>
      </c>
      <c r="E32619">
        <v>-5.3750739999999997</v>
      </c>
      <c r="F32619">
        <v>-5.0700000000000002E-2</v>
      </c>
      <c r="G32619" s="1" t="s">
        <v>38880</v>
      </c>
      <c r="H32619" s="1" t="s">
        <v>38881</v>
      </c>
    </row>
    <row r="32620" spans="1:8" x14ac:dyDescent="0.2">
      <c r="A32620" s="1" t="s">
        <v>65637</v>
      </c>
      <c r="B32620">
        <v>0.84099999999999997</v>
      </c>
      <c r="C32620">
        <v>0.50176849000000001</v>
      </c>
      <c r="D32620">
        <v>0.68198658000000001</v>
      </c>
      <c r="E32620">
        <v>-5.3750770000000001</v>
      </c>
      <c r="F32620">
        <v>6.4600000000000005E-2</v>
      </c>
      <c r="G32620" s="1" t="s">
        <v>31313</v>
      </c>
      <c r="H32620" s="1" t="s">
        <v>31314</v>
      </c>
    </row>
    <row r="32621" spans="1:8" x14ac:dyDescent="0.2">
      <c r="A32621" s="1" t="s">
        <v>65638</v>
      </c>
      <c r="B32621">
        <v>0.84099999999999997</v>
      </c>
      <c r="C32621">
        <v>0.50177243000000005</v>
      </c>
      <c r="D32621">
        <v>0.68198024000000002</v>
      </c>
      <c r="E32621">
        <v>-5.3750809999999998</v>
      </c>
      <c r="F32621">
        <v>4.1799999999999997E-2</v>
      </c>
      <c r="G32621" s="1" t="s">
        <v>47329</v>
      </c>
      <c r="H32621" s="1" t="s">
        <v>47330</v>
      </c>
    </row>
    <row r="32622" spans="1:8" x14ac:dyDescent="0.2">
      <c r="A32622" s="1" t="s">
        <v>65639</v>
      </c>
      <c r="B32622">
        <v>0.84099999999999997</v>
      </c>
      <c r="C32622">
        <v>0.50180860000000005</v>
      </c>
      <c r="D32622">
        <v>-0.68192202000000002</v>
      </c>
      <c r="E32622">
        <v>-5.3751160000000002</v>
      </c>
      <c r="F32622">
        <v>-5.4300000000000001E-2</v>
      </c>
      <c r="G32622" s="1" t="s">
        <v>24</v>
      </c>
      <c r="H32622" s="1" t="s">
        <v>24</v>
      </c>
    </row>
    <row r="32623" spans="1:8" x14ac:dyDescent="0.2">
      <c r="A32623" s="1" t="s">
        <v>65640</v>
      </c>
      <c r="B32623">
        <v>0.84099999999999997</v>
      </c>
      <c r="C32623">
        <v>0.50183195000000003</v>
      </c>
      <c r="D32623">
        <v>-0.68188442999999999</v>
      </c>
      <c r="E32623">
        <v>-5.3751379999999997</v>
      </c>
      <c r="F32623">
        <v>-2.98E-2</v>
      </c>
      <c r="G32623" s="1" t="s">
        <v>24850</v>
      </c>
      <c r="H32623" s="1" t="s">
        <v>24851</v>
      </c>
    </row>
    <row r="32624" spans="1:8" x14ac:dyDescent="0.2">
      <c r="A32624" s="1" t="s">
        <v>65641</v>
      </c>
      <c r="B32624">
        <v>0.84099999999999997</v>
      </c>
      <c r="C32624">
        <v>0.50183833</v>
      </c>
      <c r="D32624">
        <v>0.68187416999999995</v>
      </c>
      <c r="E32624">
        <v>-5.3751449999999998</v>
      </c>
      <c r="F32624">
        <v>6.2E-2</v>
      </c>
      <c r="G32624" s="1" t="s">
        <v>65642</v>
      </c>
      <c r="H32624" s="1" t="s">
        <v>65643</v>
      </c>
    </row>
    <row r="32625" spans="1:8" x14ac:dyDescent="0.2">
      <c r="A32625" s="1" t="s">
        <v>65644</v>
      </c>
      <c r="B32625">
        <v>0.84099999999999997</v>
      </c>
      <c r="C32625">
        <v>0.50185458999999999</v>
      </c>
      <c r="D32625">
        <v>-0.68184798000000002</v>
      </c>
      <c r="E32625">
        <v>-5.3751600000000002</v>
      </c>
      <c r="F32625">
        <v>-6.0100000000000001E-2</v>
      </c>
      <c r="G32625" s="1" t="s">
        <v>2019</v>
      </c>
      <c r="H32625" s="1" t="s">
        <v>2020</v>
      </c>
    </row>
    <row r="32626" spans="1:8" x14ac:dyDescent="0.2">
      <c r="A32626" s="1" t="s">
        <v>65645</v>
      </c>
      <c r="B32626">
        <v>0.84099999999999997</v>
      </c>
      <c r="C32626">
        <v>0.50187238000000001</v>
      </c>
      <c r="D32626">
        <v>0.68181935999999999</v>
      </c>
      <c r="E32626">
        <v>-5.3751769999999999</v>
      </c>
      <c r="F32626">
        <v>3.1600000000000003E-2</v>
      </c>
      <c r="G32626" s="1" t="s">
        <v>38009</v>
      </c>
      <c r="H32626" s="1" t="s">
        <v>38010</v>
      </c>
    </row>
    <row r="32627" spans="1:8" x14ac:dyDescent="0.2">
      <c r="A32627" s="1" t="s">
        <v>65646</v>
      </c>
      <c r="B32627">
        <v>0.84099999999999997</v>
      </c>
      <c r="C32627">
        <v>0.50188116999999999</v>
      </c>
      <c r="D32627">
        <v>-0.68180521000000005</v>
      </c>
      <c r="E32627">
        <v>-5.3751860000000002</v>
      </c>
      <c r="F32627">
        <v>-4.2500000000000003E-2</v>
      </c>
      <c r="G32627" s="1" t="s">
        <v>65647</v>
      </c>
      <c r="H32627" s="1" t="s">
        <v>65648</v>
      </c>
    </row>
    <row r="32628" spans="1:8" x14ac:dyDescent="0.2">
      <c r="A32628" s="1" t="s">
        <v>65649</v>
      </c>
      <c r="B32628">
        <v>0.84099999999999997</v>
      </c>
      <c r="C32628">
        <v>0.50191534999999998</v>
      </c>
      <c r="D32628">
        <v>0.68175019999999997</v>
      </c>
      <c r="E32628">
        <v>-5.3752190000000004</v>
      </c>
      <c r="F32628">
        <v>5.4399999999999997E-2</v>
      </c>
      <c r="G32628" s="1" t="s">
        <v>4925</v>
      </c>
      <c r="H32628" s="1" t="s">
        <v>4926</v>
      </c>
    </row>
    <row r="32629" spans="1:8" x14ac:dyDescent="0.2">
      <c r="A32629" s="1" t="s">
        <v>65650</v>
      </c>
      <c r="B32629">
        <v>0.84099999999999997</v>
      </c>
      <c r="C32629">
        <v>0.50192545</v>
      </c>
      <c r="D32629">
        <v>-0.68173393999999998</v>
      </c>
      <c r="E32629">
        <v>-5.3752279999999999</v>
      </c>
      <c r="F32629">
        <v>-4.1599999999999998E-2</v>
      </c>
      <c r="G32629" s="1" t="s">
        <v>65651</v>
      </c>
      <c r="H32629" s="1" t="s">
        <v>65652</v>
      </c>
    </row>
    <row r="32630" spans="1:8" x14ac:dyDescent="0.2">
      <c r="A32630" s="1" t="s">
        <v>65653</v>
      </c>
      <c r="B32630">
        <v>0.84099999999999997</v>
      </c>
      <c r="C32630">
        <v>0.50192941999999996</v>
      </c>
      <c r="D32630">
        <v>0.68172754999999996</v>
      </c>
      <c r="E32630">
        <v>-5.3752319999999996</v>
      </c>
      <c r="F32630">
        <v>5.16E-2</v>
      </c>
      <c r="G32630" s="1" t="s">
        <v>65654</v>
      </c>
      <c r="H32630" s="1" t="s">
        <v>65655</v>
      </c>
    </row>
    <row r="32631" spans="1:8" x14ac:dyDescent="0.2">
      <c r="A32631" s="1" t="s">
        <v>65656</v>
      </c>
      <c r="B32631">
        <v>0.84099999999999997</v>
      </c>
      <c r="C32631">
        <v>0.50194196999999996</v>
      </c>
      <c r="D32631">
        <v>0.68170733999999999</v>
      </c>
      <c r="E32631">
        <v>-5.3752440000000004</v>
      </c>
      <c r="F32631">
        <v>6.7900000000000002E-2</v>
      </c>
      <c r="G32631" s="1" t="s">
        <v>61397</v>
      </c>
      <c r="H32631" s="1" t="s">
        <v>61398</v>
      </c>
    </row>
    <row r="32632" spans="1:8" x14ac:dyDescent="0.2">
      <c r="A32632" s="1" t="s">
        <v>65657</v>
      </c>
      <c r="B32632">
        <v>0.84099999999999997</v>
      </c>
      <c r="C32632">
        <v>0.50195053999999995</v>
      </c>
      <c r="D32632">
        <v>0.68169354999999998</v>
      </c>
      <c r="E32632">
        <v>-5.3752529999999998</v>
      </c>
      <c r="F32632">
        <v>4.6199999999999998E-2</v>
      </c>
      <c r="G32632" s="1" t="s">
        <v>65658</v>
      </c>
      <c r="H32632" s="1" t="s">
        <v>65659</v>
      </c>
    </row>
    <row r="32633" spans="1:8" x14ac:dyDescent="0.2">
      <c r="A32633" s="1" t="s">
        <v>65660</v>
      </c>
      <c r="B32633">
        <v>0.84099999999999997</v>
      </c>
      <c r="C32633">
        <v>0.50197561000000002</v>
      </c>
      <c r="D32633">
        <v>0.68165319999999996</v>
      </c>
      <c r="E32633">
        <v>-5.3752769999999996</v>
      </c>
      <c r="F32633">
        <v>4.6199999999999998E-2</v>
      </c>
      <c r="G32633" s="1" t="s">
        <v>13474</v>
      </c>
      <c r="H32633" s="1" t="s">
        <v>13475</v>
      </c>
    </row>
    <row r="32634" spans="1:8" x14ac:dyDescent="0.2">
      <c r="A32634" s="1" t="s">
        <v>65661</v>
      </c>
      <c r="B32634">
        <v>0.84099999999999997</v>
      </c>
      <c r="C32634">
        <v>0.50197826999999995</v>
      </c>
      <c r="D32634">
        <v>0.68164893000000004</v>
      </c>
      <c r="E32634">
        <v>-5.3752789999999999</v>
      </c>
      <c r="F32634">
        <v>4.1700000000000001E-2</v>
      </c>
      <c r="G32634" s="1" t="s">
        <v>30306</v>
      </c>
      <c r="H32634" s="1" t="s">
        <v>30307</v>
      </c>
    </row>
    <row r="32635" spans="1:8" x14ac:dyDescent="0.2">
      <c r="A32635" s="1" t="s">
        <v>65662</v>
      </c>
      <c r="B32635">
        <v>0.84099999999999997</v>
      </c>
      <c r="C32635">
        <v>0.50198191000000003</v>
      </c>
      <c r="D32635">
        <v>0.68164307000000002</v>
      </c>
      <c r="E32635">
        <v>-5.3752829999999996</v>
      </c>
      <c r="F32635">
        <v>6.3700000000000007E-2</v>
      </c>
      <c r="G32635" s="1" t="s">
        <v>65663</v>
      </c>
      <c r="H32635" s="1" t="s">
        <v>65664</v>
      </c>
    </row>
    <row r="32636" spans="1:8" x14ac:dyDescent="0.2">
      <c r="A32636" s="1" t="s">
        <v>65665</v>
      </c>
      <c r="B32636">
        <v>0.84099999999999997</v>
      </c>
      <c r="C32636">
        <v>0.50198412000000003</v>
      </c>
      <c r="D32636">
        <v>-0.68163951</v>
      </c>
      <c r="E32636">
        <v>-5.3752849999999999</v>
      </c>
      <c r="F32636">
        <v>-4.6600000000000003E-2</v>
      </c>
      <c r="G32636" s="1" t="s">
        <v>24</v>
      </c>
      <c r="H32636" s="1" t="s">
        <v>24</v>
      </c>
    </row>
    <row r="32637" spans="1:8" x14ac:dyDescent="0.2">
      <c r="A32637" s="1" t="s">
        <v>65666</v>
      </c>
      <c r="B32637">
        <v>0.84099999999999997</v>
      </c>
      <c r="C32637">
        <v>0.50199035000000003</v>
      </c>
      <c r="D32637">
        <v>-0.68162948000000001</v>
      </c>
      <c r="E32637">
        <v>-5.3752909999999998</v>
      </c>
      <c r="F32637">
        <v>-3.8199999999999998E-2</v>
      </c>
      <c r="G32637" s="1" t="s">
        <v>24</v>
      </c>
      <c r="H32637" s="1" t="s">
        <v>24</v>
      </c>
    </row>
    <row r="32638" spans="1:8" x14ac:dyDescent="0.2">
      <c r="A32638" s="1" t="s">
        <v>65667</v>
      </c>
      <c r="B32638">
        <v>0.84099999999999997</v>
      </c>
      <c r="C32638">
        <v>0.50199243999999998</v>
      </c>
      <c r="D32638">
        <v>0.68162610999999995</v>
      </c>
      <c r="E32638">
        <v>-5.3752930000000001</v>
      </c>
      <c r="F32638">
        <v>3.8100000000000002E-2</v>
      </c>
      <c r="G32638" s="1" t="s">
        <v>39016</v>
      </c>
      <c r="H32638" s="1" t="s">
        <v>39017</v>
      </c>
    </row>
    <row r="32639" spans="1:8" x14ac:dyDescent="0.2">
      <c r="A32639" s="1" t="s">
        <v>65668</v>
      </c>
      <c r="B32639">
        <v>0.84099999999999997</v>
      </c>
      <c r="C32639">
        <v>0.50199846999999997</v>
      </c>
      <c r="D32639">
        <v>0.68161642</v>
      </c>
      <c r="E32639">
        <v>-5.375299</v>
      </c>
      <c r="F32639">
        <v>4.5600000000000002E-2</v>
      </c>
      <c r="G32639" s="1" t="s">
        <v>24</v>
      </c>
      <c r="H32639" s="1" t="s">
        <v>24</v>
      </c>
    </row>
    <row r="32640" spans="1:8" x14ac:dyDescent="0.2">
      <c r="A32640" s="1" t="s">
        <v>65669</v>
      </c>
      <c r="B32640">
        <v>0.84099999999999997</v>
      </c>
      <c r="C32640">
        <v>0.50208226</v>
      </c>
      <c r="D32640">
        <v>-0.68148156999999998</v>
      </c>
      <c r="E32640">
        <v>-5.3753789999999997</v>
      </c>
      <c r="F32640">
        <v>-7.17E-2</v>
      </c>
      <c r="G32640" s="1" t="s">
        <v>65670</v>
      </c>
      <c r="H32640" s="1" t="s">
        <v>65671</v>
      </c>
    </row>
    <row r="32641" spans="1:8" x14ac:dyDescent="0.2">
      <c r="A32641" s="1" t="s">
        <v>65672</v>
      </c>
      <c r="B32641">
        <v>0.84099999999999997</v>
      </c>
      <c r="C32641">
        <v>0.50209861</v>
      </c>
      <c r="D32641">
        <v>-0.68145526000000001</v>
      </c>
      <c r="E32641">
        <v>-5.3753950000000001</v>
      </c>
      <c r="F32641">
        <v>-6.9699999999999998E-2</v>
      </c>
      <c r="G32641" s="1" t="s">
        <v>10997</v>
      </c>
      <c r="H32641" s="1" t="s">
        <v>10998</v>
      </c>
    </row>
    <row r="32642" spans="1:8" x14ac:dyDescent="0.2">
      <c r="A32642" s="1" t="s">
        <v>65673</v>
      </c>
      <c r="B32642">
        <v>0.84099999999999997</v>
      </c>
      <c r="C32642">
        <v>0.50210805000000003</v>
      </c>
      <c r="D32642">
        <v>0.68144006000000001</v>
      </c>
      <c r="E32642">
        <v>-5.3754039999999996</v>
      </c>
      <c r="F32642">
        <v>7.3800000000000004E-2</v>
      </c>
      <c r="G32642" s="1" t="s">
        <v>57671</v>
      </c>
      <c r="H32642" s="1" t="s">
        <v>57672</v>
      </c>
    </row>
    <row r="32643" spans="1:8" x14ac:dyDescent="0.2">
      <c r="A32643" s="1" t="s">
        <v>65674</v>
      </c>
      <c r="B32643">
        <v>0.84099999999999997</v>
      </c>
      <c r="C32643">
        <v>0.50210926</v>
      </c>
      <c r="D32643">
        <v>-0.68143810999999999</v>
      </c>
      <c r="E32643">
        <v>-5.3754049999999998</v>
      </c>
      <c r="F32643">
        <v>-6.4799999999999996E-2</v>
      </c>
      <c r="G32643" s="1" t="s">
        <v>26558</v>
      </c>
      <c r="H32643" s="1" t="s">
        <v>26559</v>
      </c>
    </row>
    <row r="32644" spans="1:8" x14ac:dyDescent="0.2">
      <c r="A32644" s="1" t="s">
        <v>65675</v>
      </c>
      <c r="B32644">
        <v>0.84099999999999997</v>
      </c>
      <c r="C32644">
        <v>0.50211216999999997</v>
      </c>
      <c r="D32644">
        <v>-0.68143343999999995</v>
      </c>
      <c r="E32644">
        <v>-5.3754080000000002</v>
      </c>
      <c r="F32644">
        <v>-6.4399999999999999E-2</v>
      </c>
      <c r="G32644" s="1" t="s">
        <v>24</v>
      </c>
      <c r="H32644" s="1" t="s">
        <v>24</v>
      </c>
    </row>
    <row r="32645" spans="1:8" x14ac:dyDescent="0.2">
      <c r="A32645" s="1" t="s">
        <v>65676</v>
      </c>
      <c r="B32645">
        <v>0.84099999999999997</v>
      </c>
      <c r="C32645">
        <v>0.5021253</v>
      </c>
      <c r="D32645">
        <v>-0.68141231000000002</v>
      </c>
      <c r="E32645">
        <v>-5.3754210000000002</v>
      </c>
      <c r="F32645">
        <v>-5.1499999999999997E-2</v>
      </c>
      <c r="G32645" s="1" t="s">
        <v>3610</v>
      </c>
      <c r="H32645" s="1" t="s">
        <v>3611</v>
      </c>
    </row>
    <row r="32646" spans="1:8" x14ac:dyDescent="0.2">
      <c r="A32646" s="1" t="s">
        <v>65677</v>
      </c>
      <c r="B32646">
        <v>0.84099999999999997</v>
      </c>
      <c r="C32646">
        <v>0.50213836999999995</v>
      </c>
      <c r="D32646">
        <v>-0.68139128000000004</v>
      </c>
      <c r="E32646">
        <v>-5.3754330000000001</v>
      </c>
      <c r="F32646">
        <v>-4.0599999999999997E-2</v>
      </c>
      <c r="G32646" s="1" t="s">
        <v>65678</v>
      </c>
      <c r="H32646" s="1" t="s">
        <v>65678</v>
      </c>
    </row>
    <row r="32647" spans="1:8" x14ac:dyDescent="0.2">
      <c r="A32647" s="1" t="s">
        <v>65679</v>
      </c>
      <c r="B32647">
        <v>0.84099999999999997</v>
      </c>
      <c r="C32647">
        <v>0.50214375</v>
      </c>
      <c r="D32647">
        <v>0.68138262000000005</v>
      </c>
      <c r="E32647">
        <v>-5.3754390000000001</v>
      </c>
      <c r="F32647">
        <v>7.5200000000000003E-2</v>
      </c>
      <c r="G32647" s="1" t="s">
        <v>65680</v>
      </c>
      <c r="H32647" s="1" t="s">
        <v>65681</v>
      </c>
    </row>
    <row r="32648" spans="1:8" x14ac:dyDescent="0.2">
      <c r="A32648" s="1" t="s">
        <v>65682</v>
      </c>
      <c r="B32648">
        <v>0.84099999999999997</v>
      </c>
      <c r="C32648">
        <v>0.50214915000000004</v>
      </c>
      <c r="D32648">
        <v>0.68137393000000002</v>
      </c>
      <c r="E32648">
        <v>-5.3754439999999999</v>
      </c>
      <c r="F32648">
        <v>0.11799999999999999</v>
      </c>
      <c r="G32648" s="1" t="s">
        <v>40464</v>
      </c>
      <c r="H32648" s="1" t="s">
        <v>40465</v>
      </c>
    </row>
    <row r="32649" spans="1:8" x14ac:dyDescent="0.2">
      <c r="A32649" s="1" t="s">
        <v>65683</v>
      </c>
      <c r="B32649">
        <v>0.84099999999999997</v>
      </c>
      <c r="C32649">
        <v>0.50217860999999997</v>
      </c>
      <c r="D32649">
        <v>-0.68132652999999999</v>
      </c>
      <c r="E32649">
        <v>-5.3754720000000002</v>
      </c>
      <c r="F32649">
        <v>-6.83E-2</v>
      </c>
      <c r="G32649" s="1" t="s">
        <v>42675</v>
      </c>
      <c r="H32649" s="1" t="s">
        <v>42676</v>
      </c>
    </row>
    <row r="32650" spans="1:8" x14ac:dyDescent="0.2">
      <c r="A32650" s="1" t="s">
        <v>65684</v>
      </c>
      <c r="B32650">
        <v>0.84099999999999997</v>
      </c>
      <c r="C32650">
        <v>0.50218817999999998</v>
      </c>
      <c r="D32650">
        <v>0.68131114000000004</v>
      </c>
      <c r="E32650">
        <v>-5.3754809999999997</v>
      </c>
      <c r="F32650">
        <v>3.4299999999999997E-2</v>
      </c>
      <c r="G32650" s="1" t="s">
        <v>65685</v>
      </c>
      <c r="H32650" s="1" t="s">
        <v>65686</v>
      </c>
    </row>
    <row r="32651" spans="1:8" x14ac:dyDescent="0.2">
      <c r="A32651" s="1" t="s">
        <v>65687</v>
      </c>
      <c r="B32651">
        <v>0.84099999999999997</v>
      </c>
      <c r="C32651">
        <v>0.50220606999999995</v>
      </c>
      <c r="D32651">
        <v>0.68128233999999999</v>
      </c>
      <c r="E32651">
        <v>-5.3754989999999996</v>
      </c>
      <c r="F32651">
        <v>5.0599999999999999E-2</v>
      </c>
      <c r="G32651" s="1" t="s">
        <v>24340</v>
      </c>
      <c r="H32651" s="1" t="s">
        <v>24341</v>
      </c>
    </row>
    <row r="32652" spans="1:8" x14ac:dyDescent="0.2">
      <c r="A32652" s="1" t="s">
        <v>65688</v>
      </c>
      <c r="B32652">
        <v>0.84099999999999997</v>
      </c>
      <c r="C32652">
        <v>0.50223258999999998</v>
      </c>
      <c r="D32652">
        <v>0.68123966999999996</v>
      </c>
      <c r="E32652">
        <v>-5.3755240000000004</v>
      </c>
      <c r="F32652">
        <v>4.2099999999999999E-2</v>
      </c>
      <c r="G32652" s="1" t="s">
        <v>15372</v>
      </c>
      <c r="H32652" s="1" t="s">
        <v>15373</v>
      </c>
    </row>
    <row r="32653" spans="1:8" x14ac:dyDescent="0.2">
      <c r="A32653" s="1" t="s">
        <v>65689</v>
      </c>
      <c r="B32653">
        <v>0.84099999999999997</v>
      </c>
      <c r="C32653">
        <v>0.50224223999999995</v>
      </c>
      <c r="D32653">
        <v>-0.68122413999999998</v>
      </c>
      <c r="E32653">
        <v>-5.3755329999999999</v>
      </c>
      <c r="F32653">
        <v>-5.0500000000000003E-2</v>
      </c>
      <c r="G32653" s="1" t="s">
        <v>64028</v>
      </c>
      <c r="H32653" s="1" t="s">
        <v>64029</v>
      </c>
    </row>
    <row r="32654" spans="1:8" x14ac:dyDescent="0.2">
      <c r="A32654" s="1" t="s">
        <v>65690</v>
      </c>
      <c r="B32654">
        <v>0.84099999999999997</v>
      </c>
      <c r="C32654">
        <v>0.50228777000000002</v>
      </c>
      <c r="D32654">
        <v>0.68115088999999995</v>
      </c>
      <c r="E32654">
        <v>-5.3755769999999998</v>
      </c>
      <c r="F32654">
        <v>3.9199999999999999E-2</v>
      </c>
      <c r="G32654" s="1" t="s">
        <v>24</v>
      </c>
      <c r="H32654" s="1" t="s">
        <v>24</v>
      </c>
    </row>
    <row r="32655" spans="1:8" x14ac:dyDescent="0.2">
      <c r="A32655" s="1" t="s">
        <v>65691</v>
      </c>
      <c r="B32655">
        <v>0.84099999999999997</v>
      </c>
      <c r="C32655">
        <v>0.50228861000000002</v>
      </c>
      <c r="D32655">
        <v>-0.68114954000000005</v>
      </c>
      <c r="E32655">
        <v>-5.375578</v>
      </c>
      <c r="F32655">
        <v>-5.2499999999999998E-2</v>
      </c>
      <c r="G32655" s="1" t="s">
        <v>20137</v>
      </c>
      <c r="H32655" s="1" t="s">
        <v>20138</v>
      </c>
    </row>
    <row r="32656" spans="1:8" x14ac:dyDescent="0.2">
      <c r="A32656" s="1" t="s">
        <v>65692</v>
      </c>
      <c r="B32656">
        <v>0.84099999999999997</v>
      </c>
      <c r="C32656">
        <v>0.50228996999999997</v>
      </c>
      <c r="D32656">
        <v>-0.68114735999999998</v>
      </c>
      <c r="E32656">
        <v>-5.3755790000000001</v>
      </c>
      <c r="F32656">
        <v>-4.0800000000000003E-2</v>
      </c>
      <c r="G32656" s="1" t="s">
        <v>24</v>
      </c>
      <c r="H32656" s="1" t="s">
        <v>24</v>
      </c>
    </row>
    <row r="32657" spans="1:8" x14ac:dyDescent="0.2">
      <c r="A32657" s="1" t="s">
        <v>65693</v>
      </c>
      <c r="B32657">
        <v>0.84099999999999997</v>
      </c>
      <c r="C32657">
        <v>0.50234652999999996</v>
      </c>
      <c r="D32657">
        <v>0.68105636999999997</v>
      </c>
      <c r="E32657">
        <v>-5.3756339999999998</v>
      </c>
      <c r="F32657">
        <v>5.2600000000000001E-2</v>
      </c>
      <c r="G32657" s="1" t="s">
        <v>65694</v>
      </c>
      <c r="H32657" s="1" t="s">
        <v>65695</v>
      </c>
    </row>
    <row r="32658" spans="1:8" x14ac:dyDescent="0.2">
      <c r="A32658" s="1" t="s">
        <v>65696</v>
      </c>
      <c r="B32658">
        <v>0.84099999999999997</v>
      </c>
      <c r="C32658">
        <v>0.50237518000000003</v>
      </c>
      <c r="D32658">
        <v>0.68101027999999997</v>
      </c>
      <c r="E32658">
        <v>-5.375661</v>
      </c>
      <c r="F32658">
        <v>4.9700000000000001E-2</v>
      </c>
      <c r="G32658" s="1" t="s">
        <v>27452</v>
      </c>
      <c r="H32658" s="1" t="s">
        <v>27453</v>
      </c>
    </row>
    <row r="32659" spans="1:8" x14ac:dyDescent="0.2">
      <c r="A32659" s="1" t="s">
        <v>65697</v>
      </c>
      <c r="B32659">
        <v>0.84099999999999997</v>
      </c>
      <c r="C32659">
        <v>0.50238046000000003</v>
      </c>
      <c r="D32659">
        <v>0.68100178</v>
      </c>
      <c r="E32659">
        <v>-5.3756659999999998</v>
      </c>
      <c r="F32659">
        <v>5.9799999999999999E-2</v>
      </c>
      <c r="G32659" s="1" t="s">
        <v>18307</v>
      </c>
      <c r="H32659" s="1" t="s">
        <v>18308</v>
      </c>
    </row>
    <row r="32660" spans="1:8" x14ac:dyDescent="0.2">
      <c r="A32660" s="1" t="s">
        <v>65698</v>
      </c>
      <c r="B32660">
        <v>0.84099999999999997</v>
      </c>
      <c r="C32660">
        <v>0.50239414000000004</v>
      </c>
      <c r="D32660">
        <v>-0.68097976999999998</v>
      </c>
      <c r="E32660">
        <v>-5.3756789999999999</v>
      </c>
      <c r="F32660">
        <v>-4.8599999999999997E-2</v>
      </c>
      <c r="G32660" s="1" t="s">
        <v>24</v>
      </c>
      <c r="H32660" s="1" t="s">
        <v>24</v>
      </c>
    </row>
    <row r="32661" spans="1:8" x14ac:dyDescent="0.2">
      <c r="A32661" s="1" t="s">
        <v>65699</v>
      </c>
      <c r="B32661">
        <v>0.84099999999999997</v>
      </c>
      <c r="C32661">
        <v>0.50244915999999995</v>
      </c>
      <c r="D32661">
        <v>0.68089127000000005</v>
      </c>
      <c r="E32661">
        <v>-5.3757320000000002</v>
      </c>
      <c r="F32661">
        <v>5.28E-2</v>
      </c>
      <c r="G32661" s="1" t="s">
        <v>65700</v>
      </c>
      <c r="H32661" s="1" t="s">
        <v>65701</v>
      </c>
    </row>
    <row r="32662" spans="1:8" x14ac:dyDescent="0.2">
      <c r="A32662" s="1" t="s">
        <v>65702</v>
      </c>
      <c r="B32662">
        <v>0.84099999999999997</v>
      </c>
      <c r="C32662">
        <v>0.50245636000000005</v>
      </c>
      <c r="D32662">
        <v>-0.68087969000000004</v>
      </c>
      <c r="E32662">
        <v>-5.3757390000000003</v>
      </c>
      <c r="F32662">
        <v>-5.8500000000000003E-2</v>
      </c>
      <c r="G32662" s="1" t="s">
        <v>24</v>
      </c>
      <c r="H32662" s="1" t="s">
        <v>24</v>
      </c>
    </row>
    <row r="32663" spans="1:8" x14ac:dyDescent="0.2">
      <c r="A32663" s="1" t="s">
        <v>65703</v>
      </c>
      <c r="B32663">
        <v>0.84099999999999997</v>
      </c>
      <c r="C32663">
        <v>0.50247836000000001</v>
      </c>
      <c r="D32663">
        <v>-0.68084429999999996</v>
      </c>
      <c r="E32663">
        <v>-5.3757599999999996</v>
      </c>
      <c r="F32663">
        <v>-6.9900000000000004E-2</v>
      </c>
      <c r="G32663" s="1" t="s">
        <v>65704</v>
      </c>
      <c r="H32663" s="1" t="s">
        <v>65705</v>
      </c>
    </row>
    <row r="32664" spans="1:8" x14ac:dyDescent="0.2">
      <c r="A32664" s="1" t="s">
        <v>65706</v>
      </c>
      <c r="B32664">
        <v>0.84099999999999997</v>
      </c>
      <c r="C32664">
        <v>0.50248086999999997</v>
      </c>
      <c r="D32664">
        <v>-0.68084025999999997</v>
      </c>
      <c r="E32664">
        <v>-5.3757630000000001</v>
      </c>
      <c r="F32664">
        <v>-4.6800000000000001E-2</v>
      </c>
      <c r="G32664" s="1" t="s">
        <v>24</v>
      </c>
      <c r="H32664" s="1" t="s">
        <v>24</v>
      </c>
    </row>
    <row r="32665" spans="1:8" x14ac:dyDescent="0.2">
      <c r="A32665" s="1" t="s">
        <v>65707</v>
      </c>
      <c r="B32665">
        <v>0.84099999999999997</v>
      </c>
      <c r="C32665">
        <v>0.50249443000000005</v>
      </c>
      <c r="D32665">
        <v>0.68081844000000002</v>
      </c>
      <c r="E32665">
        <v>-5.3757760000000001</v>
      </c>
      <c r="F32665">
        <v>4.36E-2</v>
      </c>
      <c r="G32665" s="1" t="s">
        <v>29209</v>
      </c>
      <c r="H32665" s="1" t="s">
        <v>29210</v>
      </c>
    </row>
    <row r="32666" spans="1:8" x14ac:dyDescent="0.2">
      <c r="A32666" s="1" t="s">
        <v>65708</v>
      </c>
      <c r="B32666">
        <v>0.84099999999999997</v>
      </c>
      <c r="C32666">
        <v>0.50250125999999995</v>
      </c>
      <c r="D32666">
        <v>0.68080746999999997</v>
      </c>
      <c r="E32666">
        <v>-5.3757820000000001</v>
      </c>
      <c r="F32666">
        <v>6.8099999999999994E-2</v>
      </c>
      <c r="G32666" s="1" t="s">
        <v>23023</v>
      </c>
      <c r="H32666" s="1" t="s">
        <v>23024</v>
      </c>
    </row>
    <row r="32667" spans="1:8" x14ac:dyDescent="0.2">
      <c r="A32667" s="1" t="s">
        <v>65709</v>
      </c>
      <c r="B32667">
        <v>0.84099999999999997</v>
      </c>
      <c r="C32667">
        <v>0.50253592000000002</v>
      </c>
      <c r="D32667">
        <v>-0.68075171000000001</v>
      </c>
      <c r="E32667">
        <v>-5.3758160000000004</v>
      </c>
      <c r="F32667">
        <v>-5.4899999999999997E-2</v>
      </c>
      <c r="G32667" s="1" t="s">
        <v>12895</v>
      </c>
      <c r="H32667" s="1" t="s">
        <v>12896</v>
      </c>
    </row>
    <row r="32668" spans="1:8" x14ac:dyDescent="0.2">
      <c r="A32668" s="1" t="s">
        <v>65710</v>
      </c>
      <c r="B32668">
        <v>0.84099999999999997</v>
      </c>
      <c r="C32668">
        <v>0.50255167000000001</v>
      </c>
      <c r="D32668">
        <v>-0.68072639000000001</v>
      </c>
      <c r="E32668">
        <v>-5.3758309999999998</v>
      </c>
      <c r="F32668">
        <v>-3.56E-2</v>
      </c>
      <c r="G32668" s="1" t="s">
        <v>65711</v>
      </c>
      <c r="H32668" s="1" t="s">
        <v>65712</v>
      </c>
    </row>
    <row r="32669" spans="1:8" x14ac:dyDescent="0.2">
      <c r="A32669" s="1" t="s">
        <v>65713</v>
      </c>
      <c r="B32669">
        <v>0.84099999999999997</v>
      </c>
      <c r="C32669">
        <v>0.50255589000000001</v>
      </c>
      <c r="D32669">
        <v>-0.68071959999999998</v>
      </c>
      <c r="E32669">
        <v>-5.3758350000000004</v>
      </c>
      <c r="F32669">
        <v>-3.7100000000000001E-2</v>
      </c>
      <c r="G32669" s="1" t="s">
        <v>39704</v>
      </c>
      <c r="H32669" s="1" t="s">
        <v>39705</v>
      </c>
    </row>
    <row r="32670" spans="1:8" x14ac:dyDescent="0.2">
      <c r="A32670" s="1" t="s">
        <v>65714</v>
      </c>
      <c r="B32670">
        <v>0.84099999999999997</v>
      </c>
      <c r="C32670">
        <v>0.50256314000000002</v>
      </c>
      <c r="D32670">
        <v>-0.68070792999999996</v>
      </c>
      <c r="E32670">
        <v>-5.3758419999999996</v>
      </c>
      <c r="F32670">
        <v>-4.4999999999999998E-2</v>
      </c>
      <c r="G32670" s="1" t="s">
        <v>65715</v>
      </c>
      <c r="H32670" s="1" t="s">
        <v>65716</v>
      </c>
    </row>
    <row r="32671" spans="1:8" x14ac:dyDescent="0.2">
      <c r="A32671" s="1" t="s">
        <v>65717</v>
      </c>
      <c r="B32671">
        <v>0.84099999999999997</v>
      </c>
      <c r="C32671">
        <v>0.50257465000000001</v>
      </c>
      <c r="D32671">
        <v>-0.68068941999999999</v>
      </c>
      <c r="E32671">
        <v>-5.3758530000000002</v>
      </c>
      <c r="F32671">
        <v>-4.5199999999999997E-2</v>
      </c>
      <c r="G32671" s="1" t="s">
        <v>65718</v>
      </c>
      <c r="H32671" s="1" t="s">
        <v>65719</v>
      </c>
    </row>
    <row r="32672" spans="1:8" x14ac:dyDescent="0.2">
      <c r="A32672" s="1" t="s">
        <v>65720</v>
      </c>
      <c r="B32672">
        <v>0.84099999999999997</v>
      </c>
      <c r="C32672">
        <v>0.50264794000000002</v>
      </c>
      <c r="D32672">
        <v>0.68057155000000003</v>
      </c>
      <c r="E32672">
        <v>-5.3759230000000002</v>
      </c>
      <c r="F32672">
        <v>0.14899999999999999</v>
      </c>
      <c r="G32672" s="1" t="s">
        <v>65721</v>
      </c>
      <c r="H32672" s="1" t="s">
        <v>65722</v>
      </c>
    </row>
    <row r="32673" spans="1:8" x14ac:dyDescent="0.2">
      <c r="A32673" s="1" t="s">
        <v>65723</v>
      </c>
      <c r="B32673">
        <v>0.84099999999999997</v>
      </c>
      <c r="C32673">
        <v>0.50267265999999999</v>
      </c>
      <c r="D32673">
        <v>-0.68053180000000002</v>
      </c>
      <c r="E32673">
        <v>-5.375947</v>
      </c>
      <c r="F32673">
        <v>-4.7500000000000001E-2</v>
      </c>
      <c r="G32673" s="1" t="s">
        <v>65724</v>
      </c>
      <c r="H32673" s="1" t="s">
        <v>65725</v>
      </c>
    </row>
    <row r="32674" spans="1:8" x14ac:dyDescent="0.2">
      <c r="A32674" s="1" t="s">
        <v>65726</v>
      </c>
      <c r="B32674">
        <v>0.84099999999999997</v>
      </c>
      <c r="C32674">
        <v>0.50267894999999996</v>
      </c>
      <c r="D32674">
        <v>-0.68052168000000002</v>
      </c>
      <c r="E32674">
        <v>-5.375953</v>
      </c>
      <c r="F32674">
        <v>-5.0200000000000002E-2</v>
      </c>
      <c r="G32674" s="1" t="s">
        <v>65727</v>
      </c>
      <c r="H32674" s="1" t="s">
        <v>65728</v>
      </c>
    </row>
    <row r="32675" spans="1:8" x14ac:dyDescent="0.2">
      <c r="A32675" s="1" t="s">
        <v>65729</v>
      </c>
      <c r="B32675">
        <v>0.84099999999999997</v>
      </c>
      <c r="C32675">
        <v>0.50270883</v>
      </c>
      <c r="D32675">
        <v>0.68047362</v>
      </c>
      <c r="E32675">
        <v>-5.3759819999999996</v>
      </c>
      <c r="F32675">
        <v>5.6800000000000003E-2</v>
      </c>
      <c r="G32675" s="1" t="s">
        <v>10189</v>
      </c>
      <c r="H32675" s="1" t="s">
        <v>10190</v>
      </c>
    </row>
    <row r="32676" spans="1:8" x14ac:dyDescent="0.2">
      <c r="A32676" s="1" t="s">
        <v>65730</v>
      </c>
      <c r="B32676">
        <v>0.84099999999999997</v>
      </c>
      <c r="C32676">
        <v>0.50272636000000004</v>
      </c>
      <c r="D32676">
        <v>-0.68044543999999996</v>
      </c>
      <c r="E32676">
        <v>-5.3759980000000001</v>
      </c>
      <c r="F32676">
        <v>-4.2099999999999999E-2</v>
      </c>
      <c r="G32676" s="1" t="s">
        <v>24</v>
      </c>
      <c r="H32676" s="1" t="s">
        <v>24</v>
      </c>
    </row>
    <row r="32677" spans="1:8" x14ac:dyDescent="0.2">
      <c r="A32677" s="1" t="s">
        <v>65731</v>
      </c>
      <c r="B32677">
        <v>0.84099999999999997</v>
      </c>
      <c r="C32677">
        <v>0.50272877000000005</v>
      </c>
      <c r="D32677">
        <v>0.68044156</v>
      </c>
      <c r="E32677">
        <v>-5.3760009999999996</v>
      </c>
      <c r="F32677">
        <v>7.8200000000000006E-2</v>
      </c>
      <c r="G32677" s="1" t="s">
        <v>65732</v>
      </c>
      <c r="H32677" s="1" t="s">
        <v>65733</v>
      </c>
    </row>
    <row r="32678" spans="1:8" x14ac:dyDescent="0.2">
      <c r="A32678" s="1" t="s">
        <v>65734</v>
      </c>
      <c r="B32678">
        <v>0.84099999999999997</v>
      </c>
      <c r="C32678">
        <v>0.50273741999999999</v>
      </c>
      <c r="D32678">
        <v>0.68042765999999999</v>
      </c>
      <c r="E32678">
        <v>-5.3760089999999998</v>
      </c>
      <c r="F32678">
        <v>4.5199999999999997E-2</v>
      </c>
      <c r="G32678" s="1" t="s">
        <v>65735</v>
      </c>
      <c r="H32678" s="1" t="s">
        <v>65736</v>
      </c>
    </row>
    <row r="32679" spans="1:8" x14ac:dyDescent="0.2">
      <c r="A32679" s="1" t="s">
        <v>65737</v>
      </c>
      <c r="B32679">
        <v>0.84099999999999997</v>
      </c>
      <c r="C32679">
        <v>0.50274226</v>
      </c>
      <c r="D32679">
        <v>0.68041985999999999</v>
      </c>
      <c r="E32679">
        <v>-5.3760139999999996</v>
      </c>
      <c r="F32679">
        <v>8.8099999999999998E-2</v>
      </c>
      <c r="G32679" s="1" t="s">
        <v>24</v>
      </c>
      <c r="H32679" s="1" t="s">
        <v>24</v>
      </c>
    </row>
    <row r="32680" spans="1:8" x14ac:dyDescent="0.2">
      <c r="A32680" s="1" t="s">
        <v>65738</v>
      </c>
      <c r="B32680">
        <v>0.84099999999999997</v>
      </c>
      <c r="C32680">
        <v>0.50274830999999998</v>
      </c>
      <c r="D32680">
        <v>0.68041014</v>
      </c>
      <c r="E32680">
        <v>-5.3760199999999996</v>
      </c>
      <c r="F32680">
        <v>5.6099999999999997E-2</v>
      </c>
      <c r="G32680" s="1" t="s">
        <v>16688</v>
      </c>
      <c r="H32680" s="1" t="s">
        <v>16689</v>
      </c>
    </row>
    <row r="32681" spans="1:8" x14ac:dyDescent="0.2">
      <c r="A32681" s="1" t="s">
        <v>65739</v>
      </c>
      <c r="B32681">
        <v>0.84099999999999997</v>
      </c>
      <c r="C32681">
        <v>0.50275221999999997</v>
      </c>
      <c r="D32681">
        <v>0.68040385000000003</v>
      </c>
      <c r="E32681">
        <v>-5.376023</v>
      </c>
      <c r="F32681">
        <v>3.8899999999999997E-2</v>
      </c>
      <c r="G32681" s="1" t="s">
        <v>16998</v>
      </c>
      <c r="H32681" s="1" t="s">
        <v>16999</v>
      </c>
    </row>
    <row r="32682" spans="1:8" x14ac:dyDescent="0.2">
      <c r="A32682" s="1" t="s">
        <v>65740</v>
      </c>
      <c r="B32682">
        <v>0.84099999999999997</v>
      </c>
      <c r="C32682">
        <v>0.50277605000000003</v>
      </c>
      <c r="D32682">
        <v>0.68036554000000005</v>
      </c>
      <c r="E32682">
        <v>-5.3760459999999997</v>
      </c>
      <c r="F32682">
        <v>4.4999999999999998E-2</v>
      </c>
      <c r="G32682" s="1" t="s">
        <v>58305</v>
      </c>
      <c r="H32682" s="1" t="s">
        <v>58306</v>
      </c>
    </row>
    <row r="32683" spans="1:8" x14ac:dyDescent="0.2">
      <c r="A32683" s="1" t="s">
        <v>65741</v>
      </c>
      <c r="B32683">
        <v>0.84099999999999997</v>
      </c>
      <c r="C32683">
        <v>0.50279463999999996</v>
      </c>
      <c r="D32683">
        <v>-0.68033564999999996</v>
      </c>
      <c r="E32683">
        <v>-5.3760640000000004</v>
      </c>
      <c r="F32683">
        <v>-3.6400000000000002E-2</v>
      </c>
      <c r="G32683" s="1" t="s">
        <v>65742</v>
      </c>
      <c r="H32683" s="1" t="s">
        <v>65743</v>
      </c>
    </row>
    <row r="32684" spans="1:8" x14ac:dyDescent="0.2">
      <c r="A32684" s="1" t="s">
        <v>65744</v>
      </c>
      <c r="B32684">
        <v>0.84099999999999997</v>
      </c>
      <c r="C32684">
        <v>0.50280716000000003</v>
      </c>
      <c r="D32684">
        <v>-0.68031549999999996</v>
      </c>
      <c r="E32684">
        <v>-5.3760760000000003</v>
      </c>
      <c r="F32684">
        <v>-5.7299999999999997E-2</v>
      </c>
      <c r="G32684" s="1" t="s">
        <v>65745</v>
      </c>
      <c r="H32684" s="1" t="s">
        <v>65746</v>
      </c>
    </row>
    <row r="32685" spans="1:8" x14ac:dyDescent="0.2">
      <c r="A32685" s="1" t="s">
        <v>65747</v>
      </c>
      <c r="B32685">
        <v>0.84099999999999997</v>
      </c>
      <c r="C32685">
        <v>0.50281222999999997</v>
      </c>
      <c r="D32685">
        <v>-0.68030736000000003</v>
      </c>
      <c r="E32685">
        <v>-5.3760810000000001</v>
      </c>
      <c r="F32685">
        <v>-3.95E-2</v>
      </c>
      <c r="G32685" s="1" t="s">
        <v>60854</v>
      </c>
      <c r="H32685" s="1" t="s">
        <v>60855</v>
      </c>
    </row>
    <row r="32686" spans="1:8" x14ac:dyDescent="0.2">
      <c r="A32686" s="1" t="s">
        <v>65748</v>
      </c>
      <c r="B32686">
        <v>0.84099999999999997</v>
      </c>
      <c r="C32686">
        <v>0.50282594999999997</v>
      </c>
      <c r="D32686">
        <v>-0.68028529999999998</v>
      </c>
      <c r="E32686">
        <v>-5.3760940000000002</v>
      </c>
      <c r="F32686">
        <v>-5.4600000000000003E-2</v>
      </c>
      <c r="G32686" s="1" t="s">
        <v>49021</v>
      </c>
      <c r="H32686" s="1" t="s">
        <v>49022</v>
      </c>
    </row>
    <row r="32687" spans="1:8" x14ac:dyDescent="0.2">
      <c r="A32687" s="1" t="s">
        <v>65749</v>
      </c>
      <c r="B32687">
        <v>0.84099999999999997</v>
      </c>
      <c r="C32687">
        <v>0.50284233</v>
      </c>
      <c r="D32687">
        <v>0.68025897000000002</v>
      </c>
      <c r="E32687">
        <v>-5.3761099999999997</v>
      </c>
      <c r="F32687">
        <v>0.123</v>
      </c>
      <c r="G32687" s="1" t="s">
        <v>65269</v>
      </c>
      <c r="H32687" s="1" t="s">
        <v>65270</v>
      </c>
    </row>
    <row r="32688" spans="1:8" x14ac:dyDescent="0.2">
      <c r="A32688" s="1" t="s">
        <v>65750</v>
      </c>
      <c r="B32688">
        <v>0.84099999999999997</v>
      </c>
      <c r="C32688">
        <v>0.50293465999999998</v>
      </c>
      <c r="D32688">
        <v>0.68011051</v>
      </c>
      <c r="E32688">
        <v>-5.3761979999999996</v>
      </c>
      <c r="F32688">
        <v>4.6899999999999997E-2</v>
      </c>
      <c r="G32688" s="1" t="s">
        <v>24</v>
      </c>
      <c r="H32688" s="1" t="s">
        <v>24</v>
      </c>
    </row>
    <row r="32689" spans="1:8" x14ac:dyDescent="0.2">
      <c r="A32689" s="1" t="s">
        <v>65751</v>
      </c>
      <c r="B32689">
        <v>0.84099999999999997</v>
      </c>
      <c r="C32689">
        <v>0.50301298000000005</v>
      </c>
      <c r="D32689">
        <v>-0.67998460000000005</v>
      </c>
      <c r="E32689">
        <v>-5.3762730000000003</v>
      </c>
      <c r="F32689">
        <v>-5.0900000000000001E-2</v>
      </c>
      <c r="G32689" s="1" t="s">
        <v>32078</v>
      </c>
      <c r="H32689" s="1" t="s">
        <v>32079</v>
      </c>
    </row>
    <row r="32690" spans="1:8" x14ac:dyDescent="0.2">
      <c r="A32690" s="1" t="s">
        <v>65752</v>
      </c>
      <c r="B32690">
        <v>0.84099999999999997</v>
      </c>
      <c r="C32690">
        <v>0.50302126000000003</v>
      </c>
      <c r="D32690">
        <v>0.67997129999999995</v>
      </c>
      <c r="E32690">
        <v>-5.3762809999999996</v>
      </c>
      <c r="F32690">
        <v>9.8599999999999993E-2</v>
      </c>
      <c r="G32690" s="1" t="s">
        <v>65753</v>
      </c>
      <c r="H32690" s="1" t="s">
        <v>65754</v>
      </c>
    </row>
    <row r="32691" spans="1:8" x14ac:dyDescent="0.2">
      <c r="A32691" s="1" t="s">
        <v>65755</v>
      </c>
      <c r="B32691">
        <v>0.84099999999999997</v>
      </c>
      <c r="C32691">
        <v>0.50302957999999998</v>
      </c>
      <c r="D32691">
        <v>-0.67995793000000004</v>
      </c>
      <c r="E32691">
        <v>-5.3762889999999999</v>
      </c>
      <c r="F32691">
        <v>-5.8000000000000003E-2</v>
      </c>
      <c r="G32691" s="1" t="s">
        <v>50444</v>
      </c>
      <c r="H32691" s="1" t="s">
        <v>50445</v>
      </c>
    </row>
    <row r="32692" spans="1:8" x14ac:dyDescent="0.2">
      <c r="A32692" s="1" t="s">
        <v>65756</v>
      </c>
      <c r="B32692">
        <v>0.84099999999999997</v>
      </c>
      <c r="C32692">
        <v>0.50303843000000004</v>
      </c>
      <c r="D32692">
        <v>0.67994368999999999</v>
      </c>
      <c r="E32692">
        <v>-5.3762980000000002</v>
      </c>
      <c r="F32692">
        <v>4.5999999999999999E-2</v>
      </c>
      <c r="G32692" s="1" t="s">
        <v>24</v>
      </c>
      <c r="H32692" s="1" t="s">
        <v>24</v>
      </c>
    </row>
    <row r="32693" spans="1:8" x14ac:dyDescent="0.2">
      <c r="A32693" s="1" t="s">
        <v>65757</v>
      </c>
      <c r="B32693">
        <v>0.84099999999999997</v>
      </c>
      <c r="C32693">
        <v>0.50304638000000002</v>
      </c>
      <c r="D32693">
        <v>0.67993091999999999</v>
      </c>
      <c r="E32693">
        <v>-5.3763059999999996</v>
      </c>
      <c r="F32693">
        <v>5.2400000000000002E-2</v>
      </c>
      <c r="G32693" s="1" t="s">
        <v>6020</v>
      </c>
      <c r="H32693" s="1" t="s">
        <v>6021</v>
      </c>
    </row>
    <row r="32694" spans="1:8" x14ac:dyDescent="0.2">
      <c r="A32694" s="1" t="s">
        <v>65758</v>
      </c>
      <c r="B32694">
        <v>0.84099999999999997</v>
      </c>
      <c r="C32694">
        <v>0.50306530999999999</v>
      </c>
      <c r="D32694">
        <v>-0.67990048999999997</v>
      </c>
      <c r="E32694">
        <v>-5.3763240000000003</v>
      </c>
      <c r="F32694">
        <v>-6.7400000000000002E-2</v>
      </c>
      <c r="G32694" s="1" t="s">
        <v>3538</v>
      </c>
      <c r="H32694" s="1" t="s">
        <v>3539</v>
      </c>
    </row>
    <row r="32695" spans="1:8" x14ac:dyDescent="0.2">
      <c r="A32695" s="1" t="s">
        <v>65759</v>
      </c>
      <c r="B32695">
        <v>0.84099999999999997</v>
      </c>
      <c r="C32695">
        <v>0.50306700999999998</v>
      </c>
      <c r="D32695">
        <v>-0.67989774999999997</v>
      </c>
      <c r="E32695">
        <v>-5.3763249999999996</v>
      </c>
      <c r="F32695">
        <v>-0.05</v>
      </c>
      <c r="G32695" s="1" t="s">
        <v>18002</v>
      </c>
      <c r="H32695" s="1" t="s">
        <v>18003</v>
      </c>
    </row>
    <row r="32696" spans="1:8" x14ac:dyDescent="0.2">
      <c r="A32696" s="1" t="s">
        <v>65760</v>
      </c>
      <c r="B32696">
        <v>0.84099999999999997</v>
      </c>
      <c r="C32696">
        <v>0.50307544999999998</v>
      </c>
      <c r="D32696">
        <v>0.67988419</v>
      </c>
      <c r="E32696">
        <v>-5.3763329999999998</v>
      </c>
      <c r="F32696">
        <v>9.11E-2</v>
      </c>
      <c r="G32696" s="1" t="s">
        <v>65761</v>
      </c>
      <c r="H32696" s="1" t="s">
        <v>65762</v>
      </c>
    </row>
    <row r="32697" spans="1:8" x14ac:dyDescent="0.2">
      <c r="A32697" s="1" t="s">
        <v>65763</v>
      </c>
      <c r="B32697">
        <v>0.84099999999999997</v>
      </c>
      <c r="C32697">
        <v>0.50310973999999997</v>
      </c>
      <c r="D32697">
        <v>0.67982905999999999</v>
      </c>
      <c r="E32697">
        <v>-5.376366</v>
      </c>
      <c r="F32697">
        <v>4.19E-2</v>
      </c>
      <c r="G32697" s="1" t="s">
        <v>65764</v>
      </c>
      <c r="H32697" s="1" t="s">
        <v>65765</v>
      </c>
    </row>
    <row r="32698" spans="1:8" x14ac:dyDescent="0.2">
      <c r="A32698" s="1" t="s">
        <v>65766</v>
      </c>
      <c r="B32698">
        <v>0.84099999999999997</v>
      </c>
      <c r="C32698">
        <v>0.50311859000000003</v>
      </c>
      <c r="D32698">
        <v>-0.67981484000000003</v>
      </c>
      <c r="E32698">
        <v>-5.3763750000000003</v>
      </c>
      <c r="F32698">
        <v>-6.0400000000000002E-2</v>
      </c>
      <c r="G32698" s="1" t="s">
        <v>11378</v>
      </c>
      <c r="H32698" s="1" t="s">
        <v>11379</v>
      </c>
    </row>
    <row r="32699" spans="1:8" x14ac:dyDescent="0.2">
      <c r="A32699" s="1" t="s">
        <v>65767</v>
      </c>
      <c r="B32699">
        <v>0.84099999999999997</v>
      </c>
      <c r="C32699">
        <v>0.50314787999999999</v>
      </c>
      <c r="D32699">
        <v>-0.67976776999999999</v>
      </c>
      <c r="E32699">
        <v>-5.3764029999999998</v>
      </c>
      <c r="F32699">
        <v>-4.5699999999999998E-2</v>
      </c>
      <c r="G32699" s="1" t="s">
        <v>65768</v>
      </c>
      <c r="H32699" s="1" t="s">
        <v>65769</v>
      </c>
    </row>
    <row r="32700" spans="1:8" x14ac:dyDescent="0.2">
      <c r="A32700" s="1" t="s">
        <v>65770</v>
      </c>
      <c r="B32700">
        <v>0.84099999999999997</v>
      </c>
      <c r="C32700">
        <v>0.50315748999999999</v>
      </c>
      <c r="D32700">
        <v>0.67975231999999997</v>
      </c>
      <c r="E32700">
        <v>-5.3764120000000002</v>
      </c>
      <c r="F32700">
        <v>3.9600000000000003E-2</v>
      </c>
      <c r="G32700" s="1" t="s">
        <v>24</v>
      </c>
      <c r="H32700" s="1" t="s">
        <v>24</v>
      </c>
    </row>
    <row r="32701" spans="1:8" x14ac:dyDescent="0.2">
      <c r="A32701" s="1" t="s">
        <v>65771</v>
      </c>
      <c r="B32701">
        <v>0.84099999999999997</v>
      </c>
      <c r="C32701">
        <v>0.50318076</v>
      </c>
      <c r="D32701">
        <v>-0.67971490999999995</v>
      </c>
      <c r="E32701">
        <v>-5.3764339999999997</v>
      </c>
      <c r="F32701">
        <v>-4.3299999999999998E-2</v>
      </c>
      <c r="G32701" s="1" t="s">
        <v>35120</v>
      </c>
      <c r="H32701" s="1" t="s">
        <v>35121</v>
      </c>
    </row>
    <row r="32702" spans="1:8" x14ac:dyDescent="0.2">
      <c r="A32702" s="1" t="s">
        <v>65772</v>
      </c>
      <c r="B32702">
        <v>0.84099999999999997</v>
      </c>
      <c r="C32702">
        <v>0.50323227000000004</v>
      </c>
      <c r="D32702">
        <v>-0.67963213</v>
      </c>
      <c r="E32702">
        <v>-5.3764839999999996</v>
      </c>
      <c r="F32702">
        <v>-4.2599999999999999E-2</v>
      </c>
      <c r="G32702" s="1" t="s">
        <v>16487</v>
      </c>
      <c r="H32702" s="1" t="s">
        <v>16488</v>
      </c>
    </row>
    <row r="32703" spans="1:8" x14ac:dyDescent="0.2">
      <c r="A32703" s="1" t="s">
        <v>65773</v>
      </c>
      <c r="B32703">
        <v>0.84099999999999997</v>
      </c>
      <c r="C32703">
        <v>0.50330673000000004</v>
      </c>
      <c r="D32703">
        <v>-0.67951247000000004</v>
      </c>
      <c r="E32703">
        <v>-5.3765549999999998</v>
      </c>
      <c r="F32703">
        <v>-5.7700000000000001E-2</v>
      </c>
      <c r="G32703" s="1" t="s">
        <v>32299</v>
      </c>
      <c r="H32703" s="1" t="s">
        <v>32300</v>
      </c>
    </row>
    <row r="32704" spans="1:8" x14ac:dyDescent="0.2">
      <c r="A32704" s="1" t="s">
        <v>65774</v>
      </c>
      <c r="B32704">
        <v>0.84099999999999997</v>
      </c>
      <c r="C32704">
        <v>0.50334027999999997</v>
      </c>
      <c r="D32704">
        <v>0.67945854999999999</v>
      </c>
      <c r="E32704">
        <v>-5.3765869999999998</v>
      </c>
      <c r="F32704">
        <v>4.58E-2</v>
      </c>
      <c r="G32704" s="1" t="s">
        <v>57424</v>
      </c>
      <c r="H32704" s="1" t="s">
        <v>57425</v>
      </c>
    </row>
    <row r="32705" spans="1:8" x14ac:dyDescent="0.2">
      <c r="A32705" s="1" t="s">
        <v>65775</v>
      </c>
      <c r="B32705">
        <v>0.84099999999999997</v>
      </c>
      <c r="C32705">
        <v>0.50334992000000001</v>
      </c>
      <c r="D32705">
        <v>-0.67944305999999999</v>
      </c>
      <c r="E32705">
        <v>-5.3765960000000002</v>
      </c>
      <c r="F32705">
        <v>-4.3400000000000001E-2</v>
      </c>
      <c r="G32705" s="1" t="s">
        <v>20462</v>
      </c>
      <c r="H32705" s="1" t="s">
        <v>20463</v>
      </c>
    </row>
    <row r="32706" spans="1:8" x14ac:dyDescent="0.2">
      <c r="A32706" s="1" t="s">
        <v>65776</v>
      </c>
      <c r="B32706">
        <v>0.84099999999999997</v>
      </c>
      <c r="C32706">
        <v>0.50336572999999996</v>
      </c>
      <c r="D32706">
        <v>-0.67941764999999998</v>
      </c>
      <c r="E32706">
        <v>-5.3766119999999997</v>
      </c>
      <c r="F32706">
        <v>-5.8400000000000001E-2</v>
      </c>
      <c r="G32706" s="1" t="s">
        <v>24</v>
      </c>
      <c r="H32706" s="1" t="s">
        <v>24</v>
      </c>
    </row>
    <row r="32707" spans="1:8" x14ac:dyDescent="0.2">
      <c r="A32707" s="1" t="s">
        <v>65777</v>
      </c>
      <c r="B32707">
        <v>0.84099999999999997</v>
      </c>
      <c r="C32707">
        <v>0.50337673999999999</v>
      </c>
      <c r="D32707">
        <v>-0.67939996000000002</v>
      </c>
      <c r="E32707">
        <v>-5.3766220000000002</v>
      </c>
      <c r="F32707">
        <v>-4.7699999999999999E-2</v>
      </c>
      <c r="G32707" s="1" t="s">
        <v>65778</v>
      </c>
      <c r="H32707" s="1" t="s">
        <v>65779</v>
      </c>
    </row>
    <row r="32708" spans="1:8" x14ac:dyDescent="0.2">
      <c r="A32708" s="1" t="s">
        <v>65780</v>
      </c>
      <c r="B32708">
        <v>0.84099999999999997</v>
      </c>
      <c r="C32708">
        <v>0.50340982000000001</v>
      </c>
      <c r="D32708">
        <v>0.67934680000000003</v>
      </c>
      <c r="E32708">
        <v>-5.3766540000000003</v>
      </c>
      <c r="F32708">
        <v>6.0199999999999997E-2</v>
      </c>
      <c r="G32708" s="1" t="s">
        <v>27083</v>
      </c>
      <c r="H32708" s="1" t="s">
        <v>27084</v>
      </c>
    </row>
    <row r="32709" spans="1:8" x14ac:dyDescent="0.2">
      <c r="A32709" s="1" t="s">
        <v>65781</v>
      </c>
      <c r="B32709">
        <v>0.84099999999999997</v>
      </c>
      <c r="C32709">
        <v>0.50342092999999999</v>
      </c>
      <c r="D32709">
        <v>-0.67932895999999998</v>
      </c>
      <c r="E32709">
        <v>-5.3766639999999999</v>
      </c>
      <c r="F32709">
        <v>-5.3499999999999999E-2</v>
      </c>
      <c r="G32709" s="1" t="s">
        <v>65782</v>
      </c>
      <c r="H32709" s="1" t="s">
        <v>65783</v>
      </c>
    </row>
    <row r="32710" spans="1:8" x14ac:dyDescent="0.2">
      <c r="A32710" s="1" t="s">
        <v>65784</v>
      </c>
      <c r="B32710">
        <v>0.84099999999999997</v>
      </c>
      <c r="C32710">
        <v>0.50344465999999999</v>
      </c>
      <c r="D32710">
        <v>0.67929083000000001</v>
      </c>
      <c r="E32710">
        <v>-5.3766870000000004</v>
      </c>
      <c r="F32710">
        <v>5.8999999999999997E-2</v>
      </c>
      <c r="G32710" s="1" t="s">
        <v>24</v>
      </c>
      <c r="H32710" s="1" t="s">
        <v>24</v>
      </c>
    </row>
    <row r="32711" spans="1:8" x14ac:dyDescent="0.2">
      <c r="A32711" s="1" t="s">
        <v>65785</v>
      </c>
      <c r="B32711">
        <v>0.84099999999999997</v>
      </c>
      <c r="C32711">
        <v>0.50345256999999999</v>
      </c>
      <c r="D32711">
        <v>0.67927811999999999</v>
      </c>
      <c r="E32711">
        <v>-5.3766949999999998</v>
      </c>
      <c r="F32711">
        <v>5.0200000000000002E-2</v>
      </c>
      <c r="G32711" s="1" t="s">
        <v>10341</v>
      </c>
      <c r="H32711" s="1" t="s">
        <v>10342</v>
      </c>
    </row>
    <row r="32712" spans="1:8" x14ac:dyDescent="0.2">
      <c r="A32712" s="1" t="s">
        <v>65786</v>
      </c>
      <c r="B32712">
        <v>0.84099999999999997</v>
      </c>
      <c r="C32712">
        <v>0.50346575000000005</v>
      </c>
      <c r="D32712">
        <v>-0.67925694000000003</v>
      </c>
      <c r="E32712">
        <v>-5.3767069999999997</v>
      </c>
      <c r="F32712">
        <v>-4.3799999999999999E-2</v>
      </c>
      <c r="G32712" s="1" t="s">
        <v>19555</v>
      </c>
      <c r="H32712" s="1" t="s">
        <v>19556</v>
      </c>
    </row>
    <row r="32713" spans="1:8" x14ac:dyDescent="0.2">
      <c r="A32713" s="1" t="s">
        <v>65787</v>
      </c>
      <c r="B32713">
        <v>0.84099999999999997</v>
      </c>
      <c r="C32713">
        <v>0.50348574999999995</v>
      </c>
      <c r="D32713">
        <v>0.67922479999999996</v>
      </c>
      <c r="E32713">
        <v>-5.3767269999999998</v>
      </c>
      <c r="F32713">
        <v>4.1300000000000003E-2</v>
      </c>
      <c r="G32713" s="1" t="s">
        <v>65788</v>
      </c>
      <c r="H32713" s="1" t="s">
        <v>65789</v>
      </c>
    </row>
    <row r="32714" spans="1:8" x14ac:dyDescent="0.2">
      <c r="A32714" s="1" t="s">
        <v>65790</v>
      </c>
      <c r="B32714">
        <v>0.84099999999999997</v>
      </c>
      <c r="C32714">
        <v>0.50349359000000005</v>
      </c>
      <c r="D32714">
        <v>0.67921220000000004</v>
      </c>
      <c r="E32714">
        <v>-5.3767339999999999</v>
      </c>
      <c r="F32714">
        <v>0.11600000000000001</v>
      </c>
      <c r="G32714" s="1" t="s">
        <v>37951</v>
      </c>
      <c r="H32714" s="1" t="s">
        <v>37952</v>
      </c>
    </row>
    <row r="32715" spans="1:8" x14ac:dyDescent="0.2">
      <c r="A32715" s="1" t="s">
        <v>65791</v>
      </c>
      <c r="B32715">
        <v>0.84099999999999997</v>
      </c>
      <c r="C32715">
        <v>0.50350192999999999</v>
      </c>
      <c r="D32715">
        <v>0.67919879999999999</v>
      </c>
      <c r="E32715">
        <v>-5.3767420000000001</v>
      </c>
      <c r="F32715">
        <v>4.9200000000000001E-2</v>
      </c>
      <c r="G32715" s="1" t="s">
        <v>65792</v>
      </c>
      <c r="H32715" s="1" t="s">
        <v>65793</v>
      </c>
    </row>
    <row r="32716" spans="1:8" x14ac:dyDescent="0.2">
      <c r="A32716" s="1" t="s">
        <v>65794</v>
      </c>
      <c r="B32716">
        <v>0.84099999999999997</v>
      </c>
      <c r="C32716">
        <v>0.50351292999999997</v>
      </c>
      <c r="D32716">
        <v>0.67918113000000002</v>
      </c>
      <c r="E32716">
        <v>-5.3767529999999999</v>
      </c>
      <c r="F32716">
        <v>3.8600000000000002E-2</v>
      </c>
      <c r="G32716" s="1" t="s">
        <v>1946</v>
      </c>
      <c r="H32716" s="1" t="s">
        <v>1947</v>
      </c>
    </row>
    <row r="32717" spans="1:8" x14ac:dyDescent="0.2">
      <c r="A32717" s="1" t="s">
        <v>65795</v>
      </c>
      <c r="B32717">
        <v>0.84199999999999997</v>
      </c>
      <c r="C32717">
        <v>0.50354463000000005</v>
      </c>
      <c r="D32717">
        <v>0.67913020000000002</v>
      </c>
      <c r="E32717">
        <v>-5.3767829999999996</v>
      </c>
      <c r="F32717">
        <v>4.6600000000000003E-2</v>
      </c>
      <c r="G32717" s="1" t="s">
        <v>39685</v>
      </c>
      <c r="H32717" s="1" t="s">
        <v>39686</v>
      </c>
    </row>
    <row r="32718" spans="1:8" x14ac:dyDescent="0.2">
      <c r="A32718" s="1" t="s">
        <v>65796</v>
      </c>
      <c r="B32718">
        <v>0.84199999999999997</v>
      </c>
      <c r="C32718">
        <v>0.50358256999999995</v>
      </c>
      <c r="D32718">
        <v>-0.67906924999999996</v>
      </c>
      <c r="E32718">
        <v>-5.3768190000000002</v>
      </c>
      <c r="F32718">
        <v>-5.8799999999999998E-2</v>
      </c>
      <c r="G32718" s="1" t="s">
        <v>65797</v>
      </c>
      <c r="H32718" s="1" t="s">
        <v>65798</v>
      </c>
    </row>
    <row r="32719" spans="1:8" x14ac:dyDescent="0.2">
      <c r="A32719" s="1" t="s">
        <v>65799</v>
      </c>
      <c r="B32719">
        <v>0.84199999999999997</v>
      </c>
      <c r="C32719">
        <v>0.50360822000000005</v>
      </c>
      <c r="D32719">
        <v>-0.67902804000000005</v>
      </c>
      <c r="E32719">
        <v>-5.3768440000000002</v>
      </c>
      <c r="F32719">
        <v>-4.4900000000000002E-2</v>
      </c>
      <c r="G32719" s="1" t="s">
        <v>65800</v>
      </c>
      <c r="H32719" s="1" t="s">
        <v>65801</v>
      </c>
    </row>
    <row r="32720" spans="1:8" x14ac:dyDescent="0.2">
      <c r="A32720" s="1" t="s">
        <v>65802</v>
      </c>
      <c r="B32720">
        <v>0.84199999999999997</v>
      </c>
      <c r="C32720">
        <v>0.50368999999999997</v>
      </c>
      <c r="D32720">
        <v>0.67889666000000004</v>
      </c>
      <c r="E32720">
        <v>-5.3769220000000004</v>
      </c>
      <c r="F32720">
        <v>4.65E-2</v>
      </c>
      <c r="G32720" s="1" t="s">
        <v>54227</v>
      </c>
      <c r="H32720" s="1" t="s">
        <v>54228</v>
      </c>
    </row>
    <row r="32721" spans="1:8" x14ac:dyDescent="0.2">
      <c r="A32721" s="1" t="s">
        <v>65803</v>
      </c>
      <c r="B32721">
        <v>0.84199999999999997</v>
      </c>
      <c r="C32721">
        <v>0.50369657999999995</v>
      </c>
      <c r="D32721">
        <v>-0.67888610999999999</v>
      </c>
      <c r="E32721">
        <v>-5.3769280000000004</v>
      </c>
      <c r="F32721">
        <v>-5.5599999999999997E-2</v>
      </c>
      <c r="G32721" s="1" t="s">
        <v>1136</v>
      </c>
      <c r="H32721" s="1" t="s">
        <v>1137</v>
      </c>
    </row>
    <row r="32722" spans="1:8" x14ac:dyDescent="0.2">
      <c r="A32722" s="1" t="s">
        <v>65804</v>
      </c>
      <c r="B32722">
        <v>0.84199999999999997</v>
      </c>
      <c r="C32722">
        <v>0.50370398999999999</v>
      </c>
      <c r="D32722">
        <v>0.67887419000000004</v>
      </c>
      <c r="E32722">
        <v>-5.3769349999999996</v>
      </c>
      <c r="F32722">
        <v>4.1700000000000001E-2</v>
      </c>
      <c r="G32722" s="1" t="s">
        <v>24</v>
      </c>
      <c r="H32722" s="1" t="s">
        <v>24</v>
      </c>
    </row>
    <row r="32723" spans="1:8" x14ac:dyDescent="0.2">
      <c r="A32723" s="1" t="s">
        <v>65805</v>
      </c>
      <c r="B32723">
        <v>0.84199999999999997</v>
      </c>
      <c r="C32723">
        <v>0.50370917000000004</v>
      </c>
      <c r="D32723">
        <v>-0.67886588000000003</v>
      </c>
      <c r="E32723">
        <v>-5.3769400000000003</v>
      </c>
      <c r="F32723">
        <v>-6.2899999999999998E-2</v>
      </c>
      <c r="G32723" s="1" t="s">
        <v>65806</v>
      </c>
      <c r="H32723" s="1" t="s">
        <v>65807</v>
      </c>
    </row>
    <row r="32724" spans="1:8" x14ac:dyDescent="0.2">
      <c r="A32724" s="1" t="s">
        <v>65808</v>
      </c>
      <c r="B32724">
        <v>0.84199999999999997</v>
      </c>
      <c r="C32724">
        <v>0.50371133000000001</v>
      </c>
      <c r="D32724">
        <v>0.67886239999999998</v>
      </c>
      <c r="E32724">
        <v>-5.3769429999999998</v>
      </c>
      <c r="F32724">
        <v>4.8099999999999997E-2</v>
      </c>
      <c r="G32724" s="1" t="s">
        <v>65809</v>
      </c>
      <c r="H32724" s="1" t="s">
        <v>65810</v>
      </c>
    </row>
    <row r="32725" spans="1:8" x14ac:dyDescent="0.2">
      <c r="A32725" s="1" t="s">
        <v>65811</v>
      </c>
      <c r="B32725">
        <v>0.84199999999999997</v>
      </c>
      <c r="C32725">
        <v>0.50377773999999997</v>
      </c>
      <c r="D32725">
        <v>-0.67875574000000005</v>
      </c>
      <c r="E32725">
        <v>-5.3770059999999997</v>
      </c>
      <c r="F32725">
        <v>-4.4699999999999997E-2</v>
      </c>
      <c r="G32725" s="1" t="s">
        <v>24923</v>
      </c>
      <c r="H32725" s="1" t="s">
        <v>24924</v>
      </c>
    </row>
    <row r="32726" spans="1:8" x14ac:dyDescent="0.2">
      <c r="A32726" s="1" t="s">
        <v>65812</v>
      </c>
      <c r="B32726">
        <v>0.84199999999999997</v>
      </c>
      <c r="C32726">
        <v>0.50380579999999997</v>
      </c>
      <c r="D32726">
        <v>0.67871066999999996</v>
      </c>
      <c r="E32726">
        <v>-5.377033</v>
      </c>
      <c r="F32726">
        <v>8.3699999999999997E-2</v>
      </c>
      <c r="G32726" s="1" t="s">
        <v>24</v>
      </c>
      <c r="H32726" s="1" t="s">
        <v>24</v>
      </c>
    </row>
    <row r="32727" spans="1:8" x14ac:dyDescent="0.2">
      <c r="A32727" s="1" t="s">
        <v>65813</v>
      </c>
      <c r="B32727">
        <v>0.84199999999999997</v>
      </c>
      <c r="C32727">
        <v>0.50384876000000001</v>
      </c>
      <c r="D32727">
        <v>-0.67864166000000004</v>
      </c>
      <c r="E32727">
        <v>-5.3770740000000004</v>
      </c>
      <c r="F32727">
        <v>-0.04</v>
      </c>
      <c r="G32727" s="1" t="s">
        <v>526</v>
      </c>
      <c r="H32727" s="1" t="s">
        <v>527</v>
      </c>
    </row>
    <row r="32728" spans="1:8" x14ac:dyDescent="0.2">
      <c r="A32728" s="1" t="s">
        <v>65814</v>
      </c>
      <c r="B32728">
        <v>0.84199999999999997</v>
      </c>
      <c r="C32728">
        <v>0.50387347999999998</v>
      </c>
      <c r="D32728">
        <v>-0.67860197</v>
      </c>
      <c r="E32728">
        <v>-5.3770980000000002</v>
      </c>
      <c r="F32728">
        <v>-5.1799999999999999E-2</v>
      </c>
      <c r="G32728" s="1" t="s">
        <v>65815</v>
      </c>
      <c r="H32728" s="1" t="s">
        <v>65816</v>
      </c>
    </row>
    <row r="32729" spans="1:8" x14ac:dyDescent="0.2">
      <c r="A32729" s="1" t="s">
        <v>65817</v>
      </c>
      <c r="B32729">
        <v>0.84199999999999997</v>
      </c>
      <c r="C32729">
        <v>0.50388907000000005</v>
      </c>
      <c r="D32729">
        <v>-0.67857694000000002</v>
      </c>
      <c r="E32729">
        <v>-5.3771129999999996</v>
      </c>
      <c r="F32729">
        <v>-6.7299999999999999E-2</v>
      </c>
      <c r="G32729" s="1" t="s">
        <v>24</v>
      </c>
      <c r="H32729" s="1" t="s">
        <v>24</v>
      </c>
    </row>
    <row r="32730" spans="1:8" x14ac:dyDescent="0.2">
      <c r="A32730" s="1" t="s">
        <v>65818</v>
      </c>
      <c r="B32730">
        <v>0.84199999999999997</v>
      </c>
      <c r="C32730">
        <v>0.50390486000000001</v>
      </c>
      <c r="D32730">
        <v>0.67855156999999999</v>
      </c>
      <c r="E32730">
        <v>-5.3771279999999999</v>
      </c>
      <c r="F32730">
        <v>5.3499999999999999E-2</v>
      </c>
      <c r="G32730" s="1" t="s">
        <v>56245</v>
      </c>
      <c r="H32730" s="1" t="s">
        <v>56246</v>
      </c>
    </row>
    <row r="32731" spans="1:8" x14ac:dyDescent="0.2">
      <c r="A32731" s="1" t="s">
        <v>65819</v>
      </c>
      <c r="B32731">
        <v>0.84199999999999997</v>
      </c>
      <c r="C32731">
        <v>0.50392144999999999</v>
      </c>
      <c r="D32731">
        <v>0.67852493000000003</v>
      </c>
      <c r="E32731">
        <v>-5.3771430000000002</v>
      </c>
      <c r="F32731">
        <v>9.2899999999999996E-2</v>
      </c>
      <c r="G32731" s="1" t="s">
        <v>65820</v>
      </c>
      <c r="H32731" s="1" t="s">
        <v>65821</v>
      </c>
    </row>
    <row r="32732" spans="1:8" x14ac:dyDescent="0.2">
      <c r="A32732" s="1" t="s">
        <v>65822</v>
      </c>
      <c r="B32732">
        <v>0.84199999999999997</v>
      </c>
      <c r="C32732">
        <v>0.50392753999999995</v>
      </c>
      <c r="D32732">
        <v>0.67851514999999996</v>
      </c>
      <c r="E32732">
        <v>-5.3771490000000002</v>
      </c>
      <c r="F32732">
        <v>8.9300000000000004E-2</v>
      </c>
      <c r="G32732" s="1" t="s">
        <v>24</v>
      </c>
      <c r="H32732" s="1" t="s">
        <v>24</v>
      </c>
    </row>
    <row r="32733" spans="1:8" x14ac:dyDescent="0.2">
      <c r="A32733" s="1" t="s">
        <v>65823</v>
      </c>
      <c r="B32733">
        <v>0.84199999999999997</v>
      </c>
      <c r="C32733">
        <v>0.50394192999999998</v>
      </c>
      <c r="D32733">
        <v>0.67849203999999996</v>
      </c>
      <c r="E32733">
        <v>-5.3771630000000004</v>
      </c>
      <c r="F32733">
        <v>4.3999999999999997E-2</v>
      </c>
      <c r="G32733" s="1" t="s">
        <v>31082</v>
      </c>
      <c r="H32733" s="1" t="s">
        <v>31083</v>
      </c>
    </row>
    <row r="32734" spans="1:8" x14ac:dyDescent="0.2">
      <c r="A32734" s="1" t="s">
        <v>65824</v>
      </c>
      <c r="B32734">
        <v>0.84199999999999997</v>
      </c>
      <c r="C32734">
        <v>0.50397966000000005</v>
      </c>
      <c r="D32734">
        <v>0.67843145999999999</v>
      </c>
      <c r="E32734">
        <v>-5.3771990000000001</v>
      </c>
      <c r="F32734">
        <v>5.6399999999999999E-2</v>
      </c>
      <c r="G32734" s="1" t="s">
        <v>65825</v>
      </c>
      <c r="H32734" s="1" t="s">
        <v>65826</v>
      </c>
    </row>
    <row r="32735" spans="1:8" x14ac:dyDescent="0.2">
      <c r="A32735" s="1" t="s">
        <v>65827</v>
      </c>
      <c r="B32735">
        <v>0.84199999999999997</v>
      </c>
      <c r="C32735">
        <v>0.50398502000000001</v>
      </c>
      <c r="D32735">
        <v>-0.67842283999999997</v>
      </c>
      <c r="E32735">
        <v>-5.3772039999999999</v>
      </c>
      <c r="F32735">
        <v>-5.1799999999999999E-2</v>
      </c>
      <c r="G32735" s="1" t="s">
        <v>8536</v>
      </c>
      <c r="H32735" s="1" t="s">
        <v>8537</v>
      </c>
    </row>
    <row r="32736" spans="1:8" x14ac:dyDescent="0.2">
      <c r="A32736" s="1" t="s">
        <v>65828</v>
      </c>
      <c r="B32736">
        <v>0.84199999999999997</v>
      </c>
      <c r="C32736">
        <v>0.50400444</v>
      </c>
      <c r="D32736">
        <v>0.67839165999999995</v>
      </c>
      <c r="E32736">
        <v>-5.3772229999999999</v>
      </c>
      <c r="F32736">
        <v>5.6599999999999998E-2</v>
      </c>
      <c r="G32736" s="1" t="s">
        <v>8575</v>
      </c>
      <c r="H32736" s="1" t="s">
        <v>8576</v>
      </c>
    </row>
    <row r="32737" spans="1:8" x14ac:dyDescent="0.2">
      <c r="A32737" s="1" t="s">
        <v>65829</v>
      </c>
      <c r="B32737">
        <v>0.84199999999999997</v>
      </c>
      <c r="C32737">
        <v>0.50404008</v>
      </c>
      <c r="D32737">
        <v>0.67833443999999998</v>
      </c>
      <c r="E32737">
        <v>-5.3772570000000002</v>
      </c>
      <c r="F32737">
        <v>4.6300000000000001E-2</v>
      </c>
      <c r="G32737" s="1" t="s">
        <v>19270</v>
      </c>
      <c r="H32737" s="1" t="s">
        <v>19271</v>
      </c>
    </row>
    <row r="32738" spans="1:8" x14ac:dyDescent="0.2">
      <c r="A32738" s="1" t="s">
        <v>65830</v>
      </c>
      <c r="B32738">
        <v>0.84199999999999997</v>
      </c>
      <c r="C32738">
        <v>0.50405012000000005</v>
      </c>
      <c r="D32738">
        <v>-0.67831830999999998</v>
      </c>
      <c r="E32738">
        <v>-5.3772669999999998</v>
      </c>
      <c r="F32738">
        <v>-5.8900000000000001E-2</v>
      </c>
      <c r="G32738" s="1" t="s">
        <v>6934</v>
      </c>
      <c r="H32738" s="1" t="s">
        <v>6935</v>
      </c>
    </row>
    <row r="32739" spans="1:8" x14ac:dyDescent="0.2">
      <c r="A32739" s="1" t="s">
        <v>65831</v>
      </c>
      <c r="B32739">
        <v>0.84199999999999997</v>
      </c>
      <c r="C32739">
        <v>0.50407179999999996</v>
      </c>
      <c r="D32739">
        <v>0.67828350999999998</v>
      </c>
      <c r="E32739">
        <v>-5.3772869999999999</v>
      </c>
      <c r="F32739">
        <v>4.3400000000000001E-2</v>
      </c>
      <c r="G32739" s="1" t="s">
        <v>65832</v>
      </c>
      <c r="H32739" s="1" t="s">
        <v>65833</v>
      </c>
    </row>
    <row r="32740" spans="1:8" x14ac:dyDescent="0.2">
      <c r="A32740" s="1" t="s">
        <v>65834</v>
      </c>
      <c r="B32740">
        <v>0.84199999999999997</v>
      </c>
      <c r="C32740">
        <v>0.50407464999999996</v>
      </c>
      <c r="D32740">
        <v>-0.67827892999999995</v>
      </c>
      <c r="E32740">
        <v>-5.3772900000000003</v>
      </c>
      <c r="F32740">
        <v>-4.7899999999999998E-2</v>
      </c>
      <c r="G32740" s="1" t="s">
        <v>24</v>
      </c>
      <c r="H32740" s="1" t="s">
        <v>24</v>
      </c>
    </row>
    <row r="32741" spans="1:8" x14ac:dyDescent="0.2">
      <c r="A32741" s="1" t="s">
        <v>65835</v>
      </c>
      <c r="B32741">
        <v>0.84199999999999997</v>
      </c>
      <c r="C32741">
        <v>0.50408792999999996</v>
      </c>
      <c r="D32741">
        <v>-0.67825760000000002</v>
      </c>
      <c r="E32741">
        <v>-5.3773030000000004</v>
      </c>
      <c r="F32741">
        <v>-7.8399999999999997E-2</v>
      </c>
      <c r="G32741" s="1" t="s">
        <v>65836</v>
      </c>
      <c r="H32741" s="1" t="s">
        <v>65837</v>
      </c>
    </row>
    <row r="32742" spans="1:8" x14ac:dyDescent="0.2">
      <c r="A32742" s="1" t="s">
        <v>65838</v>
      </c>
      <c r="B32742">
        <v>0.84199999999999997</v>
      </c>
      <c r="C32742">
        <v>0.50409018999999999</v>
      </c>
      <c r="D32742">
        <v>-0.67825398000000003</v>
      </c>
      <c r="E32742">
        <v>-5.3773049999999998</v>
      </c>
      <c r="F32742">
        <v>-4.7600000000000003E-2</v>
      </c>
      <c r="G32742" s="1" t="s">
        <v>65839</v>
      </c>
      <c r="H32742" s="1" t="s">
        <v>65840</v>
      </c>
    </row>
    <row r="32743" spans="1:8" x14ac:dyDescent="0.2">
      <c r="A32743" s="1" t="s">
        <v>65841</v>
      </c>
      <c r="B32743">
        <v>0.84199999999999997</v>
      </c>
      <c r="C32743">
        <v>0.50410458000000002</v>
      </c>
      <c r="D32743">
        <v>-0.67823085999999999</v>
      </c>
      <c r="E32743">
        <v>-5.377319</v>
      </c>
      <c r="F32743">
        <v>-4.65E-2</v>
      </c>
      <c r="G32743" s="1" t="s">
        <v>24</v>
      </c>
      <c r="H32743" s="1" t="s">
        <v>24</v>
      </c>
    </row>
    <row r="32744" spans="1:8" x14ac:dyDescent="0.2">
      <c r="A32744" s="1" t="s">
        <v>65842</v>
      </c>
      <c r="B32744">
        <v>0.84199999999999997</v>
      </c>
      <c r="C32744">
        <v>0.50413023000000001</v>
      </c>
      <c r="D32744">
        <v>-0.67818968999999996</v>
      </c>
      <c r="E32744">
        <v>-5.3773429999999998</v>
      </c>
      <c r="F32744">
        <v>-4.6300000000000001E-2</v>
      </c>
      <c r="G32744" s="1" t="s">
        <v>15964</v>
      </c>
      <c r="H32744" s="1" t="s">
        <v>15964</v>
      </c>
    </row>
    <row r="32745" spans="1:8" x14ac:dyDescent="0.2">
      <c r="A32745" s="1" t="s">
        <v>65843</v>
      </c>
      <c r="B32745">
        <v>0.84199999999999997</v>
      </c>
      <c r="C32745">
        <v>0.50414161000000002</v>
      </c>
      <c r="D32745">
        <v>0.67817141999999997</v>
      </c>
      <c r="E32745">
        <v>-5.3773540000000004</v>
      </c>
      <c r="F32745">
        <v>6.0900000000000003E-2</v>
      </c>
      <c r="G32745" s="1" t="s">
        <v>24</v>
      </c>
      <c r="H32745" s="1" t="s">
        <v>24</v>
      </c>
    </row>
    <row r="32746" spans="1:8" x14ac:dyDescent="0.2">
      <c r="A32746" s="1" t="s">
        <v>65844</v>
      </c>
      <c r="B32746">
        <v>0.84199999999999997</v>
      </c>
      <c r="C32746">
        <v>0.50415206000000001</v>
      </c>
      <c r="D32746">
        <v>0.67815464000000003</v>
      </c>
      <c r="E32746">
        <v>-5.377364</v>
      </c>
      <c r="F32746">
        <v>5.0700000000000002E-2</v>
      </c>
      <c r="G32746" s="1" t="s">
        <v>40769</v>
      </c>
      <c r="H32746" s="1" t="s">
        <v>40770</v>
      </c>
    </row>
    <row r="32747" spans="1:8" x14ac:dyDescent="0.2">
      <c r="A32747" s="1" t="s">
        <v>65845</v>
      </c>
      <c r="B32747">
        <v>0.84199999999999997</v>
      </c>
      <c r="C32747">
        <v>0.50415827000000002</v>
      </c>
      <c r="D32747">
        <v>-0.67814467</v>
      </c>
      <c r="E32747">
        <v>-5.37737</v>
      </c>
      <c r="F32747">
        <v>-6.0600000000000001E-2</v>
      </c>
      <c r="G32747" s="1" t="s">
        <v>24</v>
      </c>
      <c r="H32747" s="1" t="s">
        <v>24</v>
      </c>
    </row>
    <row r="32748" spans="1:8" x14ac:dyDescent="0.2">
      <c r="A32748" s="1" t="s">
        <v>65846</v>
      </c>
      <c r="B32748">
        <v>0.84199999999999997</v>
      </c>
      <c r="C32748">
        <v>0.50418777000000004</v>
      </c>
      <c r="D32748">
        <v>-0.67809730999999995</v>
      </c>
      <c r="E32748">
        <v>-5.3773980000000003</v>
      </c>
      <c r="F32748">
        <v>-4.6100000000000002E-2</v>
      </c>
      <c r="G32748" s="1" t="s">
        <v>65847</v>
      </c>
      <c r="H32748" s="1" t="s">
        <v>65848</v>
      </c>
    </row>
    <row r="32749" spans="1:8" x14ac:dyDescent="0.2">
      <c r="A32749" s="1" t="s">
        <v>65849</v>
      </c>
      <c r="B32749">
        <v>0.84199999999999997</v>
      </c>
      <c r="C32749">
        <v>0.50420293999999999</v>
      </c>
      <c r="D32749">
        <v>0.67807295000000001</v>
      </c>
      <c r="E32749">
        <v>-5.3774129999999998</v>
      </c>
      <c r="F32749">
        <v>4.65E-2</v>
      </c>
      <c r="G32749" s="1" t="s">
        <v>65850</v>
      </c>
      <c r="H32749" s="1" t="s">
        <v>65851</v>
      </c>
    </row>
    <row r="32750" spans="1:8" x14ac:dyDescent="0.2">
      <c r="A32750" s="1" t="s">
        <v>65852</v>
      </c>
      <c r="B32750">
        <v>0.84199999999999997</v>
      </c>
      <c r="C32750">
        <v>0.50421895999999999</v>
      </c>
      <c r="D32750">
        <v>-0.67804723</v>
      </c>
      <c r="E32750">
        <v>-5.3774280000000001</v>
      </c>
      <c r="F32750">
        <v>-3.9199999999999999E-2</v>
      </c>
      <c r="G32750" s="1" t="s">
        <v>65853</v>
      </c>
      <c r="H32750" s="1" t="s">
        <v>65854</v>
      </c>
    </row>
    <row r="32751" spans="1:8" x14ac:dyDescent="0.2">
      <c r="A32751" s="1" t="s">
        <v>65855</v>
      </c>
      <c r="B32751">
        <v>0.84199999999999997</v>
      </c>
      <c r="C32751">
        <v>0.50423185999999998</v>
      </c>
      <c r="D32751">
        <v>0.67802651999999997</v>
      </c>
      <c r="E32751">
        <v>-5.37744</v>
      </c>
      <c r="F32751">
        <v>0.06</v>
      </c>
      <c r="G32751" s="1" t="s">
        <v>24</v>
      </c>
      <c r="H32751" s="1" t="s">
        <v>24</v>
      </c>
    </row>
    <row r="32752" spans="1:8" x14ac:dyDescent="0.2">
      <c r="A32752" s="1" t="s">
        <v>65856</v>
      </c>
      <c r="B32752">
        <v>0.84199999999999997</v>
      </c>
      <c r="C32752">
        <v>0.50424838000000005</v>
      </c>
      <c r="D32752">
        <v>0.67800000999999999</v>
      </c>
      <c r="E32752">
        <v>-5.3774559999999996</v>
      </c>
      <c r="F32752">
        <v>0.1</v>
      </c>
      <c r="G32752" s="1" t="s">
        <v>24</v>
      </c>
      <c r="H32752" s="1" t="s">
        <v>24</v>
      </c>
    </row>
    <row r="32753" spans="1:8" x14ac:dyDescent="0.2">
      <c r="A32753" s="1" t="s">
        <v>65857</v>
      </c>
      <c r="B32753">
        <v>0.84199999999999997</v>
      </c>
      <c r="C32753">
        <v>0.50426431999999999</v>
      </c>
      <c r="D32753">
        <v>0.67797441999999997</v>
      </c>
      <c r="E32753">
        <v>-5.3774709999999999</v>
      </c>
      <c r="F32753">
        <v>8.5500000000000007E-2</v>
      </c>
      <c r="G32753" s="1" t="s">
        <v>65858</v>
      </c>
      <c r="H32753" s="1" t="s">
        <v>65859</v>
      </c>
    </row>
    <row r="32754" spans="1:8" x14ac:dyDescent="0.2">
      <c r="A32754" s="1" t="s">
        <v>65860</v>
      </c>
      <c r="B32754">
        <v>0.84199999999999997</v>
      </c>
      <c r="C32754">
        <v>0.50428706999999995</v>
      </c>
      <c r="D32754">
        <v>-0.67793789999999998</v>
      </c>
      <c r="E32754">
        <v>-5.3774930000000003</v>
      </c>
      <c r="F32754">
        <v>-3.27E-2</v>
      </c>
      <c r="G32754" s="1" t="s">
        <v>53449</v>
      </c>
      <c r="H32754" s="1" t="s">
        <v>53450</v>
      </c>
    </row>
    <row r="32755" spans="1:8" x14ac:dyDescent="0.2">
      <c r="A32755" s="1" t="s">
        <v>65861</v>
      </c>
      <c r="B32755">
        <v>0.84199999999999997</v>
      </c>
      <c r="C32755">
        <v>0.50433413999999999</v>
      </c>
      <c r="D32755">
        <v>-0.67786232999999996</v>
      </c>
      <c r="E32755">
        <v>-5.3775380000000004</v>
      </c>
      <c r="F32755">
        <v>-6.0699999999999997E-2</v>
      </c>
      <c r="G32755" s="1" t="s">
        <v>22406</v>
      </c>
      <c r="H32755" s="1" t="s">
        <v>22407</v>
      </c>
    </row>
    <row r="32756" spans="1:8" x14ac:dyDescent="0.2">
      <c r="A32756" s="1" t="s">
        <v>65862</v>
      </c>
      <c r="B32756">
        <v>0.84199999999999997</v>
      </c>
      <c r="C32756">
        <v>0.50433645999999999</v>
      </c>
      <c r="D32756">
        <v>0.67785861000000003</v>
      </c>
      <c r="E32756">
        <v>-5.3775399999999998</v>
      </c>
      <c r="F32756">
        <v>5.5100000000000003E-2</v>
      </c>
      <c r="G32756" s="1" t="s">
        <v>24</v>
      </c>
      <c r="H32756" s="1" t="s">
        <v>24</v>
      </c>
    </row>
    <row r="32757" spans="1:8" x14ac:dyDescent="0.2">
      <c r="A32757" s="1" t="s">
        <v>65863</v>
      </c>
      <c r="B32757">
        <v>0.84199999999999997</v>
      </c>
      <c r="C32757">
        <v>0.50436778000000004</v>
      </c>
      <c r="D32757">
        <v>-0.67780834000000001</v>
      </c>
      <c r="E32757">
        <v>-5.3775700000000004</v>
      </c>
      <c r="F32757">
        <v>-5.6899999999999999E-2</v>
      </c>
      <c r="G32757" s="1" t="s">
        <v>24</v>
      </c>
      <c r="H32757" s="1" t="s">
        <v>24</v>
      </c>
    </row>
    <row r="32758" spans="1:8" x14ac:dyDescent="0.2">
      <c r="A32758" s="1" t="s">
        <v>65864</v>
      </c>
      <c r="B32758">
        <v>0.84199999999999997</v>
      </c>
      <c r="C32758">
        <v>0.50440412999999995</v>
      </c>
      <c r="D32758">
        <v>0.67774999999999996</v>
      </c>
      <c r="E32758">
        <v>-5.377605</v>
      </c>
      <c r="F32758">
        <v>7.5399999999999995E-2</v>
      </c>
      <c r="G32758" s="1" t="s">
        <v>24</v>
      </c>
      <c r="H32758" s="1" t="s">
        <v>24</v>
      </c>
    </row>
    <row r="32759" spans="1:8" x14ac:dyDescent="0.2">
      <c r="A32759" s="1" t="s">
        <v>65865</v>
      </c>
      <c r="B32759">
        <v>0.84199999999999997</v>
      </c>
      <c r="C32759">
        <v>0.50443252999999999</v>
      </c>
      <c r="D32759">
        <v>-0.67770441000000003</v>
      </c>
      <c r="E32759">
        <v>-5.3776320000000002</v>
      </c>
      <c r="F32759">
        <v>-5.96E-2</v>
      </c>
      <c r="G32759" s="1" t="s">
        <v>65866</v>
      </c>
      <c r="H32759" s="1" t="s">
        <v>65867</v>
      </c>
    </row>
    <row r="32760" spans="1:8" x14ac:dyDescent="0.2">
      <c r="A32760" s="1" t="s">
        <v>65868</v>
      </c>
      <c r="B32760">
        <v>0.84199999999999997</v>
      </c>
      <c r="C32760">
        <v>0.50443658000000002</v>
      </c>
      <c r="D32760">
        <v>0.67769791000000001</v>
      </c>
      <c r="E32760">
        <v>-5.3776359999999999</v>
      </c>
      <c r="F32760">
        <v>9.0300000000000005E-2</v>
      </c>
      <c r="G32760" s="1" t="s">
        <v>65869</v>
      </c>
      <c r="H32760" s="1" t="s">
        <v>65870</v>
      </c>
    </row>
    <row r="32761" spans="1:8" x14ac:dyDescent="0.2">
      <c r="A32761" s="1" t="s">
        <v>65871</v>
      </c>
      <c r="B32761">
        <v>0.84199999999999997</v>
      </c>
      <c r="C32761">
        <v>0.50443757</v>
      </c>
      <c r="D32761">
        <v>-0.67769632000000002</v>
      </c>
      <c r="E32761">
        <v>-5.377637</v>
      </c>
      <c r="F32761">
        <v>-6.93E-2</v>
      </c>
      <c r="G32761" s="1" t="s">
        <v>65872</v>
      </c>
      <c r="H32761" s="1" t="s">
        <v>65873</v>
      </c>
    </row>
    <row r="32762" spans="1:8" x14ac:dyDescent="0.2">
      <c r="A32762" s="1" t="s">
        <v>65874</v>
      </c>
      <c r="B32762">
        <v>0.84199999999999997</v>
      </c>
      <c r="C32762">
        <v>0.50446099</v>
      </c>
      <c r="D32762">
        <v>-0.67765872999999999</v>
      </c>
      <c r="E32762">
        <v>-5.3776590000000004</v>
      </c>
      <c r="F32762">
        <v>-0.05</v>
      </c>
      <c r="G32762" s="1" t="s">
        <v>24</v>
      </c>
      <c r="H32762" s="1" t="s">
        <v>24</v>
      </c>
    </row>
    <row r="32763" spans="1:8" x14ac:dyDescent="0.2">
      <c r="A32763" s="1" t="s">
        <v>65875</v>
      </c>
      <c r="B32763">
        <v>0.84199999999999997</v>
      </c>
      <c r="C32763">
        <v>0.50447436999999995</v>
      </c>
      <c r="D32763">
        <v>0.67763726000000002</v>
      </c>
      <c r="E32763">
        <v>-5.3776719999999996</v>
      </c>
      <c r="F32763">
        <v>6.3500000000000001E-2</v>
      </c>
      <c r="G32763" s="1" t="s">
        <v>65876</v>
      </c>
      <c r="H32763" s="1" t="s">
        <v>65877</v>
      </c>
    </row>
    <row r="32764" spans="1:8" x14ac:dyDescent="0.2">
      <c r="A32764" s="1" t="s">
        <v>65878</v>
      </c>
      <c r="B32764">
        <v>0.84199999999999997</v>
      </c>
      <c r="C32764">
        <v>0.50447887999999996</v>
      </c>
      <c r="D32764">
        <v>-0.67763002000000006</v>
      </c>
      <c r="E32764">
        <v>-5.3776760000000001</v>
      </c>
      <c r="F32764">
        <v>-7.2700000000000001E-2</v>
      </c>
      <c r="G32764" s="1" t="s">
        <v>65879</v>
      </c>
      <c r="H32764" s="1" t="s">
        <v>65880</v>
      </c>
    </row>
    <row r="32765" spans="1:8" x14ac:dyDescent="0.2">
      <c r="A32765" s="1" t="s">
        <v>65881</v>
      </c>
      <c r="B32765">
        <v>0.84199999999999997</v>
      </c>
      <c r="C32765">
        <v>0.50448839000000001</v>
      </c>
      <c r="D32765">
        <v>-0.67761475000000004</v>
      </c>
      <c r="E32765">
        <v>-5.3776849999999996</v>
      </c>
      <c r="F32765">
        <v>-4.5100000000000001E-2</v>
      </c>
      <c r="G32765" s="1" t="s">
        <v>24</v>
      </c>
      <c r="H32765" s="1" t="s">
        <v>24</v>
      </c>
    </row>
    <row r="32766" spans="1:8" x14ac:dyDescent="0.2">
      <c r="A32766" s="1" t="s">
        <v>65882</v>
      </c>
      <c r="B32766">
        <v>0.84199999999999997</v>
      </c>
      <c r="C32766">
        <v>0.50449986000000002</v>
      </c>
      <c r="D32766">
        <v>0.67759634999999996</v>
      </c>
      <c r="E32766">
        <v>-5.3776960000000003</v>
      </c>
      <c r="F32766">
        <v>4.7600000000000003E-2</v>
      </c>
      <c r="G32766" s="1" t="s">
        <v>8467</v>
      </c>
      <c r="H32766" s="1" t="s">
        <v>8468</v>
      </c>
    </row>
    <row r="32767" spans="1:8" x14ac:dyDescent="0.2">
      <c r="A32767" s="1" t="s">
        <v>65883</v>
      </c>
      <c r="B32767">
        <v>0.84199999999999997</v>
      </c>
      <c r="C32767">
        <v>0.50450320000000004</v>
      </c>
      <c r="D32767">
        <v>-0.67759097999999995</v>
      </c>
      <c r="E32767">
        <v>-5.3776989999999998</v>
      </c>
      <c r="F32767">
        <v>-5.3999999999999999E-2</v>
      </c>
      <c r="G32767" s="1" t="s">
        <v>39335</v>
      </c>
      <c r="H32767" s="1" t="s">
        <v>39336</v>
      </c>
    </row>
    <row r="32768" spans="1:8" x14ac:dyDescent="0.2">
      <c r="A32768" s="1" t="s">
        <v>65884</v>
      </c>
      <c r="B32768">
        <v>0.84199999999999997</v>
      </c>
      <c r="C32768">
        <v>0.50450539999999999</v>
      </c>
      <c r="D32768">
        <v>-0.67758744999999998</v>
      </c>
      <c r="E32768">
        <v>-5.3777010000000001</v>
      </c>
      <c r="F32768">
        <v>-7.2800000000000004E-2</v>
      </c>
      <c r="G32768" s="1" t="s">
        <v>24223</v>
      </c>
      <c r="H32768" s="1" t="s">
        <v>24224</v>
      </c>
    </row>
    <row r="32769" spans="1:8" x14ac:dyDescent="0.2">
      <c r="A32769" s="1" t="s">
        <v>65885</v>
      </c>
      <c r="B32769">
        <v>0.84199999999999997</v>
      </c>
      <c r="C32769">
        <v>0.50451696999999995</v>
      </c>
      <c r="D32769">
        <v>-0.67756888000000004</v>
      </c>
      <c r="E32769">
        <v>-5.3777119999999998</v>
      </c>
      <c r="F32769">
        <v>-4.9299999999999997E-2</v>
      </c>
      <c r="G32769" s="1" t="s">
        <v>34957</v>
      </c>
      <c r="H32769" s="1" t="s">
        <v>34958</v>
      </c>
    </row>
    <row r="32770" spans="1:8" x14ac:dyDescent="0.2">
      <c r="A32770" s="1" t="s">
        <v>65886</v>
      </c>
      <c r="B32770">
        <v>0.84199999999999997</v>
      </c>
      <c r="C32770">
        <v>0.50453183000000001</v>
      </c>
      <c r="D32770">
        <v>-0.67754504000000004</v>
      </c>
      <c r="E32770">
        <v>-5.3777270000000001</v>
      </c>
      <c r="F32770">
        <v>-6.8699999999999997E-2</v>
      </c>
      <c r="G32770" s="1" t="s">
        <v>39174</v>
      </c>
      <c r="H32770" s="1" t="s">
        <v>39175</v>
      </c>
    </row>
    <row r="32771" spans="1:8" x14ac:dyDescent="0.2">
      <c r="A32771" s="1" t="s">
        <v>65887</v>
      </c>
      <c r="B32771">
        <v>0.84199999999999997</v>
      </c>
      <c r="C32771">
        <v>0.50455757000000001</v>
      </c>
      <c r="D32771">
        <v>0.67750372999999997</v>
      </c>
      <c r="E32771">
        <v>-5.3777509999999999</v>
      </c>
      <c r="F32771">
        <v>4.8099999999999997E-2</v>
      </c>
      <c r="G32771" s="1" t="s">
        <v>19454</v>
      </c>
      <c r="H32771" s="1" t="s">
        <v>19455</v>
      </c>
    </row>
    <row r="32772" spans="1:8" x14ac:dyDescent="0.2">
      <c r="A32772" s="1" t="s">
        <v>65888</v>
      </c>
      <c r="B32772">
        <v>0.84199999999999997</v>
      </c>
      <c r="C32772">
        <v>0.50457509</v>
      </c>
      <c r="D32772">
        <v>0.67747561999999995</v>
      </c>
      <c r="E32772">
        <v>-5.3777679999999997</v>
      </c>
      <c r="F32772">
        <v>5.67E-2</v>
      </c>
      <c r="G32772" s="1" t="s">
        <v>34216</v>
      </c>
      <c r="H32772" s="1" t="s">
        <v>34217</v>
      </c>
    </row>
    <row r="32773" spans="1:8" x14ac:dyDescent="0.2">
      <c r="A32773" s="1" t="s">
        <v>65889</v>
      </c>
      <c r="B32773">
        <v>0.84199999999999997</v>
      </c>
      <c r="C32773">
        <v>0.50467653999999995</v>
      </c>
      <c r="D32773">
        <v>0.67731282000000004</v>
      </c>
      <c r="E32773">
        <v>-5.3778649999999999</v>
      </c>
      <c r="F32773">
        <v>5.11E-2</v>
      </c>
      <c r="G32773" s="1" t="s">
        <v>24</v>
      </c>
      <c r="H32773" s="1" t="s">
        <v>24</v>
      </c>
    </row>
    <row r="32774" spans="1:8" x14ac:dyDescent="0.2">
      <c r="A32774" s="1" t="s">
        <v>65890</v>
      </c>
      <c r="B32774">
        <v>0.84199999999999997</v>
      </c>
      <c r="C32774">
        <v>0.50469547000000003</v>
      </c>
      <c r="D32774">
        <v>-0.67728244999999998</v>
      </c>
      <c r="E32774">
        <v>-5.3778829999999997</v>
      </c>
      <c r="F32774">
        <v>-5.0700000000000002E-2</v>
      </c>
      <c r="G32774" s="1" t="s">
        <v>45297</v>
      </c>
      <c r="H32774" s="1" t="s">
        <v>45298</v>
      </c>
    </row>
    <row r="32775" spans="1:8" x14ac:dyDescent="0.2">
      <c r="A32775" s="1" t="s">
        <v>65891</v>
      </c>
      <c r="B32775">
        <v>0.84199999999999997</v>
      </c>
      <c r="C32775">
        <v>0.50470667999999996</v>
      </c>
      <c r="D32775">
        <v>-0.67726445999999996</v>
      </c>
      <c r="E32775">
        <v>-5.3778930000000003</v>
      </c>
      <c r="F32775">
        <v>-4.8399999999999999E-2</v>
      </c>
      <c r="G32775" s="1" t="s">
        <v>4671</v>
      </c>
      <c r="H32775" s="1" t="s">
        <v>4672</v>
      </c>
    </row>
    <row r="32776" spans="1:8" x14ac:dyDescent="0.2">
      <c r="A32776" s="1" t="s">
        <v>65892</v>
      </c>
      <c r="B32776">
        <v>0.84199999999999997</v>
      </c>
      <c r="C32776">
        <v>0.50472945000000002</v>
      </c>
      <c r="D32776">
        <v>-0.67722791999999998</v>
      </c>
      <c r="E32776">
        <v>-5.3779149999999998</v>
      </c>
      <c r="F32776">
        <v>-6.3899999999999998E-2</v>
      </c>
      <c r="G32776" s="1" t="s">
        <v>65893</v>
      </c>
      <c r="H32776" s="1" t="s">
        <v>65894</v>
      </c>
    </row>
    <row r="32777" spans="1:8" x14ac:dyDescent="0.2">
      <c r="A32777" s="1" t="s">
        <v>65895</v>
      </c>
      <c r="B32777">
        <v>0.84199999999999997</v>
      </c>
      <c r="C32777">
        <v>0.50480159000000002</v>
      </c>
      <c r="D32777">
        <v>0.67711217999999995</v>
      </c>
      <c r="E32777">
        <v>-5.3779839999999997</v>
      </c>
      <c r="F32777">
        <v>6.93E-2</v>
      </c>
      <c r="G32777" s="1" t="s">
        <v>28170</v>
      </c>
      <c r="H32777" s="1" t="s">
        <v>28171</v>
      </c>
    </row>
    <row r="32778" spans="1:8" x14ac:dyDescent="0.2">
      <c r="A32778" s="1" t="s">
        <v>65896</v>
      </c>
      <c r="B32778">
        <v>0.84199999999999997</v>
      </c>
      <c r="C32778">
        <v>0.50481662999999999</v>
      </c>
      <c r="D32778">
        <v>-0.67708805999999999</v>
      </c>
      <c r="E32778">
        <v>-5.3779979999999998</v>
      </c>
      <c r="F32778">
        <v>-4.5699999999999998E-2</v>
      </c>
      <c r="G32778" s="1" t="s">
        <v>24</v>
      </c>
      <c r="H32778" s="1" t="s">
        <v>24</v>
      </c>
    </row>
    <row r="32779" spans="1:8" x14ac:dyDescent="0.2">
      <c r="A32779" s="1" t="s">
        <v>65897</v>
      </c>
      <c r="B32779">
        <v>0.84199999999999997</v>
      </c>
      <c r="C32779">
        <v>0.50482042999999999</v>
      </c>
      <c r="D32779">
        <v>0.67708195999999998</v>
      </c>
      <c r="E32779">
        <v>-5.3780020000000004</v>
      </c>
      <c r="F32779">
        <v>5.2200000000000003E-2</v>
      </c>
      <c r="G32779" s="1" t="s">
        <v>65898</v>
      </c>
      <c r="H32779" s="1" t="s">
        <v>65899</v>
      </c>
    </row>
    <row r="32780" spans="1:8" x14ac:dyDescent="0.2">
      <c r="A32780" s="1" t="s">
        <v>65900</v>
      </c>
      <c r="B32780">
        <v>0.84199999999999997</v>
      </c>
      <c r="C32780">
        <v>0.50482346</v>
      </c>
      <c r="D32780">
        <v>0.67707709000000005</v>
      </c>
      <c r="E32780">
        <v>-5.3780049999999999</v>
      </c>
      <c r="F32780">
        <v>5.6399999999999999E-2</v>
      </c>
      <c r="G32780" s="1" t="s">
        <v>65901</v>
      </c>
      <c r="H32780" s="1" t="s">
        <v>65902</v>
      </c>
    </row>
    <row r="32781" spans="1:8" x14ac:dyDescent="0.2">
      <c r="A32781" s="1" t="s">
        <v>65903</v>
      </c>
      <c r="B32781">
        <v>0.84199999999999997</v>
      </c>
      <c r="C32781">
        <v>0.50483263</v>
      </c>
      <c r="D32781">
        <v>-0.67706237999999996</v>
      </c>
      <c r="E32781">
        <v>-5.3780130000000002</v>
      </c>
      <c r="F32781">
        <v>-5.9799999999999999E-2</v>
      </c>
      <c r="G32781" s="1" t="s">
        <v>16654</v>
      </c>
      <c r="H32781" s="1" t="s">
        <v>16655</v>
      </c>
    </row>
    <row r="32782" spans="1:8" x14ac:dyDescent="0.2">
      <c r="A32782" s="1" t="s">
        <v>65904</v>
      </c>
      <c r="B32782">
        <v>0.84199999999999997</v>
      </c>
      <c r="C32782">
        <v>0.50484245000000005</v>
      </c>
      <c r="D32782">
        <v>0.67704662000000004</v>
      </c>
      <c r="E32782">
        <v>-5.3780229999999998</v>
      </c>
      <c r="F32782">
        <v>5.4399999999999997E-2</v>
      </c>
      <c r="G32782" s="1" t="s">
        <v>63952</v>
      </c>
      <c r="H32782" s="1" t="s">
        <v>63953</v>
      </c>
    </row>
    <row r="32783" spans="1:8" x14ac:dyDescent="0.2">
      <c r="A32783" s="1" t="s">
        <v>65905</v>
      </c>
      <c r="B32783">
        <v>0.84199999999999997</v>
      </c>
      <c r="C32783">
        <v>0.50487320000000002</v>
      </c>
      <c r="D32783">
        <v>0.67699730000000002</v>
      </c>
      <c r="E32783">
        <v>-5.3780520000000003</v>
      </c>
      <c r="F32783">
        <v>5.8599999999999999E-2</v>
      </c>
      <c r="G32783" s="1" t="s">
        <v>37374</v>
      </c>
      <c r="H32783" s="1" t="s">
        <v>37375</v>
      </c>
    </row>
    <row r="32784" spans="1:8" x14ac:dyDescent="0.2">
      <c r="A32784" s="1" t="s">
        <v>65906</v>
      </c>
      <c r="B32784">
        <v>0.84199999999999997</v>
      </c>
      <c r="C32784">
        <v>0.50490175000000004</v>
      </c>
      <c r="D32784">
        <v>-0.67695150000000004</v>
      </c>
      <c r="E32784">
        <v>-5.3780789999999996</v>
      </c>
      <c r="F32784">
        <v>-5.6899999999999999E-2</v>
      </c>
      <c r="G32784" s="1" t="s">
        <v>32854</v>
      </c>
      <c r="H32784" s="1" t="s">
        <v>32855</v>
      </c>
    </row>
    <row r="32785" spans="1:8" x14ac:dyDescent="0.2">
      <c r="A32785" s="1" t="s">
        <v>65907</v>
      </c>
      <c r="B32785">
        <v>0.84199999999999997</v>
      </c>
      <c r="C32785">
        <v>0.50495805999999999</v>
      </c>
      <c r="D32785">
        <v>0.67686117000000001</v>
      </c>
      <c r="E32785">
        <v>-5.3781330000000001</v>
      </c>
      <c r="F32785">
        <v>0.108</v>
      </c>
      <c r="G32785" s="1" t="s">
        <v>54068</v>
      </c>
      <c r="H32785" s="1" t="s">
        <v>54069</v>
      </c>
    </row>
    <row r="32786" spans="1:8" x14ac:dyDescent="0.2">
      <c r="A32786" s="1" t="s">
        <v>65908</v>
      </c>
      <c r="B32786">
        <v>0.84199999999999997</v>
      </c>
      <c r="C32786">
        <v>0.50498178000000005</v>
      </c>
      <c r="D32786">
        <v>-0.67682313000000005</v>
      </c>
      <c r="E32786">
        <v>-5.3781559999999997</v>
      </c>
      <c r="F32786">
        <v>-7.2499999999999995E-2</v>
      </c>
      <c r="G32786" s="1" t="s">
        <v>24</v>
      </c>
      <c r="H32786" s="1" t="s">
        <v>24</v>
      </c>
    </row>
    <row r="32787" spans="1:8" x14ac:dyDescent="0.2">
      <c r="A32787" s="1" t="s">
        <v>65909</v>
      </c>
      <c r="B32787">
        <v>0.84199999999999997</v>
      </c>
      <c r="C32787">
        <v>0.50502037</v>
      </c>
      <c r="D32787">
        <v>-0.67676122999999999</v>
      </c>
      <c r="E32787">
        <v>-5.3781920000000003</v>
      </c>
      <c r="F32787">
        <v>-4.0399999999999998E-2</v>
      </c>
      <c r="G32787" s="1" t="s">
        <v>51604</v>
      </c>
      <c r="H32787" s="1" t="s">
        <v>51605</v>
      </c>
    </row>
    <row r="32788" spans="1:8" x14ac:dyDescent="0.2">
      <c r="A32788" s="1" t="s">
        <v>65910</v>
      </c>
      <c r="B32788">
        <v>0.84199999999999997</v>
      </c>
      <c r="C32788">
        <v>0.50502849999999999</v>
      </c>
      <c r="D32788">
        <v>0.67674818000000003</v>
      </c>
      <c r="E32788">
        <v>-5.3781999999999996</v>
      </c>
      <c r="F32788">
        <v>4.2500000000000003E-2</v>
      </c>
      <c r="G32788" s="1" t="s">
        <v>20503</v>
      </c>
      <c r="H32788" s="1" t="s">
        <v>20504</v>
      </c>
    </row>
    <row r="32789" spans="1:8" x14ac:dyDescent="0.2">
      <c r="A32789" s="1" t="s">
        <v>65911</v>
      </c>
      <c r="B32789">
        <v>0.84199999999999997</v>
      </c>
      <c r="C32789">
        <v>0.50504623999999998</v>
      </c>
      <c r="D32789">
        <v>-0.67671972999999996</v>
      </c>
      <c r="E32789">
        <v>-5.3782170000000002</v>
      </c>
      <c r="F32789">
        <v>-4.82E-2</v>
      </c>
      <c r="G32789" s="1" t="s">
        <v>17813</v>
      </c>
      <c r="H32789" s="1" t="s">
        <v>17814</v>
      </c>
    </row>
    <row r="32790" spans="1:8" x14ac:dyDescent="0.2">
      <c r="A32790" s="1" t="s">
        <v>65912</v>
      </c>
      <c r="B32790">
        <v>0.84199999999999997</v>
      </c>
      <c r="C32790">
        <v>0.50505683000000001</v>
      </c>
      <c r="D32790">
        <v>-0.67670273999999997</v>
      </c>
      <c r="E32790">
        <v>-5.3782269999999999</v>
      </c>
      <c r="F32790">
        <v>-4.9700000000000001E-2</v>
      </c>
      <c r="G32790" s="1" t="s">
        <v>30150</v>
      </c>
      <c r="H32790" s="1" t="s">
        <v>30151</v>
      </c>
    </row>
    <row r="32791" spans="1:8" x14ac:dyDescent="0.2">
      <c r="A32791" s="1" t="s">
        <v>65913</v>
      </c>
      <c r="B32791">
        <v>0.84199999999999997</v>
      </c>
      <c r="C32791">
        <v>0.50506552999999998</v>
      </c>
      <c r="D32791">
        <v>0.67668879000000004</v>
      </c>
      <c r="E32791">
        <v>-5.3782350000000001</v>
      </c>
      <c r="F32791">
        <v>4.4400000000000002E-2</v>
      </c>
      <c r="G32791" s="1" t="s">
        <v>24</v>
      </c>
      <c r="H32791" s="1" t="s">
        <v>24</v>
      </c>
    </row>
    <row r="32792" spans="1:8" x14ac:dyDescent="0.2">
      <c r="A32792" s="1" t="s">
        <v>65914</v>
      </c>
      <c r="B32792">
        <v>0.84199999999999997</v>
      </c>
      <c r="C32792">
        <v>0.50506892000000003</v>
      </c>
      <c r="D32792">
        <v>-0.67668335000000002</v>
      </c>
      <c r="E32792">
        <v>-5.3782389999999998</v>
      </c>
      <c r="F32792">
        <v>-5.2999999999999999E-2</v>
      </c>
      <c r="G32792" s="1" t="s">
        <v>18087</v>
      </c>
      <c r="H32792" s="1" t="s">
        <v>18088</v>
      </c>
    </row>
    <row r="32793" spans="1:8" x14ac:dyDescent="0.2">
      <c r="A32793" s="1" t="s">
        <v>65915</v>
      </c>
      <c r="B32793">
        <v>0.84199999999999997</v>
      </c>
      <c r="C32793">
        <v>0.50507420000000003</v>
      </c>
      <c r="D32793">
        <v>0.67667489000000003</v>
      </c>
      <c r="E32793">
        <v>-5.3782439999999996</v>
      </c>
      <c r="F32793">
        <v>5.0599999999999999E-2</v>
      </c>
      <c r="G32793" s="1" t="s">
        <v>14700</v>
      </c>
      <c r="H32793" s="1" t="s">
        <v>14701</v>
      </c>
    </row>
    <row r="32794" spans="1:8" x14ac:dyDescent="0.2">
      <c r="A32794" s="1" t="s">
        <v>65916</v>
      </c>
      <c r="B32794">
        <v>0.84199999999999997</v>
      </c>
      <c r="C32794">
        <v>0.50512681000000004</v>
      </c>
      <c r="D32794">
        <v>-0.67659049999999998</v>
      </c>
      <c r="E32794">
        <v>-5.3782940000000004</v>
      </c>
      <c r="F32794">
        <v>-6.8599999999999994E-2</v>
      </c>
      <c r="G32794" s="1" t="s">
        <v>65917</v>
      </c>
      <c r="H32794" s="1" t="s">
        <v>65918</v>
      </c>
    </row>
    <row r="32795" spans="1:8" x14ac:dyDescent="0.2">
      <c r="A32795" s="1" t="s">
        <v>65919</v>
      </c>
      <c r="B32795">
        <v>0.84199999999999997</v>
      </c>
      <c r="C32795">
        <v>0.50514086999999996</v>
      </c>
      <c r="D32795">
        <v>0.67656795999999997</v>
      </c>
      <c r="E32795">
        <v>-5.3783070000000004</v>
      </c>
      <c r="F32795">
        <v>4.7399999999999998E-2</v>
      </c>
      <c r="G32795" s="1" t="s">
        <v>24</v>
      </c>
      <c r="H32795" s="1" t="s">
        <v>24</v>
      </c>
    </row>
    <row r="32796" spans="1:8" x14ac:dyDescent="0.2">
      <c r="A32796" s="1" t="s">
        <v>65920</v>
      </c>
      <c r="B32796">
        <v>0.84199999999999997</v>
      </c>
      <c r="C32796">
        <v>0.50522630000000002</v>
      </c>
      <c r="D32796">
        <v>0.67643094999999998</v>
      </c>
      <c r="E32796">
        <v>-5.3783880000000002</v>
      </c>
      <c r="F32796">
        <v>3.9199999999999999E-2</v>
      </c>
      <c r="G32796" s="1" t="s">
        <v>65921</v>
      </c>
      <c r="H32796" s="1" t="s">
        <v>65922</v>
      </c>
    </row>
    <row r="32797" spans="1:8" x14ac:dyDescent="0.2">
      <c r="A32797" s="1" t="s">
        <v>65923</v>
      </c>
      <c r="B32797">
        <v>0.84199999999999997</v>
      </c>
      <c r="C32797">
        <v>0.50522990000000001</v>
      </c>
      <c r="D32797">
        <v>-0.67642519000000001</v>
      </c>
      <c r="E32797">
        <v>-5.3783919999999998</v>
      </c>
      <c r="F32797">
        <v>-4.8500000000000001E-2</v>
      </c>
      <c r="G32797" s="1" t="s">
        <v>65924</v>
      </c>
      <c r="H32797" s="1" t="s">
        <v>65925</v>
      </c>
    </row>
    <row r="32798" spans="1:8" x14ac:dyDescent="0.2">
      <c r="A32798" s="1" t="s">
        <v>65926</v>
      </c>
      <c r="B32798">
        <v>0.84199999999999997</v>
      </c>
      <c r="C32798">
        <v>0.50524093999999997</v>
      </c>
      <c r="D32798">
        <v>0.67640747999999995</v>
      </c>
      <c r="E32798">
        <v>-5.3784020000000003</v>
      </c>
      <c r="F32798">
        <v>3.7600000000000001E-2</v>
      </c>
      <c r="G32798" s="1" t="s">
        <v>6696</v>
      </c>
      <c r="H32798" s="1" t="s">
        <v>6697</v>
      </c>
    </row>
    <row r="32799" spans="1:8" x14ac:dyDescent="0.2">
      <c r="A32799" s="1" t="s">
        <v>65927</v>
      </c>
      <c r="B32799">
        <v>0.84199999999999997</v>
      </c>
      <c r="C32799">
        <v>0.50525520000000002</v>
      </c>
      <c r="D32799">
        <v>-0.67638461000000005</v>
      </c>
      <c r="E32799">
        <v>-5.3784159999999996</v>
      </c>
      <c r="F32799">
        <v>-3.9300000000000002E-2</v>
      </c>
      <c r="G32799" s="1" t="s">
        <v>21751</v>
      </c>
      <c r="H32799" s="1" t="s">
        <v>21752</v>
      </c>
    </row>
    <row r="32800" spans="1:8" x14ac:dyDescent="0.2">
      <c r="A32800" s="1" t="s">
        <v>65928</v>
      </c>
      <c r="B32800">
        <v>0.84199999999999997</v>
      </c>
      <c r="C32800">
        <v>0.50528446999999999</v>
      </c>
      <c r="D32800">
        <v>0.67633767</v>
      </c>
      <c r="E32800">
        <v>-5.378444</v>
      </c>
      <c r="F32800">
        <v>4.9200000000000001E-2</v>
      </c>
      <c r="G32800" s="1" t="s">
        <v>65929</v>
      </c>
      <c r="H32800" s="1" t="s">
        <v>65930</v>
      </c>
    </row>
    <row r="32801" spans="1:8" x14ac:dyDescent="0.2">
      <c r="A32801" s="1" t="s">
        <v>65931</v>
      </c>
      <c r="B32801">
        <v>0.84199999999999997</v>
      </c>
      <c r="C32801">
        <v>0.50531115999999998</v>
      </c>
      <c r="D32801">
        <v>-0.67629488999999998</v>
      </c>
      <c r="E32801">
        <v>-5.3784689999999999</v>
      </c>
      <c r="F32801">
        <v>-4.1700000000000001E-2</v>
      </c>
      <c r="G32801" s="1" t="s">
        <v>65932</v>
      </c>
      <c r="H32801" s="1" t="s">
        <v>65933</v>
      </c>
    </row>
    <row r="32802" spans="1:8" x14ac:dyDescent="0.2">
      <c r="A32802" s="1" t="s">
        <v>65934</v>
      </c>
      <c r="B32802">
        <v>0.84199999999999997</v>
      </c>
      <c r="C32802">
        <v>0.50532891999999996</v>
      </c>
      <c r="D32802">
        <v>-0.67626640000000005</v>
      </c>
      <c r="E32802">
        <v>-5.3784859999999997</v>
      </c>
      <c r="F32802">
        <v>-5.5800000000000002E-2</v>
      </c>
      <c r="G32802" s="1" t="s">
        <v>24</v>
      </c>
      <c r="H32802" s="1" t="s">
        <v>24</v>
      </c>
    </row>
    <row r="32803" spans="1:8" x14ac:dyDescent="0.2">
      <c r="A32803" s="1" t="s">
        <v>65935</v>
      </c>
      <c r="B32803">
        <v>0.84199999999999997</v>
      </c>
      <c r="C32803">
        <v>0.50537703</v>
      </c>
      <c r="D32803">
        <v>0.67618926999999995</v>
      </c>
      <c r="E32803">
        <v>-5.3785319999999999</v>
      </c>
      <c r="F32803">
        <v>5.5500000000000001E-2</v>
      </c>
      <c r="G32803" s="1" t="s">
        <v>65936</v>
      </c>
      <c r="H32803" s="1" t="s">
        <v>65937</v>
      </c>
    </row>
    <row r="32804" spans="1:8" x14ac:dyDescent="0.2">
      <c r="A32804" s="1" t="s">
        <v>65938</v>
      </c>
      <c r="B32804">
        <v>0.84199999999999997</v>
      </c>
      <c r="C32804">
        <v>0.50540678000000006</v>
      </c>
      <c r="D32804">
        <v>-0.67614156999999997</v>
      </c>
      <c r="E32804">
        <v>-5.3785600000000002</v>
      </c>
      <c r="F32804">
        <v>-5.9200000000000003E-2</v>
      </c>
      <c r="G32804" s="1" t="s">
        <v>15488</v>
      </c>
      <c r="H32804" s="1" t="s">
        <v>15489</v>
      </c>
    </row>
    <row r="32805" spans="1:8" x14ac:dyDescent="0.2">
      <c r="A32805" s="1" t="s">
        <v>65939</v>
      </c>
      <c r="B32805">
        <v>0.84199999999999997</v>
      </c>
      <c r="C32805">
        <v>0.50541482999999998</v>
      </c>
      <c r="D32805">
        <v>0.67612865</v>
      </c>
      <c r="E32805">
        <v>-5.3785679999999996</v>
      </c>
      <c r="F32805">
        <v>4.8099999999999997E-2</v>
      </c>
      <c r="G32805" s="1" t="s">
        <v>40368</v>
      </c>
      <c r="H32805" s="1" t="s">
        <v>40369</v>
      </c>
    </row>
    <row r="32806" spans="1:8" x14ac:dyDescent="0.2">
      <c r="A32806" s="1" t="s">
        <v>65940</v>
      </c>
      <c r="B32806">
        <v>0.84199999999999997</v>
      </c>
      <c r="C32806">
        <v>0.50546345999999998</v>
      </c>
      <c r="D32806">
        <v>0.6760507</v>
      </c>
      <c r="E32806">
        <v>-5.3786139999999998</v>
      </c>
      <c r="F32806">
        <v>3.6200000000000003E-2</v>
      </c>
      <c r="G32806" s="1" t="s">
        <v>5344</v>
      </c>
      <c r="H32806" s="1" t="s">
        <v>5345</v>
      </c>
    </row>
    <row r="32807" spans="1:8" x14ac:dyDescent="0.2">
      <c r="A32807" s="1" t="s">
        <v>65941</v>
      </c>
      <c r="B32807">
        <v>0.84199999999999997</v>
      </c>
      <c r="C32807">
        <v>0.50549014000000003</v>
      </c>
      <c r="D32807">
        <v>0.67600793000000003</v>
      </c>
      <c r="E32807">
        <v>-5.3786389999999997</v>
      </c>
      <c r="F32807">
        <v>4.2099999999999999E-2</v>
      </c>
      <c r="G32807" s="1" t="s">
        <v>26220</v>
      </c>
      <c r="H32807" s="1" t="s">
        <v>26221</v>
      </c>
    </row>
    <row r="32808" spans="1:8" x14ac:dyDescent="0.2">
      <c r="A32808" s="1" t="s">
        <v>65942</v>
      </c>
      <c r="B32808">
        <v>0.84199999999999997</v>
      </c>
      <c r="C32808">
        <v>0.50549263</v>
      </c>
      <c r="D32808">
        <v>-0.67600393000000003</v>
      </c>
      <c r="E32808">
        <v>-5.3786420000000001</v>
      </c>
      <c r="F32808">
        <v>-3.95E-2</v>
      </c>
      <c r="G32808" s="1" t="s">
        <v>15427</v>
      </c>
      <c r="H32808" s="1" t="s">
        <v>15428</v>
      </c>
    </row>
    <row r="32809" spans="1:8" x14ac:dyDescent="0.2">
      <c r="A32809" s="1" t="s">
        <v>65943</v>
      </c>
      <c r="B32809">
        <v>0.84199999999999997</v>
      </c>
      <c r="C32809">
        <v>0.50550329000000005</v>
      </c>
      <c r="D32809">
        <v>0.67598685000000003</v>
      </c>
      <c r="E32809">
        <v>-5.3786519999999998</v>
      </c>
      <c r="F32809">
        <v>5.8599999999999999E-2</v>
      </c>
      <c r="G32809" s="1" t="s">
        <v>24</v>
      </c>
      <c r="H32809" s="1" t="s">
        <v>24</v>
      </c>
    </row>
    <row r="32810" spans="1:8" x14ac:dyDescent="0.2">
      <c r="A32810" s="1" t="s">
        <v>65944</v>
      </c>
      <c r="B32810">
        <v>0.84199999999999997</v>
      </c>
      <c r="C32810">
        <v>0.50554763999999996</v>
      </c>
      <c r="D32810">
        <v>0.67591575000000004</v>
      </c>
      <c r="E32810">
        <v>-5.3786940000000003</v>
      </c>
      <c r="F32810">
        <v>8.1600000000000006E-2</v>
      </c>
      <c r="G32810" s="1" t="s">
        <v>58968</v>
      </c>
      <c r="H32810" s="1" t="s">
        <v>58969</v>
      </c>
    </row>
    <row r="32811" spans="1:8" x14ac:dyDescent="0.2">
      <c r="A32811" s="1" t="s">
        <v>65945</v>
      </c>
      <c r="B32811">
        <v>0.84199999999999997</v>
      </c>
      <c r="C32811">
        <v>0.50557640999999998</v>
      </c>
      <c r="D32811">
        <v>0.67586963</v>
      </c>
      <c r="E32811">
        <v>-5.3787219999999998</v>
      </c>
      <c r="F32811">
        <v>7.3999999999999996E-2</v>
      </c>
      <c r="G32811" s="1" t="s">
        <v>65946</v>
      </c>
      <c r="H32811" s="1" t="s">
        <v>65947</v>
      </c>
    </row>
    <row r="32812" spans="1:8" x14ac:dyDescent="0.2">
      <c r="A32812" s="1" t="s">
        <v>65948</v>
      </c>
      <c r="B32812">
        <v>0.84299999999999997</v>
      </c>
      <c r="C32812">
        <v>0.50563184000000005</v>
      </c>
      <c r="D32812">
        <v>-0.67578077999999997</v>
      </c>
      <c r="E32812">
        <v>-5.3787739999999999</v>
      </c>
      <c r="F32812">
        <v>-5.0799